    <v>103</v>
      </c>
      <c r="F27780" t="s">
        <v>12</v>
      </c>
      <c r="G27780">
        <v>5161</v>
      </c>
      <c r="H27780">
        <v>6412</v>
      </c>
      <c r="I27780">
        <v>0.80489706800000005</v>
      </c>
    </row>
    <row r="27781" spans="1:9" hidden="1" x14ac:dyDescent="0.3">
      <c r="A27781" s="1">
        <v>42736</v>
      </c>
      <c r="B27781" t="s">
        <v>69</v>
      </c>
      <c r="C27781">
        <v>2</v>
      </c>
      <c r="D27781" t="s">
        <v>24</v>
      </c>
      <c r="E27781" t="s">
        <v>103</v>
      </c>
      <c r="F27781" t="s">
        <v>13</v>
      </c>
      <c r="G27781">
        <v>1611</v>
      </c>
      <c r="H27781">
        <v>2225</v>
      </c>
      <c r="I27781">
        <v>0.72404494399999997</v>
      </c>
    </row>
    <row r="27782" spans="1:9" hidden="1" x14ac:dyDescent="0.3">
      <c r="A27782" s="1">
        <v>42736</v>
      </c>
      <c r="B27782" t="s">
        <v>69</v>
      </c>
      <c r="C27782">
        <v>2</v>
      </c>
      <c r="D27782" t="s">
        <v>24</v>
      </c>
      <c r="E27782" t="s">
        <v>104</v>
      </c>
      <c r="F27782" t="s">
        <v>12</v>
      </c>
      <c r="G27782">
        <v>8237</v>
      </c>
      <c r="H27782">
        <v>10371</v>
      </c>
      <c r="I27782">
        <v>0.79423392199999998</v>
      </c>
    </row>
    <row r="27783" spans="1:9" hidden="1" x14ac:dyDescent="0.3">
      <c r="A27783" s="1">
        <v>42736</v>
      </c>
      <c r="B27783" t="s">
        <v>69</v>
      </c>
      <c r="C27783">
        <v>2</v>
      </c>
      <c r="D27783" t="s">
        <v>24</v>
      </c>
      <c r="E27783" t="s">
        <v>104</v>
      </c>
      <c r="F27783" t="s">
        <v>13</v>
      </c>
      <c r="G27783">
        <v>2559</v>
      </c>
      <c r="H27783">
        <v>3659</v>
      </c>
      <c r="I27783">
        <v>0.69937141300000005</v>
      </c>
    </row>
    <row r="27784" spans="1:9" hidden="1" x14ac:dyDescent="0.3">
      <c r="A27784" s="1">
        <v>42736</v>
      </c>
      <c r="B27784" t="s">
        <v>69</v>
      </c>
      <c r="C27784">
        <v>2</v>
      </c>
      <c r="D27784" t="s">
        <v>24</v>
      </c>
      <c r="E27784" t="s">
        <v>105</v>
      </c>
      <c r="F27784" t="s">
        <v>12</v>
      </c>
      <c r="G27784">
        <v>3484</v>
      </c>
      <c r="H27784">
        <v>4233</v>
      </c>
      <c r="I27784">
        <v>0.82305693400000002</v>
      </c>
    </row>
    <row r="27785" spans="1:9" hidden="1" x14ac:dyDescent="0.3">
      <c r="A27785" s="1">
        <v>42736</v>
      </c>
      <c r="B27785" t="s">
        <v>69</v>
      </c>
      <c r="C27785">
        <v>2</v>
      </c>
      <c r="D27785" t="s">
        <v>24</v>
      </c>
      <c r="E27785" t="s">
        <v>105</v>
      </c>
      <c r="F27785" t="s">
        <v>13</v>
      </c>
      <c r="G27785">
        <v>1256</v>
      </c>
      <c r="H27785">
        <v>1655</v>
      </c>
      <c r="I27785">
        <v>0.75891238699999997</v>
      </c>
    </row>
    <row r="27786" spans="1:9" hidden="1" x14ac:dyDescent="0.3">
      <c r="A27786" s="1">
        <v>42736</v>
      </c>
      <c r="B27786" t="s">
        <v>69</v>
      </c>
      <c r="C27786">
        <v>2</v>
      </c>
      <c r="D27786" t="s">
        <v>24</v>
      </c>
      <c r="E27786" t="s">
        <v>106</v>
      </c>
      <c r="F27786" t="s">
        <v>12</v>
      </c>
      <c r="G27786">
        <v>11971</v>
      </c>
      <c r="H27786">
        <v>15385</v>
      </c>
      <c r="I27786">
        <v>0.77809554800000003</v>
      </c>
    </row>
    <row r="27787" spans="1:9" hidden="1" x14ac:dyDescent="0.3">
      <c r="A27787" s="1">
        <v>42736</v>
      </c>
      <c r="B27787" t="s">
        <v>69</v>
      </c>
      <c r="C27787">
        <v>2</v>
      </c>
      <c r="D27787" t="s">
        <v>24</v>
      </c>
      <c r="E27787" t="s">
        <v>106</v>
      </c>
      <c r="F27787" t="s">
        <v>13</v>
      </c>
      <c r="G27787">
        <v>4403</v>
      </c>
      <c r="H27787">
        <v>5976</v>
      </c>
      <c r="I27787">
        <v>0.736780455</v>
      </c>
    </row>
    <row r="27788" spans="1:9" hidden="1" x14ac:dyDescent="0.3">
      <c r="A27788" s="1">
        <v>42736</v>
      </c>
      <c r="B27788" t="s">
        <v>69</v>
      </c>
      <c r="C27788">
        <v>2</v>
      </c>
      <c r="D27788" t="s">
        <v>24</v>
      </c>
      <c r="E27788" t="s">
        <v>107</v>
      </c>
      <c r="F27788" t="s">
        <v>12</v>
      </c>
      <c r="G27788">
        <v>7703</v>
      </c>
      <c r="H27788">
        <v>9679</v>
      </c>
      <c r="I27788">
        <v>0.79584667799999997</v>
      </c>
    </row>
    <row r="27789" spans="1:9" hidden="1" x14ac:dyDescent="0.3">
      <c r="A27789" s="1">
        <v>42736</v>
      </c>
      <c r="B27789" t="s">
        <v>69</v>
      </c>
      <c r="C27789">
        <v>2</v>
      </c>
      <c r="D27789" t="s">
        <v>24</v>
      </c>
      <c r="E27789" t="s">
        <v>107</v>
      </c>
      <c r="F27789" t="s">
        <v>13</v>
      </c>
      <c r="G27789">
        <v>2509</v>
      </c>
      <c r="H27789">
        <v>3548</v>
      </c>
      <c r="I27789">
        <v>0.70715896300000003</v>
      </c>
    </row>
    <row r="27790" spans="1:9" hidden="1" x14ac:dyDescent="0.3">
      <c r="A27790" s="1">
        <v>42736</v>
      </c>
      <c r="B27790" t="s">
        <v>69</v>
      </c>
      <c r="C27790">
        <v>2</v>
      </c>
      <c r="D27790" t="s">
        <v>24</v>
      </c>
      <c r="E27790" t="s">
        <v>108</v>
      </c>
      <c r="F27790" t="s">
        <v>12</v>
      </c>
      <c r="G27790">
        <v>4609</v>
      </c>
      <c r="H27790">
        <v>5456</v>
      </c>
      <c r="I27790">
        <v>0.84475806499999995</v>
      </c>
    </row>
    <row r="27791" spans="1:9" hidden="1" x14ac:dyDescent="0.3">
      <c r="A27791" s="1">
        <v>42736</v>
      </c>
      <c r="B27791" t="s">
        <v>69</v>
      </c>
      <c r="C27791">
        <v>2</v>
      </c>
      <c r="D27791" t="s">
        <v>24</v>
      </c>
      <c r="E27791" t="s">
        <v>108</v>
      </c>
      <c r="F27791" t="s">
        <v>13</v>
      </c>
      <c r="G27791">
        <v>1451</v>
      </c>
      <c r="H27791">
        <v>1857</v>
      </c>
      <c r="I27791">
        <v>0.781367798</v>
      </c>
    </row>
    <row r="27792" spans="1:9" hidden="1" x14ac:dyDescent="0.3">
      <c r="A27792" s="1">
        <v>42736</v>
      </c>
      <c r="B27792" t="s">
        <v>69</v>
      </c>
      <c r="C27792">
        <v>2</v>
      </c>
      <c r="D27792" t="s">
        <v>24</v>
      </c>
      <c r="E27792" t="s">
        <v>109</v>
      </c>
      <c r="F27792" t="s">
        <v>12</v>
      </c>
      <c r="G27792">
        <v>6546</v>
      </c>
      <c r="H27792">
        <v>7840</v>
      </c>
      <c r="I27792">
        <v>0.83494897999999995</v>
      </c>
    </row>
    <row r="27793" spans="1:9" hidden="1" x14ac:dyDescent="0.3">
      <c r="A27793" s="1">
        <v>42736</v>
      </c>
      <c r="B27793" t="s">
        <v>69</v>
      </c>
      <c r="C27793">
        <v>2</v>
      </c>
      <c r="D27793" t="s">
        <v>24</v>
      </c>
      <c r="E27793" t="s">
        <v>109</v>
      </c>
      <c r="F27793" t="s">
        <v>13</v>
      </c>
      <c r="G27793">
        <v>2263</v>
      </c>
      <c r="H27793">
        <v>3049</v>
      </c>
      <c r="I27793">
        <v>0.74221056100000005</v>
      </c>
    </row>
    <row r="27794" spans="1:9" hidden="1" x14ac:dyDescent="0.3">
      <c r="A27794" s="1">
        <v>42736</v>
      </c>
      <c r="B27794" t="s">
        <v>69</v>
      </c>
      <c r="C27794">
        <v>2</v>
      </c>
      <c r="D27794" t="s">
        <v>24</v>
      </c>
      <c r="E27794" t="s">
        <v>110</v>
      </c>
      <c r="F27794" t="s">
        <v>12</v>
      </c>
      <c r="G27794">
        <v>5635</v>
      </c>
      <c r="H27794">
        <v>6745</v>
      </c>
      <c r="I27794">
        <v>0.835433655</v>
      </c>
    </row>
    <row r="27795" spans="1:9" hidden="1" x14ac:dyDescent="0.3">
      <c r="A27795" s="1">
        <v>42736</v>
      </c>
      <c r="B27795" t="s">
        <v>69</v>
      </c>
      <c r="C27795">
        <v>2</v>
      </c>
      <c r="D27795" t="s">
        <v>24</v>
      </c>
      <c r="E27795" t="s">
        <v>110</v>
      </c>
      <c r="F27795" t="s">
        <v>13</v>
      </c>
      <c r="G27795">
        <v>1848</v>
      </c>
      <c r="H27795">
        <v>2440</v>
      </c>
      <c r="I27795">
        <v>0.75737704900000002</v>
      </c>
    </row>
    <row r="27796" spans="1:9" hidden="1" x14ac:dyDescent="0.3">
      <c r="A27796" s="1">
        <v>42736</v>
      </c>
      <c r="B27796" t="s">
        <v>69</v>
      </c>
      <c r="C27796">
        <v>2</v>
      </c>
      <c r="D27796" t="s">
        <v>24</v>
      </c>
      <c r="E27796" t="s">
        <v>111</v>
      </c>
      <c r="F27796" t="s">
        <v>12</v>
      </c>
      <c r="G27796">
        <v>2753</v>
      </c>
      <c r="H27796">
        <v>3284</v>
      </c>
      <c r="I27796">
        <v>0.83830694299999997</v>
      </c>
    </row>
    <row r="27797" spans="1:9" hidden="1" x14ac:dyDescent="0.3">
      <c r="A27797" s="1">
        <v>42736</v>
      </c>
      <c r="B27797" t="s">
        <v>69</v>
      </c>
      <c r="C27797">
        <v>2</v>
      </c>
      <c r="D27797" t="s">
        <v>24</v>
      </c>
      <c r="E27797" t="s">
        <v>111</v>
      </c>
      <c r="F27797" t="s">
        <v>13</v>
      </c>
      <c r="G27797">
        <v>844</v>
      </c>
      <c r="H27797">
        <v>1196</v>
      </c>
      <c r="I27797">
        <v>0.70568561900000004</v>
      </c>
    </row>
    <row r="27798" spans="1:9" hidden="1" x14ac:dyDescent="0.3">
      <c r="A27798" s="1">
        <v>42736</v>
      </c>
      <c r="B27798" t="s">
        <v>69</v>
      </c>
      <c r="C27798">
        <v>2</v>
      </c>
      <c r="D27798" t="s">
        <v>24</v>
      </c>
      <c r="E27798" t="s">
        <v>112</v>
      </c>
      <c r="F27798" t="s">
        <v>12</v>
      </c>
      <c r="G27798">
        <v>4896</v>
      </c>
      <c r="H27798">
        <v>5589</v>
      </c>
      <c r="I27798">
        <v>0.87600644100000002</v>
      </c>
    </row>
    <row r="27799" spans="1:9" hidden="1" x14ac:dyDescent="0.3">
      <c r="A27799" s="1">
        <v>42736</v>
      </c>
      <c r="B27799" t="s">
        <v>69</v>
      </c>
      <c r="C27799">
        <v>2</v>
      </c>
      <c r="D27799" t="s">
        <v>24</v>
      </c>
      <c r="E27799" t="s">
        <v>112</v>
      </c>
      <c r="F27799" t="s">
        <v>13</v>
      </c>
      <c r="G27799">
        <v>1829</v>
      </c>
      <c r="H27799">
        <v>2360</v>
      </c>
      <c r="I27799">
        <v>0.77500000000000002</v>
      </c>
    </row>
    <row r="27800" spans="1:9" hidden="1" x14ac:dyDescent="0.3">
      <c r="A27800" s="1">
        <v>42736</v>
      </c>
      <c r="B27800" t="s">
        <v>69</v>
      </c>
      <c r="C27800">
        <v>2</v>
      </c>
      <c r="D27800" t="s">
        <v>24</v>
      </c>
      <c r="E27800" t="s">
        <v>113</v>
      </c>
      <c r="F27800" t="s">
        <v>12</v>
      </c>
      <c r="G27800">
        <v>13467</v>
      </c>
      <c r="H27800">
        <v>16740</v>
      </c>
      <c r="I27800">
        <v>0.80448028699999996</v>
      </c>
    </row>
    <row r="27801" spans="1:9" hidden="1" x14ac:dyDescent="0.3">
      <c r="A27801" s="1">
        <v>42736</v>
      </c>
      <c r="B27801" t="s">
        <v>69</v>
      </c>
      <c r="C27801">
        <v>2</v>
      </c>
      <c r="D27801" t="s">
        <v>24</v>
      </c>
      <c r="E27801" t="s">
        <v>113</v>
      </c>
      <c r="F27801" t="s">
        <v>13</v>
      </c>
      <c r="G27801">
        <v>4778</v>
      </c>
      <c r="H27801">
        <v>6577</v>
      </c>
      <c r="I27801">
        <v>0.72647103499999999</v>
      </c>
    </row>
    <row r="27802" spans="1:9" hidden="1" x14ac:dyDescent="0.3">
      <c r="A27802" s="1">
        <v>42736</v>
      </c>
      <c r="B27802" t="s">
        <v>69</v>
      </c>
      <c r="C27802">
        <v>2</v>
      </c>
      <c r="D27802" t="s">
        <v>24</v>
      </c>
      <c r="E27802" t="s">
        <v>114</v>
      </c>
      <c r="F27802" t="s">
        <v>12</v>
      </c>
      <c r="G27802">
        <v>5581</v>
      </c>
      <c r="H27802">
        <v>6773</v>
      </c>
      <c r="I27802">
        <v>0.82400708700000003</v>
      </c>
    </row>
    <row r="27803" spans="1:9" hidden="1" x14ac:dyDescent="0.3">
      <c r="A27803" s="1">
        <v>42736</v>
      </c>
      <c r="B27803" t="s">
        <v>69</v>
      </c>
      <c r="C27803">
        <v>2</v>
      </c>
      <c r="D27803" t="s">
        <v>24</v>
      </c>
      <c r="E27803" t="s">
        <v>114</v>
      </c>
      <c r="F27803" t="s">
        <v>13</v>
      </c>
      <c r="G27803">
        <v>1663</v>
      </c>
      <c r="H27803">
        <v>2319</v>
      </c>
      <c r="I27803">
        <v>0.71711944800000005</v>
      </c>
    </row>
    <row r="27804" spans="1:9" hidden="1" x14ac:dyDescent="0.3">
      <c r="A27804" s="1">
        <v>42736</v>
      </c>
      <c r="B27804" t="s">
        <v>69</v>
      </c>
      <c r="C27804">
        <v>2</v>
      </c>
      <c r="D27804" t="s">
        <v>24</v>
      </c>
      <c r="E27804" t="s">
        <v>115</v>
      </c>
      <c r="F27804" t="s">
        <v>12</v>
      </c>
      <c r="G27804">
        <v>5072</v>
      </c>
      <c r="H27804">
        <v>5870</v>
      </c>
      <c r="I27804">
        <v>0.864054514</v>
      </c>
    </row>
    <row r="27805" spans="1:9" hidden="1" x14ac:dyDescent="0.3">
      <c r="A27805" s="1">
        <v>42736</v>
      </c>
      <c r="B27805" t="s">
        <v>69</v>
      </c>
      <c r="C27805">
        <v>2</v>
      </c>
      <c r="D27805" t="s">
        <v>24</v>
      </c>
      <c r="E27805" t="s">
        <v>115</v>
      </c>
      <c r="F27805" t="s">
        <v>13</v>
      </c>
      <c r="G27805">
        <v>1744</v>
      </c>
      <c r="H27805">
        <v>2192</v>
      </c>
      <c r="I27805">
        <v>0.79562043800000004</v>
      </c>
    </row>
    <row r="27806" spans="1:9" hidden="1" x14ac:dyDescent="0.3">
      <c r="A27806" s="1">
        <v>42736</v>
      </c>
      <c r="B27806" t="s">
        <v>69</v>
      </c>
      <c r="C27806">
        <v>2</v>
      </c>
      <c r="D27806" t="s">
        <v>24</v>
      </c>
      <c r="E27806" t="s">
        <v>116</v>
      </c>
      <c r="F27806" t="s">
        <v>12</v>
      </c>
      <c r="G27806">
        <v>4370</v>
      </c>
      <c r="H27806">
        <v>5239</v>
      </c>
      <c r="I27806">
        <v>0.834128651</v>
      </c>
    </row>
    <row r="27807" spans="1:9" hidden="1" x14ac:dyDescent="0.3">
      <c r="A27807" s="1">
        <v>42736</v>
      </c>
      <c r="B27807" t="s">
        <v>69</v>
      </c>
      <c r="C27807">
        <v>2</v>
      </c>
      <c r="D27807" t="s">
        <v>24</v>
      </c>
      <c r="E27807" t="s">
        <v>116</v>
      </c>
      <c r="F27807" t="s">
        <v>13</v>
      </c>
      <c r="G27807">
        <v>1477</v>
      </c>
      <c r="H27807">
        <v>1968</v>
      </c>
      <c r="I27807">
        <v>0.75050813000000005</v>
      </c>
    </row>
    <row r="27808" spans="1:9" hidden="1" x14ac:dyDescent="0.3">
      <c r="A27808" s="1">
        <v>42736</v>
      </c>
      <c r="B27808" t="s">
        <v>69</v>
      </c>
      <c r="C27808">
        <v>2</v>
      </c>
      <c r="D27808" t="s">
        <v>24</v>
      </c>
      <c r="E27808" t="s">
        <v>117</v>
      </c>
      <c r="F27808" t="s">
        <v>12</v>
      </c>
      <c r="G27808">
        <v>6021</v>
      </c>
      <c r="H27808">
        <v>7093</v>
      </c>
      <c r="I27808">
        <v>0.848865078</v>
      </c>
    </row>
    <row r="27809" spans="1:9" hidden="1" x14ac:dyDescent="0.3">
      <c r="A27809" s="1">
        <v>42736</v>
      </c>
      <c r="B27809" t="s">
        <v>69</v>
      </c>
      <c r="C27809">
        <v>2</v>
      </c>
      <c r="D27809" t="s">
        <v>24</v>
      </c>
      <c r="E27809" t="s">
        <v>117</v>
      </c>
      <c r="F27809" t="s">
        <v>13</v>
      </c>
      <c r="G27809">
        <v>1966</v>
      </c>
      <c r="H27809">
        <v>2538</v>
      </c>
      <c r="I27809">
        <v>0.77462569000000003</v>
      </c>
    </row>
    <row r="27810" spans="1:9" hidden="1" x14ac:dyDescent="0.3">
      <c r="A27810" s="1">
        <v>42736</v>
      </c>
      <c r="B27810" t="s">
        <v>69</v>
      </c>
      <c r="C27810">
        <v>2</v>
      </c>
      <c r="D27810" t="s">
        <v>24</v>
      </c>
      <c r="E27810" t="s">
        <v>118</v>
      </c>
      <c r="F27810" t="s">
        <v>12</v>
      </c>
      <c r="G27810">
        <v>4037</v>
      </c>
      <c r="H27810">
        <v>4682</v>
      </c>
      <c r="I27810">
        <v>0.86223835999999998</v>
      </c>
    </row>
    <row r="27811" spans="1:9" hidden="1" x14ac:dyDescent="0.3">
      <c r="A27811" s="1">
        <v>42736</v>
      </c>
      <c r="B27811" t="s">
        <v>69</v>
      </c>
      <c r="C27811">
        <v>2</v>
      </c>
      <c r="D27811" t="s">
        <v>24</v>
      </c>
      <c r="E27811" t="s">
        <v>118</v>
      </c>
      <c r="F27811" t="s">
        <v>13</v>
      </c>
      <c r="G27811">
        <v>1473</v>
      </c>
      <c r="H27811">
        <v>1909</v>
      </c>
      <c r="I27811">
        <v>0.77160817199999998</v>
      </c>
    </row>
    <row r="27812" spans="1:9" hidden="1" x14ac:dyDescent="0.3">
      <c r="A27812" s="1">
        <v>42736</v>
      </c>
      <c r="B27812" t="s">
        <v>69</v>
      </c>
      <c r="C27812">
        <v>2</v>
      </c>
      <c r="D27812" t="s">
        <v>24</v>
      </c>
      <c r="E27812" t="s">
        <v>119</v>
      </c>
      <c r="F27812" t="s">
        <v>12</v>
      </c>
      <c r="G27812">
        <v>2828</v>
      </c>
      <c r="H27812">
        <v>3356</v>
      </c>
      <c r="I27812">
        <v>0.84266984499999997</v>
      </c>
    </row>
    <row r="27813" spans="1:9" hidden="1" x14ac:dyDescent="0.3">
      <c r="A27813" s="1">
        <v>42736</v>
      </c>
      <c r="B27813" t="s">
        <v>69</v>
      </c>
      <c r="C27813">
        <v>2</v>
      </c>
      <c r="D27813" t="s">
        <v>24</v>
      </c>
      <c r="E27813" t="s">
        <v>119</v>
      </c>
      <c r="F27813" t="s">
        <v>13</v>
      </c>
      <c r="G27813">
        <v>952</v>
      </c>
      <c r="H27813">
        <v>1360</v>
      </c>
      <c r="I27813">
        <v>0.7</v>
      </c>
    </row>
    <row r="27814" spans="1:9" hidden="1" x14ac:dyDescent="0.3">
      <c r="A27814" s="1">
        <v>42736</v>
      </c>
      <c r="B27814" t="s">
        <v>69</v>
      </c>
      <c r="C27814">
        <v>2</v>
      </c>
      <c r="D27814" t="s">
        <v>24</v>
      </c>
      <c r="E27814" t="s">
        <v>120</v>
      </c>
      <c r="F27814" t="s">
        <v>12</v>
      </c>
      <c r="G27814">
        <v>2928</v>
      </c>
      <c r="H27814">
        <v>3297</v>
      </c>
      <c r="I27814">
        <v>0.88808007300000003</v>
      </c>
    </row>
    <row r="27815" spans="1:9" hidden="1" x14ac:dyDescent="0.3">
      <c r="A27815" s="1">
        <v>42736</v>
      </c>
      <c r="B27815" t="s">
        <v>69</v>
      </c>
      <c r="C27815">
        <v>2</v>
      </c>
      <c r="D27815" t="s">
        <v>24</v>
      </c>
      <c r="E27815" t="s">
        <v>120</v>
      </c>
      <c r="F27815" t="s">
        <v>13</v>
      </c>
      <c r="G27815">
        <v>1100</v>
      </c>
      <c r="H27815">
        <v>1343</v>
      </c>
      <c r="I27815">
        <v>0.81906180200000001</v>
      </c>
    </row>
    <row r="27816" spans="1:9" hidden="1" x14ac:dyDescent="0.3">
      <c r="A27816" s="1">
        <v>42736</v>
      </c>
      <c r="B27816" t="s">
        <v>69</v>
      </c>
      <c r="C27816">
        <v>2</v>
      </c>
      <c r="D27816" t="s">
        <v>24</v>
      </c>
      <c r="E27816" t="s">
        <v>121</v>
      </c>
      <c r="F27816" t="s">
        <v>12</v>
      </c>
      <c r="G27816">
        <v>6463</v>
      </c>
      <c r="H27816">
        <v>7503</v>
      </c>
      <c r="I27816">
        <v>0.86138877800000002</v>
      </c>
    </row>
    <row r="27817" spans="1:9" hidden="1" x14ac:dyDescent="0.3">
      <c r="A27817" s="1">
        <v>42736</v>
      </c>
      <c r="B27817" t="s">
        <v>69</v>
      </c>
      <c r="C27817">
        <v>2</v>
      </c>
      <c r="D27817" t="s">
        <v>24</v>
      </c>
      <c r="E27817" t="s">
        <v>121</v>
      </c>
      <c r="F27817" t="s">
        <v>13</v>
      </c>
      <c r="G27817">
        <v>2252</v>
      </c>
      <c r="H27817">
        <v>2867</v>
      </c>
      <c r="I27817">
        <v>0.78549005900000002</v>
      </c>
    </row>
    <row r="27818" spans="1:9" hidden="1" x14ac:dyDescent="0.3">
      <c r="A27818" s="1">
        <v>42736</v>
      </c>
      <c r="B27818" t="s">
        <v>69</v>
      </c>
      <c r="C27818">
        <v>2</v>
      </c>
      <c r="D27818" t="s">
        <v>24</v>
      </c>
      <c r="E27818" t="s">
        <v>122</v>
      </c>
      <c r="F27818" t="s">
        <v>12</v>
      </c>
      <c r="G27818">
        <v>2220</v>
      </c>
      <c r="H27818">
        <v>2507</v>
      </c>
      <c r="I27818">
        <v>0.88552054199999997</v>
      </c>
    </row>
    <row r="27819" spans="1:9" hidden="1" x14ac:dyDescent="0.3">
      <c r="A27819" s="1">
        <v>42736</v>
      </c>
      <c r="B27819" t="s">
        <v>69</v>
      </c>
      <c r="C27819">
        <v>2</v>
      </c>
      <c r="D27819" t="s">
        <v>24</v>
      </c>
      <c r="E27819" t="s">
        <v>122</v>
      </c>
      <c r="F27819" t="s">
        <v>13</v>
      </c>
      <c r="G27819">
        <v>952</v>
      </c>
      <c r="H27819">
        <v>1243</v>
      </c>
      <c r="I27819">
        <v>0.765888978</v>
      </c>
    </row>
    <row r="27820" spans="1:9" hidden="1" x14ac:dyDescent="0.3">
      <c r="A27820" s="1">
        <v>42736</v>
      </c>
      <c r="B27820" t="s">
        <v>69</v>
      </c>
      <c r="C27820">
        <v>2</v>
      </c>
      <c r="D27820" t="s">
        <v>24</v>
      </c>
      <c r="E27820" t="s">
        <v>123</v>
      </c>
      <c r="F27820" t="s">
        <v>12</v>
      </c>
      <c r="G27820">
        <v>2911</v>
      </c>
      <c r="H27820">
        <v>3477</v>
      </c>
      <c r="I27820">
        <v>0.83721599099999999</v>
      </c>
    </row>
    <row r="27821" spans="1:9" hidden="1" x14ac:dyDescent="0.3">
      <c r="A27821" s="1">
        <v>42736</v>
      </c>
      <c r="B27821" t="s">
        <v>69</v>
      </c>
      <c r="C27821">
        <v>2</v>
      </c>
      <c r="D27821" t="s">
        <v>24</v>
      </c>
      <c r="E27821" t="s">
        <v>123</v>
      </c>
      <c r="F27821" t="s">
        <v>13</v>
      </c>
      <c r="G27821">
        <v>1171</v>
      </c>
      <c r="H27821">
        <v>1620</v>
      </c>
      <c r="I27821">
        <v>0.72283950600000002</v>
      </c>
    </row>
    <row r="27822" spans="1:9" hidden="1" x14ac:dyDescent="0.3">
      <c r="A27822" s="1">
        <v>42736</v>
      </c>
      <c r="B27822" t="s">
        <v>69</v>
      </c>
      <c r="C27822">
        <v>2</v>
      </c>
      <c r="D27822" t="s">
        <v>24</v>
      </c>
      <c r="E27822" t="s">
        <v>124</v>
      </c>
      <c r="F27822" t="s">
        <v>12</v>
      </c>
      <c r="G27822">
        <v>3425</v>
      </c>
      <c r="H27822">
        <v>3920</v>
      </c>
      <c r="I27822">
        <v>0.87372448999999996</v>
      </c>
    </row>
    <row r="27823" spans="1:9" hidden="1" x14ac:dyDescent="0.3">
      <c r="A27823" s="1">
        <v>42736</v>
      </c>
      <c r="B27823" t="s">
        <v>69</v>
      </c>
      <c r="C27823">
        <v>2</v>
      </c>
      <c r="D27823" t="s">
        <v>24</v>
      </c>
      <c r="E27823" t="s">
        <v>124</v>
      </c>
      <c r="F27823" t="s">
        <v>13</v>
      </c>
      <c r="G27823">
        <v>1200</v>
      </c>
      <c r="H27823">
        <v>1483</v>
      </c>
      <c r="I27823">
        <v>0.80917059999999996</v>
      </c>
    </row>
    <row r="27824" spans="1:9" hidden="1" x14ac:dyDescent="0.3">
      <c r="A27824" s="1">
        <v>42736</v>
      </c>
      <c r="B27824" t="s">
        <v>69</v>
      </c>
      <c r="C27824">
        <v>2</v>
      </c>
      <c r="D27824" t="s">
        <v>24</v>
      </c>
      <c r="E27824" t="s">
        <v>125</v>
      </c>
      <c r="F27824" t="s">
        <v>12</v>
      </c>
      <c r="G27824">
        <v>760</v>
      </c>
      <c r="H27824">
        <v>819</v>
      </c>
      <c r="I27824">
        <v>0.92796092799999996</v>
      </c>
    </row>
    <row r="27825" spans="1:9" hidden="1" x14ac:dyDescent="0.3">
      <c r="A27825" s="1">
        <v>42736</v>
      </c>
      <c r="B27825" t="s">
        <v>69</v>
      </c>
      <c r="C27825">
        <v>2</v>
      </c>
      <c r="D27825" t="s">
        <v>24</v>
      </c>
      <c r="E27825" t="s">
        <v>125</v>
      </c>
      <c r="F27825" t="s">
        <v>13</v>
      </c>
      <c r="G27825">
        <v>248</v>
      </c>
      <c r="H27825">
        <v>320</v>
      </c>
      <c r="I27825">
        <v>0.77500000000000002</v>
      </c>
    </row>
    <row r="27826" spans="1:9" hidden="1" x14ac:dyDescent="0.3">
      <c r="A27826" s="1">
        <v>42736</v>
      </c>
      <c r="B27826" t="s">
        <v>69</v>
      </c>
      <c r="C27826">
        <v>2</v>
      </c>
      <c r="D27826" t="s">
        <v>24</v>
      </c>
      <c r="E27826" t="s">
        <v>126</v>
      </c>
      <c r="F27826" t="s">
        <v>12</v>
      </c>
      <c r="G27826">
        <v>6874</v>
      </c>
      <c r="H27826">
        <v>8426</v>
      </c>
      <c r="I27826">
        <v>0.81580821299999995</v>
      </c>
    </row>
    <row r="27827" spans="1:9" hidden="1" x14ac:dyDescent="0.3">
      <c r="A27827" s="1">
        <v>42736</v>
      </c>
      <c r="B27827" t="s">
        <v>69</v>
      </c>
      <c r="C27827">
        <v>2</v>
      </c>
      <c r="D27827" t="s">
        <v>24</v>
      </c>
      <c r="E27827" t="s">
        <v>126</v>
      </c>
      <c r="F27827" t="s">
        <v>13</v>
      </c>
      <c r="G27827">
        <v>2580</v>
      </c>
      <c r="H27827">
        <v>3441</v>
      </c>
      <c r="I27827">
        <v>0.74978204000000004</v>
      </c>
    </row>
    <row r="27828" spans="1:9" hidden="1" x14ac:dyDescent="0.3">
      <c r="A27828" s="1">
        <v>42736</v>
      </c>
      <c r="B27828" t="s">
        <v>69</v>
      </c>
      <c r="C27828">
        <v>2</v>
      </c>
      <c r="D27828" t="s">
        <v>24</v>
      </c>
      <c r="E27828" t="s">
        <v>127</v>
      </c>
      <c r="F27828" t="s">
        <v>12</v>
      </c>
      <c r="G27828">
        <v>7437</v>
      </c>
      <c r="H27828">
        <v>9831</v>
      </c>
      <c r="I27828">
        <v>0.75648459000000001</v>
      </c>
    </row>
    <row r="27829" spans="1:9" hidden="1" x14ac:dyDescent="0.3">
      <c r="A27829" s="1">
        <v>42736</v>
      </c>
      <c r="B27829" t="s">
        <v>69</v>
      </c>
      <c r="C27829">
        <v>2</v>
      </c>
      <c r="D27829" t="s">
        <v>24</v>
      </c>
      <c r="E27829" t="s">
        <v>127</v>
      </c>
      <c r="F27829" t="s">
        <v>13</v>
      </c>
      <c r="G27829">
        <v>2709</v>
      </c>
      <c r="H27829">
        <v>3897</v>
      </c>
      <c r="I27829">
        <v>0.69515011500000001</v>
      </c>
    </row>
    <row r="27830" spans="1:9" hidden="1" x14ac:dyDescent="0.3">
      <c r="A27830" s="1">
        <v>42736</v>
      </c>
      <c r="B27830" t="s">
        <v>69</v>
      </c>
      <c r="C27830">
        <v>2</v>
      </c>
      <c r="D27830" t="s">
        <v>24</v>
      </c>
      <c r="E27830" t="s">
        <v>128</v>
      </c>
      <c r="F27830" t="s">
        <v>12</v>
      </c>
      <c r="G27830">
        <v>4143</v>
      </c>
      <c r="H27830">
        <v>5348</v>
      </c>
      <c r="I27830">
        <v>0.77468212400000003</v>
      </c>
    </row>
    <row r="27831" spans="1:9" hidden="1" x14ac:dyDescent="0.3">
      <c r="A27831" s="1">
        <v>42736</v>
      </c>
      <c r="B27831" t="s">
        <v>69</v>
      </c>
      <c r="C27831">
        <v>2</v>
      </c>
      <c r="D27831" t="s">
        <v>24</v>
      </c>
      <c r="E27831" t="s">
        <v>128</v>
      </c>
      <c r="F27831" t="s">
        <v>13</v>
      </c>
      <c r="G27831">
        <v>1590</v>
      </c>
      <c r="H27831">
        <v>2184</v>
      </c>
      <c r="I27831">
        <v>0.72802197800000001</v>
      </c>
    </row>
    <row r="27832" spans="1:9" hidden="1" x14ac:dyDescent="0.3">
      <c r="A27832" s="1">
        <v>42736</v>
      </c>
      <c r="B27832" t="s">
        <v>69</v>
      </c>
      <c r="C27832">
        <v>2</v>
      </c>
      <c r="D27832" t="s">
        <v>24</v>
      </c>
      <c r="E27832" t="s">
        <v>129</v>
      </c>
      <c r="F27832" t="s">
        <v>12</v>
      </c>
      <c r="G27832">
        <v>214</v>
      </c>
      <c r="H27832">
        <v>244</v>
      </c>
      <c r="I27832">
        <v>0.87704917999999998</v>
      </c>
    </row>
    <row r="27833" spans="1:9" hidden="1" x14ac:dyDescent="0.3">
      <c r="A27833" s="1">
        <v>42736</v>
      </c>
      <c r="B27833" t="s">
        <v>69</v>
      </c>
      <c r="C27833">
        <v>2</v>
      </c>
      <c r="D27833" t="s">
        <v>24</v>
      </c>
      <c r="E27833" t="s">
        <v>129</v>
      </c>
      <c r="F27833" t="s">
        <v>13</v>
      </c>
      <c r="G27833">
        <v>65</v>
      </c>
      <c r="H27833">
        <v>78</v>
      </c>
      <c r="I27833">
        <v>0.83333333300000001</v>
      </c>
    </row>
    <row r="27834" spans="1:9" hidden="1" x14ac:dyDescent="0.3">
      <c r="A27834" s="1">
        <v>42736</v>
      </c>
      <c r="B27834" t="s">
        <v>69</v>
      </c>
      <c r="C27834">
        <v>2</v>
      </c>
      <c r="D27834" t="s">
        <v>24</v>
      </c>
      <c r="E27834" t="s">
        <v>130</v>
      </c>
      <c r="F27834" t="s">
        <v>12</v>
      </c>
      <c r="G27834">
        <v>7138</v>
      </c>
      <c r="H27834">
        <v>8425</v>
      </c>
      <c r="I27834">
        <v>0.84724035600000003</v>
      </c>
    </row>
    <row r="27835" spans="1:9" hidden="1" x14ac:dyDescent="0.3">
      <c r="A27835" s="1">
        <v>42736</v>
      </c>
      <c r="B27835" t="s">
        <v>69</v>
      </c>
      <c r="C27835">
        <v>2</v>
      </c>
      <c r="D27835" t="s">
        <v>24</v>
      </c>
      <c r="E27835" t="s">
        <v>130</v>
      </c>
      <c r="F27835" t="s">
        <v>13</v>
      </c>
      <c r="G27835">
        <v>2452</v>
      </c>
      <c r="H27835">
        <v>3216</v>
      </c>
      <c r="I27835">
        <v>0.76243781099999997</v>
      </c>
    </row>
    <row r="27836" spans="1:9" hidden="1" x14ac:dyDescent="0.3">
      <c r="A27836" s="1">
        <v>42736</v>
      </c>
      <c r="B27836" t="s">
        <v>69</v>
      </c>
      <c r="C27836">
        <v>1</v>
      </c>
      <c r="D27836" t="s">
        <v>66</v>
      </c>
      <c r="E27836" t="s">
        <v>131</v>
      </c>
      <c r="F27836" t="s">
        <v>12</v>
      </c>
      <c r="G27836">
        <v>6316</v>
      </c>
      <c r="H27836">
        <v>7276</v>
      </c>
      <c r="I27836">
        <v>0.86805937300000002</v>
      </c>
    </row>
    <row r="27837" spans="1:9" hidden="1" x14ac:dyDescent="0.3">
      <c r="A27837" s="1">
        <v>42736</v>
      </c>
      <c r="B27837" t="s">
        <v>69</v>
      </c>
      <c r="C27837">
        <v>1</v>
      </c>
      <c r="D27837" t="s">
        <v>66</v>
      </c>
      <c r="E27837" t="s">
        <v>131</v>
      </c>
      <c r="F27837" t="s">
        <v>13</v>
      </c>
      <c r="G27837">
        <v>3342</v>
      </c>
      <c r="H27837">
        <v>4419</v>
      </c>
      <c r="I27837">
        <v>0.75627970099999997</v>
      </c>
    </row>
    <row r="27838" spans="1:9" hidden="1" x14ac:dyDescent="0.3">
      <c r="A27838" s="1">
        <v>42736</v>
      </c>
      <c r="B27838" t="s">
        <v>69</v>
      </c>
      <c r="C27838">
        <v>1</v>
      </c>
      <c r="D27838" t="s">
        <v>66</v>
      </c>
      <c r="E27838" t="s">
        <v>332</v>
      </c>
      <c r="F27838" t="s">
        <v>12</v>
      </c>
      <c r="G27838">
        <v>4062</v>
      </c>
      <c r="H27838">
        <v>4684</v>
      </c>
      <c r="I27838">
        <v>0.86720751500000004</v>
      </c>
    </row>
    <row r="27839" spans="1:9" hidden="1" x14ac:dyDescent="0.3">
      <c r="A27839" s="1">
        <v>42736</v>
      </c>
      <c r="B27839" t="s">
        <v>69</v>
      </c>
      <c r="C27839">
        <v>1</v>
      </c>
      <c r="D27839" t="s">
        <v>66</v>
      </c>
      <c r="E27839" t="s">
        <v>332</v>
      </c>
      <c r="F27839" t="s">
        <v>13</v>
      </c>
      <c r="G27839">
        <v>2266</v>
      </c>
      <c r="H27839">
        <v>2968</v>
      </c>
      <c r="I27839">
        <v>0.763477089</v>
      </c>
    </row>
    <row r="27840" spans="1:9" hidden="1" x14ac:dyDescent="0.3">
      <c r="A27840" s="1">
        <v>42736</v>
      </c>
      <c r="B27840" t="s">
        <v>69</v>
      </c>
      <c r="C27840">
        <v>2</v>
      </c>
      <c r="D27840" t="s">
        <v>66</v>
      </c>
      <c r="E27840" t="s">
        <v>131</v>
      </c>
      <c r="F27840" t="s">
        <v>12</v>
      </c>
      <c r="G27840">
        <v>2278</v>
      </c>
      <c r="H27840">
        <v>2731</v>
      </c>
      <c r="I27840">
        <v>0.83412669399999995</v>
      </c>
    </row>
    <row r="27841" spans="1:9" hidden="1" x14ac:dyDescent="0.3">
      <c r="A27841" s="1">
        <v>42736</v>
      </c>
      <c r="B27841" t="s">
        <v>69</v>
      </c>
      <c r="C27841">
        <v>2</v>
      </c>
      <c r="D27841" t="s">
        <v>66</v>
      </c>
      <c r="E27841" t="s">
        <v>131</v>
      </c>
      <c r="F27841" t="s">
        <v>13</v>
      </c>
      <c r="G27841">
        <v>959</v>
      </c>
      <c r="H27841">
        <v>1218</v>
      </c>
      <c r="I27841">
        <v>0.78735632200000005</v>
      </c>
    </row>
    <row r="27842" spans="1:9" hidden="1" x14ac:dyDescent="0.3">
      <c r="A27842" s="1">
        <v>42736</v>
      </c>
      <c r="B27842" t="s">
        <v>69</v>
      </c>
      <c r="C27842">
        <v>2</v>
      </c>
      <c r="D27842" t="s">
        <v>66</v>
      </c>
      <c r="E27842" t="s">
        <v>332</v>
      </c>
      <c r="F27842" t="s">
        <v>12</v>
      </c>
      <c r="G27842">
        <v>1666</v>
      </c>
      <c r="H27842">
        <v>1940</v>
      </c>
      <c r="I27842">
        <v>0.85876288700000003</v>
      </c>
    </row>
    <row r="27843" spans="1:9" hidden="1" x14ac:dyDescent="0.3">
      <c r="A27843" s="1">
        <v>42736</v>
      </c>
      <c r="B27843" t="s">
        <v>69</v>
      </c>
      <c r="C27843">
        <v>2</v>
      </c>
      <c r="D27843" t="s">
        <v>66</v>
      </c>
      <c r="E27843" t="s">
        <v>332</v>
      </c>
      <c r="F27843" t="s">
        <v>13</v>
      </c>
      <c r="G27843">
        <v>683</v>
      </c>
      <c r="H27843">
        <v>850</v>
      </c>
      <c r="I27843">
        <v>0.80352941200000005</v>
      </c>
    </row>
    <row r="27844" spans="1:9" hidden="1" x14ac:dyDescent="0.3">
      <c r="A27844" s="1">
        <v>42736</v>
      </c>
      <c r="B27844" t="s">
        <v>132</v>
      </c>
      <c r="C27844">
        <v>1</v>
      </c>
      <c r="D27844" t="s">
        <v>24</v>
      </c>
      <c r="E27844" t="s">
        <v>133</v>
      </c>
      <c r="F27844" t="s">
        <v>12</v>
      </c>
      <c r="G27844">
        <v>6481</v>
      </c>
      <c r="H27844">
        <v>8749</v>
      </c>
      <c r="I27844">
        <v>0.74077037400000001</v>
      </c>
    </row>
    <row r="27845" spans="1:9" hidden="1" x14ac:dyDescent="0.3">
      <c r="A27845" s="1">
        <v>42736</v>
      </c>
      <c r="B27845" t="s">
        <v>132</v>
      </c>
      <c r="C27845">
        <v>1</v>
      </c>
      <c r="D27845" t="s">
        <v>24</v>
      </c>
      <c r="E27845" t="s">
        <v>133</v>
      </c>
      <c r="F27845" t="s">
        <v>13</v>
      </c>
      <c r="G27845">
        <v>3248</v>
      </c>
      <c r="H27845">
        <v>4957</v>
      </c>
      <c r="I27845">
        <v>0.65523502099999997</v>
      </c>
    </row>
    <row r="27846" spans="1:9" hidden="1" x14ac:dyDescent="0.3">
      <c r="A27846" s="1">
        <v>42736</v>
      </c>
      <c r="B27846" t="s">
        <v>132</v>
      </c>
      <c r="C27846">
        <v>1</v>
      </c>
      <c r="D27846" t="s">
        <v>24</v>
      </c>
      <c r="E27846" t="s">
        <v>134</v>
      </c>
      <c r="F27846" t="s">
        <v>12</v>
      </c>
      <c r="G27846">
        <v>8103</v>
      </c>
      <c r="H27846">
        <v>9223</v>
      </c>
      <c r="I27846">
        <v>0.87856445800000005</v>
      </c>
    </row>
    <row r="27847" spans="1:9" hidden="1" x14ac:dyDescent="0.3">
      <c r="A27847" s="1">
        <v>42736</v>
      </c>
      <c r="B27847" t="s">
        <v>132</v>
      </c>
      <c r="C27847">
        <v>1</v>
      </c>
      <c r="D27847" t="s">
        <v>24</v>
      </c>
      <c r="E27847" t="s">
        <v>134</v>
      </c>
      <c r="F27847" t="s">
        <v>13</v>
      </c>
      <c r="G27847">
        <v>3334</v>
      </c>
      <c r="H27847">
        <v>4304</v>
      </c>
      <c r="I27847">
        <v>0.77462825300000004</v>
      </c>
    </row>
    <row r="27848" spans="1:9" hidden="1" x14ac:dyDescent="0.3">
      <c r="A27848" s="1">
        <v>42736</v>
      </c>
      <c r="B27848" t="s">
        <v>132</v>
      </c>
      <c r="C27848">
        <v>1</v>
      </c>
      <c r="D27848" t="s">
        <v>24</v>
      </c>
      <c r="E27848" t="s">
        <v>135</v>
      </c>
      <c r="F27848" t="s">
        <v>12</v>
      </c>
      <c r="G27848">
        <v>11791</v>
      </c>
      <c r="H27848">
        <v>13998</v>
      </c>
      <c r="I27848">
        <v>0.84233461899999995</v>
      </c>
    </row>
    <row r="27849" spans="1:9" hidden="1" x14ac:dyDescent="0.3">
      <c r="A27849" s="1">
        <v>42736</v>
      </c>
      <c r="B27849" t="s">
        <v>132</v>
      </c>
      <c r="C27849">
        <v>1</v>
      </c>
      <c r="D27849" t="s">
        <v>24</v>
      </c>
      <c r="E27849" t="s">
        <v>135</v>
      </c>
      <c r="F27849" t="s">
        <v>13</v>
      </c>
      <c r="G27849">
        <v>4737</v>
      </c>
      <c r="H27849">
        <v>6139</v>
      </c>
      <c r="I27849">
        <v>0.77162404299999998</v>
      </c>
    </row>
    <row r="27850" spans="1:9" hidden="1" x14ac:dyDescent="0.3">
      <c r="A27850" s="1">
        <v>42736</v>
      </c>
      <c r="B27850" t="s">
        <v>132</v>
      </c>
      <c r="C27850">
        <v>1</v>
      </c>
      <c r="D27850" t="s">
        <v>24</v>
      </c>
      <c r="E27850" t="s">
        <v>136</v>
      </c>
      <c r="F27850" t="s">
        <v>12</v>
      </c>
      <c r="G27850">
        <v>20332</v>
      </c>
      <c r="H27850">
        <v>28031</v>
      </c>
      <c r="I27850">
        <v>0.72533980200000003</v>
      </c>
    </row>
    <row r="27851" spans="1:9" hidden="1" x14ac:dyDescent="0.3">
      <c r="A27851" s="1">
        <v>42736</v>
      </c>
      <c r="B27851" t="s">
        <v>132</v>
      </c>
      <c r="C27851">
        <v>1</v>
      </c>
      <c r="D27851" t="s">
        <v>24</v>
      </c>
      <c r="E27851" t="s">
        <v>136</v>
      </c>
      <c r="F27851" t="s">
        <v>13</v>
      </c>
      <c r="G27851">
        <v>6896</v>
      </c>
      <c r="H27851">
        <v>10930</v>
      </c>
      <c r="I27851">
        <v>0.63092406199999995</v>
      </c>
    </row>
    <row r="27852" spans="1:9" hidden="1" x14ac:dyDescent="0.3">
      <c r="A27852" s="1">
        <v>42736</v>
      </c>
      <c r="B27852" t="s">
        <v>132</v>
      </c>
      <c r="C27852">
        <v>1</v>
      </c>
      <c r="D27852" t="s">
        <v>24</v>
      </c>
      <c r="E27852" t="s">
        <v>137</v>
      </c>
      <c r="F27852" t="s">
        <v>12</v>
      </c>
      <c r="G27852">
        <v>10508</v>
      </c>
      <c r="H27852">
        <v>14040</v>
      </c>
      <c r="I27852">
        <v>0.74843304799999999</v>
      </c>
    </row>
    <row r="27853" spans="1:9" hidden="1" x14ac:dyDescent="0.3">
      <c r="A27853" s="1">
        <v>42736</v>
      </c>
      <c r="B27853" t="s">
        <v>132</v>
      </c>
      <c r="C27853">
        <v>1</v>
      </c>
      <c r="D27853" t="s">
        <v>24</v>
      </c>
      <c r="E27853" t="s">
        <v>137</v>
      </c>
      <c r="F27853" t="s">
        <v>13</v>
      </c>
      <c r="G27853">
        <v>3411</v>
      </c>
      <c r="H27853">
        <v>5417</v>
      </c>
      <c r="I27853">
        <v>0.62968432699999999</v>
      </c>
    </row>
    <row r="27854" spans="1:9" hidden="1" x14ac:dyDescent="0.3">
      <c r="A27854" s="1">
        <v>42736</v>
      </c>
      <c r="B27854" t="s">
        <v>132</v>
      </c>
      <c r="C27854">
        <v>1</v>
      </c>
      <c r="D27854" t="s">
        <v>24</v>
      </c>
      <c r="E27854" t="s">
        <v>138</v>
      </c>
      <c r="F27854" t="s">
        <v>12</v>
      </c>
      <c r="G27854">
        <v>10617</v>
      </c>
      <c r="H27854">
        <v>14298</v>
      </c>
      <c r="I27854">
        <v>0.74255140600000002</v>
      </c>
    </row>
    <row r="27855" spans="1:9" hidden="1" x14ac:dyDescent="0.3">
      <c r="A27855" s="1">
        <v>42736</v>
      </c>
      <c r="B27855" t="s">
        <v>132</v>
      </c>
      <c r="C27855">
        <v>1</v>
      </c>
      <c r="D27855" t="s">
        <v>24</v>
      </c>
      <c r="E27855" t="s">
        <v>138</v>
      </c>
      <c r="F27855" t="s">
        <v>13</v>
      </c>
      <c r="G27855">
        <v>3514</v>
      </c>
      <c r="H27855">
        <v>5366</v>
      </c>
      <c r="I27855">
        <v>0.65486395799999997</v>
      </c>
    </row>
    <row r="27856" spans="1:9" hidden="1" x14ac:dyDescent="0.3">
      <c r="A27856" s="1">
        <v>42736</v>
      </c>
      <c r="B27856" t="s">
        <v>132</v>
      </c>
      <c r="C27856">
        <v>1</v>
      </c>
      <c r="D27856" t="s">
        <v>24</v>
      </c>
      <c r="E27856" t="s">
        <v>139</v>
      </c>
      <c r="F27856" t="s">
        <v>12</v>
      </c>
      <c r="G27856">
        <v>11006</v>
      </c>
      <c r="H27856">
        <v>13362</v>
      </c>
      <c r="I27856">
        <v>0.82367908999999995</v>
      </c>
    </row>
    <row r="27857" spans="1:9" hidden="1" x14ac:dyDescent="0.3">
      <c r="A27857" s="1">
        <v>42736</v>
      </c>
      <c r="B27857" t="s">
        <v>132</v>
      </c>
      <c r="C27857">
        <v>1</v>
      </c>
      <c r="D27857" t="s">
        <v>24</v>
      </c>
      <c r="E27857" t="s">
        <v>139</v>
      </c>
      <c r="F27857" t="s">
        <v>13</v>
      </c>
      <c r="G27857">
        <v>3625</v>
      </c>
      <c r="H27857">
        <v>5011</v>
      </c>
      <c r="I27857">
        <v>0.72340850099999998</v>
      </c>
    </row>
    <row r="27858" spans="1:9" hidden="1" x14ac:dyDescent="0.3">
      <c r="A27858" s="1">
        <v>42736</v>
      </c>
      <c r="B27858" t="s">
        <v>132</v>
      </c>
      <c r="C27858">
        <v>1</v>
      </c>
      <c r="D27858" t="s">
        <v>24</v>
      </c>
      <c r="E27858" t="s">
        <v>140</v>
      </c>
      <c r="F27858" t="s">
        <v>12</v>
      </c>
      <c r="G27858">
        <v>3045</v>
      </c>
      <c r="H27858">
        <v>3381</v>
      </c>
      <c r="I27858">
        <v>0.900621118</v>
      </c>
    </row>
    <row r="27859" spans="1:9" hidden="1" x14ac:dyDescent="0.3">
      <c r="A27859" s="1">
        <v>42736</v>
      </c>
      <c r="B27859" t="s">
        <v>132</v>
      </c>
      <c r="C27859">
        <v>1</v>
      </c>
      <c r="D27859" t="s">
        <v>24</v>
      </c>
      <c r="E27859" t="s">
        <v>140</v>
      </c>
      <c r="F27859" t="s">
        <v>13</v>
      </c>
      <c r="G27859">
        <v>2147</v>
      </c>
      <c r="H27859">
        <v>2792</v>
      </c>
      <c r="I27859">
        <v>0.76898280799999996</v>
      </c>
    </row>
    <row r="27860" spans="1:9" hidden="1" x14ac:dyDescent="0.3">
      <c r="A27860" s="1">
        <v>42736</v>
      </c>
      <c r="B27860" t="s">
        <v>132</v>
      </c>
      <c r="C27860">
        <v>1</v>
      </c>
      <c r="D27860" t="s">
        <v>24</v>
      </c>
      <c r="E27860" t="s">
        <v>141</v>
      </c>
      <c r="F27860" t="s">
        <v>12</v>
      </c>
      <c r="G27860">
        <v>20978</v>
      </c>
      <c r="H27860">
        <v>25519</v>
      </c>
      <c r="I27860">
        <v>0.82205415599999998</v>
      </c>
    </row>
    <row r="27861" spans="1:9" hidden="1" x14ac:dyDescent="0.3">
      <c r="A27861" s="1">
        <v>42736</v>
      </c>
      <c r="B27861" t="s">
        <v>132</v>
      </c>
      <c r="C27861">
        <v>1</v>
      </c>
      <c r="D27861" t="s">
        <v>24</v>
      </c>
      <c r="E27861" t="s">
        <v>141</v>
      </c>
      <c r="F27861" t="s">
        <v>13</v>
      </c>
      <c r="G27861">
        <v>8756</v>
      </c>
      <c r="H27861">
        <v>12085</v>
      </c>
      <c r="I27861">
        <v>0.72453454699999997</v>
      </c>
    </row>
    <row r="27862" spans="1:9" hidden="1" x14ac:dyDescent="0.3">
      <c r="A27862" s="1">
        <v>42736</v>
      </c>
      <c r="B27862" t="s">
        <v>132</v>
      </c>
      <c r="C27862">
        <v>1</v>
      </c>
      <c r="D27862" t="s">
        <v>24</v>
      </c>
      <c r="E27862" t="s">
        <v>142</v>
      </c>
      <c r="F27862" t="s">
        <v>12</v>
      </c>
      <c r="G27862">
        <v>12092</v>
      </c>
      <c r="H27862">
        <v>13319</v>
      </c>
      <c r="I27862">
        <v>0.90787596699999995</v>
      </c>
    </row>
    <row r="27863" spans="1:9" hidden="1" x14ac:dyDescent="0.3">
      <c r="A27863" s="1">
        <v>42736</v>
      </c>
      <c r="B27863" t="s">
        <v>132</v>
      </c>
      <c r="C27863">
        <v>1</v>
      </c>
      <c r="D27863" t="s">
        <v>24</v>
      </c>
      <c r="E27863" t="s">
        <v>142</v>
      </c>
      <c r="F27863" t="s">
        <v>13</v>
      </c>
      <c r="G27863">
        <v>4749</v>
      </c>
      <c r="H27863">
        <v>6227</v>
      </c>
      <c r="I27863">
        <v>0.76264653900000001</v>
      </c>
    </row>
    <row r="27864" spans="1:9" hidden="1" x14ac:dyDescent="0.3">
      <c r="A27864" s="1">
        <v>42736</v>
      </c>
      <c r="B27864" t="s">
        <v>132</v>
      </c>
      <c r="C27864">
        <v>1</v>
      </c>
      <c r="D27864" t="s">
        <v>24</v>
      </c>
      <c r="E27864" t="s">
        <v>143</v>
      </c>
      <c r="F27864" t="s">
        <v>12</v>
      </c>
      <c r="G27864">
        <v>2022</v>
      </c>
      <c r="H27864">
        <v>2270</v>
      </c>
      <c r="I27864">
        <v>0.89074889899999998</v>
      </c>
    </row>
    <row r="27865" spans="1:9" hidden="1" x14ac:dyDescent="0.3">
      <c r="A27865" s="1">
        <v>42736</v>
      </c>
      <c r="B27865" t="s">
        <v>132</v>
      </c>
      <c r="C27865">
        <v>1</v>
      </c>
      <c r="D27865" t="s">
        <v>24</v>
      </c>
      <c r="E27865" t="s">
        <v>143</v>
      </c>
      <c r="F27865" t="s">
        <v>13</v>
      </c>
      <c r="G27865">
        <v>846</v>
      </c>
      <c r="H27865">
        <v>1013</v>
      </c>
      <c r="I27865">
        <v>0.83514313900000003</v>
      </c>
    </row>
    <row r="27866" spans="1:9" hidden="1" x14ac:dyDescent="0.3">
      <c r="A27866" s="1">
        <v>42736</v>
      </c>
      <c r="B27866" t="s">
        <v>132</v>
      </c>
      <c r="C27866">
        <v>1</v>
      </c>
      <c r="D27866" t="s">
        <v>24</v>
      </c>
      <c r="E27866" t="s">
        <v>144</v>
      </c>
      <c r="F27866" t="s">
        <v>12</v>
      </c>
      <c r="G27866">
        <v>9914</v>
      </c>
      <c r="H27866">
        <v>11686</v>
      </c>
      <c r="I27866">
        <v>0.84836556600000002</v>
      </c>
    </row>
    <row r="27867" spans="1:9" hidden="1" x14ac:dyDescent="0.3">
      <c r="A27867" s="1">
        <v>42736</v>
      </c>
      <c r="B27867" t="s">
        <v>132</v>
      </c>
      <c r="C27867">
        <v>1</v>
      </c>
      <c r="D27867" t="s">
        <v>24</v>
      </c>
      <c r="E27867" t="s">
        <v>144</v>
      </c>
      <c r="F27867" t="s">
        <v>13</v>
      </c>
      <c r="G27867">
        <v>3914</v>
      </c>
      <c r="H27867">
        <v>5366</v>
      </c>
      <c r="I27867">
        <v>0.72940738000000005</v>
      </c>
    </row>
    <row r="27868" spans="1:9" hidden="1" x14ac:dyDescent="0.3">
      <c r="A27868" s="1">
        <v>42736</v>
      </c>
      <c r="B27868" t="s">
        <v>132</v>
      </c>
      <c r="C27868">
        <v>1</v>
      </c>
      <c r="D27868" t="s">
        <v>24</v>
      </c>
      <c r="E27868" t="s">
        <v>145</v>
      </c>
      <c r="F27868" t="s">
        <v>12</v>
      </c>
      <c r="G27868">
        <v>23694</v>
      </c>
      <c r="H27868">
        <v>28815</v>
      </c>
      <c r="I27868">
        <v>0.82228006200000003</v>
      </c>
    </row>
    <row r="27869" spans="1:9" hidden="1" x14ac:dyDescent="0.3">
      <c r="A27869" s="1">
        <v>42736</v>
      </c>
      <c r="B27869" t="s">
        <v>132</v>
      </c>
      <c r="C27869">
        <v>1</v>
      </c>
      <c r="D27869" t="s">
        <v>24</v>
      </c>
      <c r="E27869" t="s">
        <v>145</v>
      </c>
      <c r="F27869" t="s">
        <v>13</v>
      </c>
      <c r="G27869">
        <v>10413</v>
      </c>
      <c r="H27869">
        <v>14399</v>
      </c>
      <c r="I27869">
        <v>0.72317522099999998</v>
      </c>
    </row>
    <row r="27870" spans="1:9" hidden="1" x14ac:dyDescent="0.3">
      <c r="A27870" s="1">
        <v>42736</v>
      </c>
      <c r="B27870" t="s">
        <v>132</v>
      </c>
      <c r="C27870">
        <v>1</v>
      </c>
      <c r="D27870" t="s">
        <v>24</v>
      </c>
      <c r="E27870" t="s">
        <v>146</v>
      </c>
      <c r="F27870" t="s">
        <v>12</v>
      </c>
      <c r="G27870">
        <v>23140</v>
      </c>
      <c r="H27870">
        <v>29166</v>
      </c>
      <c r="I27870">
        <v>0.79338956299999996</v>
      </c>
    </row>
    <row r="27871" spans="1:9" hidden="1" x14ac:dyDescent="0.3">
      <c r="A27871" s="1">
        <v>42736</v>
      </c>
      <c r="B27871" t="s">
        <v>132</v>
      </c>
      <c r="C27871">
        <v>1</v>
      </c>
      <c r="D27871" t="s">
        <v>24</v>
      </c>
      <c r="E27871" t="s">
        <v>146</v>
      </c>
      <c r="F27871" t="s">
        <v>13</v>
      </c>
      <c r="G27871">
        <v>6539</v>
      </c>
      <c r="H27871">
        <v>9811</v>
      </c>
      <c r="I27871">
        <v>0.66649678899999998</v>
      </c>
    </row>
    <row r="27872" spans="1:9" hidden="1" x14ac:dyDescent="0.3">
      <c r="A27872" s="1">
        <v>42736</v>
      </c>
      <c r="B27872" t="s">
        <v>132</v>
      </c>
      <c r="C27872">
        <v>1</v>
      </c>
      <c r="D27872" t="s">
        <v>24</v>
      </c>
      <c r="E27872" t="s">
        <v>147</v>
      </c>
      <c r="F27872" t="s">
        <v>12</v>
      </c>
      <c r="G27872">
        <v>7964</v>
      </c>
      <c r="H27872">
        <v>9913</v>
      </c>
      <c r="I27872">
        <v>0.80338948899999996</v>
      </c>
    </row>
    <row r="27873" spans="1:9" hidden="1" x14ac:dyDescent="0.3">
      <c r="A27873" s="1">
        <v>42736</v>
      </c>
      <c r="B27873" t="s">
        <v>132</v>
      </c>
      <c r="C27873">
        <v>1</v>
      </c>
      <c r="D27873" t="s">
        <v>24</v>
      </c>
      <c r="E27873" t="s">
        <v>147</v>
      </c>
      <c r="F27873" t="s">
        <v>13</v>
      </c>
      <c r="G27873">
        <v>3215</v>
      </c>
      <c r="H27873">
        <v>4570</v>
      </c>
      <c r="I27873">
        <v>0.70350109400000005</v>
      </c>
    </row>
    <row r="27874" spans="1:9" hidden="1" x14ac:dyDescent="0.3">
      <c r="A27874" s="1">
        <v>42736</v>
      </c>
      <c r="B27874" t="s">
        <v>132</v>
      </c>
      <c r="C27874">
        <v>1</v>
      </c>
      <c r="D27874" t="s">
        <v>24</v>
      </c>
      <c r="E27874" t="s">
        <v>148</v>
      </c>
      <c r="F27874" t="s">
        <v>12</v>
      </c>
      <c r="G27874">
        <v>6803</v>
      </c>
      <c r="H27874">
        <v>8157</v>
      </c>
      <c r="I27874">
        <v>0.83400760100000004</v>
      </c>
    </row>
    <row r="27875" spans="1:9" hidden="1" x14ac:dyDescent="0.3">
      <c r="A27875" s="1">
        <v>42736</v>
      </c>
      <c r="B27875" t="s">
        <v>132</v>
      </c>
      <c r="C27875">
        <v>1</v>
      </c>
      <c r="D27875" t="s">
        <v>24</v>
      </c>
      <c r="E27875" t="s">
        <v>148</v>
      </c>
      <c r="F27875" t="s">
        <v>13</v>
      </c>
      <c r="G27875">
        <v>2311</v>
      </c>
      <c r="H27875">
        <v>3305</v>
      </c>
      <c r="I27875">
        <v>0.69924357000000004</v>
      </c>
    </row>
    <row r="27876" spans="1:9" hidden="1" x14ac:dyDescent="0.3">
      <c r="A27876" s="1">
        <v>42736</v>
      </c>
      <c r="B27876" t="s">
        <v>132</v>
      </c>
      <c r="C27876">
        <v>1</v>
      </c>
      <c r="D27876" t="s">
        <v>24</v>
      </c>
      <c r="E27876" t="s">
        <v>149</v>
      </c>
      <c r="F27876" t="s">
        <v>12</v>
      </c>
      <c r="G27876">
        <v>4085</v>
      </c>
      <c r="H27876">
        <v>4589</v>
      </c>
      <c r="I27876">
        <v>0.89017215100000002</v>
      </c>
    </row>
    <row r="27877" spans="1:9" hidden="1" x14ac:dyDescent="0.3">
      <c r="A27877" s="1">
        <v>42736</v>
      </c>
      <c r="B27877" t="s">
        <v>132</v>
      </c>
      <c r="C27877">
        <v>1</v>
      </c>
      <c r="D27877" t="s">
        <v>24</v>
      </c>
      <c r="E27877" t="s">
        <v>149</v>
      </c>
      <c r="F27877" t="s">
        <v>13</v>
      </c>
      <c r="G27877">
        <v>2210</v>
      </c>
      <c r="H27877">
        <v>2857</v>
      </c>
      <c r="I27877">
        <v>0.77353867700000001</v>
      </c>
    </row>
    <row r="27878" spans="1:9" hidden="1" x14ac:dyDescent="0.3">
      <c r="A27878" s="1">
        <v>42736</v>
      </c>
      <c r="B27878" t="s">
        <v>132</v>
      </c>
      <c r="C27878">
        <v>1</v>
      </c>
      <c r="D27878" t="s">
        <v>24</v>
      </c>
      <c r="E27878" t="s">
        <v>150</v>
      </c>
      <c r="F27878" t="s">
        <v>12</v>
      </c>
      <c r="G27878">
        <v>3598</v>
      </c>
      <c r="H27878">
        <v>4187</v>
      </c>
      <c r="I27878">
        <v>0.85932648700000003</v>
      </c>
    </row>
    <row r="27879" spans="1:9" hidden="1" x14ac:dyDescent="0.3">
      <c r="A27879" s="1">
        <v>42736</v>
      </c>
      <c r="B27879" t="s">
        <v>132</v>
      </c>
      <c r="C27879">
        <v>1</v>
      </c>
      <c r="D27879" t="s">
        <v>24</v>
      </c>
      <c r="E27879" t="s">
        <v>150</v>
      </c>
      <c r="F27879" t="s">
        <v>13</v>
      </c>
      <c r="G27879">
        <v>1976</v>
      </c>
      <c r="H27879">
        <v>2841</v>
      </c>
      <c r="I27879">
        <v>0.69552974300000003</v>
      </c>
    </row>
    <row r="27880" spans="1:9" hidden="1" x14ac:dyDescent="0.3">
      <c r="A27880" s="1">
        <v>42736</v>
      </c>
      <c r="B27880" t="s">
        <v>132</v>
      </c>
      <c r="C27880">
        <v>1</v>
      </c>
      <c r="D27880" t="s">
        <v>24</v>
      </c>
      <c r="E27880" t="s">
        <v>152</v>
      </c>
      <c r="F27880" t="s">
        <v>12</v>
      </c>
      <c r="G27880">
        <v>10431</v>
      </c>
      <c r="H27880">
        <v>12868</v>
      </c>
      <c r="I27880">
        <v>0.81061548000000005</v>
      </c>
    </row>
    <row r="27881" spans="1:9" hidden="1" x14ac:dyDescent="0.3">
      <c r="A27881" s="1">
        <v>42736</v>
      </c>
      <c r="B27881" t="s">
        <v>132</v>
      </c>
      <c r="C27881">
        <v>1</v>
      </c>
      <c r="D27881" t="s">
        <v>24</v>
      </c>
      <c r="E27881" t="s">
        <v>152</v>
      </c>
      <c r="F27881" t="s">
        <v>13</v>
      </c>
      <c r="G27881">
        <v>3967</v>
      </c>
      <c r="H27881">
        <v>5564</v>
      </c>
      <c r="I27881">
        <v>0.71297627600000002</v>
      </c>
    </row>
    <row r="27882" spans="1:9" hidden="1" x14ac:dyDescent="0.3">
      <c r="A27882" s="1">
        <v>42736</v>
      </c>
      <c r="B27882" t="s">
        <v>132</v>
      </c>
      <c r="C27882">
        <v>1</v>
      </c>
      <c r="D27882" t="s">
        <v>24</v>
      </c>
      <c r="E27882" t="s">
        <v>153</v>
      </c>
      <c r="F27882" t="s">
        <v>12</v>
      </c>
      <c r="G27882">
        <v>10747</v>
      </c>
      <c r="H27882">
        <v>12044</v>
      </c>
      <c r="I27882">
        <v>0.89231152400000002</v>
      </c>
    </row>
    <row r="27883" spans="1:9" hidden="1" x14ac:dyDescent="0.3">
      <c r="A27883" s="1">
        <v>42736</v>
      </c>
      <c r="B27883" t="s">
        <v>132</v>
      </c>
      <c r="C27883">
        <v>1</v>
      </c>
      <c r="D27883" t="s">
        <v>24</v>
      </c>
      <c r="E27883" t="s">
        <v>153</v>
      </c>
      <c r="F27883" t="s">
        <v>13</v>
      </c>
      <c r="G27883">
        <v>4660</v>
      </c>
      <c r="H27883">
        <v>6104</v>
      </c>
      <c r="I27883">
        <v>0.76343381399999999</v>
      </c>
    </row>
    <row r="27884" spans="1:9" hidden="1" x14ac:dyDescent="0.3">
      <c r="A27884" s="1">
        <v>42736</v>
      </c>
      <c r="B27884" t="s">
        <v>132</v>
      </c>
      <c r="C27884">
        <v>1</v>
      </c>
      <c r="D27884" t="s">
        <v>24</v>
      </c>
      <c r="E27884" t="s">
        <v>154</v>
      </c>
      <c r="F27884" t="s">
        <v>12</v>
      </c>
      <c r="G27884">
        <v>18095</v>
      </c>
      <c r="H27884">
        <v>22995</v>
      </c>
      <c r="I27884">
        <v>0.78691019799999995</v>
      </c>
    </row>
    <row r="27885" spans="1:9" hidden="1" x14ac:dyDescent="0.3">
      <c r="A27885" s="1">
        <v>42736</v>
      </c>
      <c r="B27885" t="s">
        <v>132</v>
      </c>
      <c r="C27885">
        <v>1</v>
      </c>
      <c r="D27885" t="s">
        <v>24</v>
      </c>
      <c r="E27885" t="s">
        <v>154</v>
      </c>
      <c r="F27885" t="s">
        <v>13</v>
      </c>
      <c r="G27885">
        <v>8169</v>
      </c>
      <c r="H27885">
        <v>11971</v>
      </c>
      <c r="I27885">
        <v>0.68239913100000005</v>
      </c>
    </row>
    <row r="27886" spans="1:9" hidden="1" x14ac:dyDescent="0.3">
      <c r="A27886" s="1">
        <v>42736</v>
      </c>
      <c r="B27886" t="s">
        <v>132</v>
      </c>
      <c r="C27886">
        <v>1</v>
      </c>
      <c r="D27886" t="s">
        <v>24</v>
      </c>
      <c r="E27886" t="s">
        <v>155</v>
      </c>
      <c r="F27886" t="s">
        <v>12</v>
      </c>
      <c r="G27886">
        <v>9381</v>
      </c>
      <c r="H27886">
        <v>10526</v>
      </c>
      <c r="I27886">
        <v>0.89122173699999996</v>
      </c>
    </row>
    <row r="27887" spans="1:9" hidden="1" x14ac:dyDescent="0.3">
      <c r="A27887" s="1">
        <v>42736</v>
      </c>
      <c r="B27887" t="s">
        <v>132</v>
      </c>
      <c r="C27887">
        <v>1</v>
      </c>
      <c r="D27887" t="s">
        <v>24</v>
      </c>
      <c r="E27887" t="s">
        <v>155</v>
      </c>
      <c r="F27887" t="s">
        <v>13</v>
      </c>
      <c r="G27887">
        <v>4835</v>
      </c>
      <c r="H27887">
        <v>6091</v>
      </c>
      <c r="I27887">
        <v>0.79379412199999999</v>
      </c>
    </row>
    <row r="27888" spans="1:9" hidden="1" x14ac:dyDescent="0.3">
      <c r="A27888" s="1">
        <v>42736</v>
      </c>
      <c r="B27888" t="s">
        <v>132</v>
      </c>
      <c r="C27888">
        <v>1</v>
      </c>
      <c r="D27888" t="s">
        <v>24</v>
      </c>
      <c r="E27888" t="s">
        <v>156</v>
      </c>
      <c r="F27888" t="s">
        <v>12</v>
      </c>
      <c r="G27888">
        <v>11908</v>
      </c>
      <c r="H27888">
        <v>14844</v>
      </c>
      <c r="I27888">
        <v>0.80220964699999997</v>
      </c>
    </row>
    <row r="27889" spans="1:9" hidden="1" x14ac:dyDescent="0.3">
      <c r="A27889" s="1">
        <v>42736</v>
      </c>
      <c r="B27889" t="s">
        <v>132</v>
      </c>
      <c r="C27889">
        <v>1</v>
      </c>
      <c r="D27889" t="s">
        <v>24</v>
      </c>
      <c r="E27889" t="s">
        <v>156</v>
      </c>
      <c r="F27889" t="s">
        <v>13</v>
      </c>
      <c r="G27889">
        <v>3988</v>
      </c>
      <c r="H27889">
        <v>5872</v>
      </c>
      <c r="I27889">
        <v>0.67915531299999998</v>
      </c>
    </row>
    <row r="27890" spans="1:9" hidden="1" x14ac:dyDescent="0.3">
      <c r="A27890" s="1">
        <v>42736</v>
      </c>
      <c r="B27890" t="s">
        <v>132</v>
      </c>
      <c r="C27890">
        <v>1</v>
      </c>
      <c r="D27890" t="s">
        <v>24</v>
      </c>
      <c r="E27890" t="s">
        <v>157</v>
      </c>
      <c r="F27890" t="s">
        <v>12</v>
      </c>
      <c r="G27890">
        <v>5085</v>
      </c>
      <c r="H27890">
        <v>5489</v>
      </c>
      <c r="I27890">
        <v>0.92639825099999995</v>
      </c>
    </row>
    <row r="27891" spans="1:9" hidden="1" x14ac:dyDescent="0.3">
      <c r="A27891" s="1">
        <v>42736</v>
      </c>
      <c r="B27891" t="s">
        <v>132</v>
      </c>
      <c r="C27891">
        <v>1</v>
      </c>
      <c r="D27891" t="s">
        <v>24</v>
      </c>
      <c r="E27891" t="s">
        <v>157</v>
      </c>
      <c r="F27891" t="s">
        <v>13</v>
      </c>
      <c r="G27891">
        <v>2182</v>
      </c>
      <c r="H27891">
        <v>2593</v>
      </c>
      <c r="I27891">
        <v>0.84149633599999996</v>
      </c>
    </row>
    <row r="27892" spans="1:9" hidden="1" x14ac:dyDescent="0.3">
      <c r="A27892" s="1">
        <v>42736</v>
      </c>
      <c r="B27892" t="s">
        <v>132</v>
      </c>
      <c r="C27892">
        <v>1</v>
      </c>
      <c r="D27892" t="s">
        <v>24</v>
      </c>
      <c r="E27892" t="s">
        <v>341</v>
      </c>
      <c r="F27892" t="s">
        <v>12</v>
      </c>
      <c r="G27892">
        <v>2818</v>
      </c>
      <c r="H27892">
        <v>4305</v>
      </c>
      <c r="I27892">
        <v>0.65458768899999997</v>
      </c>
    </row>
    <row r="27893" spans="1:9" hidden="1" x14ac:dyDescent="0.3">
      <c r="A27893" s="1">
        <v>42736</v>
      </c>
      <c r="B27893" t="s">
        <v>132</v>
      </c>
      <c r="C27893">
        <v>1</v>
      </c>
      <c r="D27893" t="s">
        <v>24</v>
      </c>
      <c r="E27893" t="s">
        <v>341</v>
      </c>
      <c r="F27893" t="s">
        <v>13</v>
      </c>
      <c r="G27893">
        <v>857</v>
      </c>
      <c r="H27893">
        <v>1707</v>
      </c>
      <c r="I27893">
        <v>0.50205038099999999</v>
      </c>
    </row>
    <row r="27894" spans="1:9" hidden="1" x14ac:dyDescent="0.3">
      <c r="A27894" s="1">
        <v>42736</v>
      </c>
      <c r="B27894" t="s">
        <v>132</v>
      </c>
      <c r="C27894">
        <v>1</v>
      </c>
      <c r="D27894" t="s">
        <v>24</v>
      </c>
      <c r="E27894" t="s">
        <v>158</v>
      </c>
      <c r="F27894" t="s">
        <v>12</v>
      </c>
      <c r="G27894">
        <v>7036</v>
      </c>
      <c r="H27894">
        <v>8223</v>
      </c>
      <c r="I27894">
        <v>0.85564879000000005</v>
      </c>
    </row>
    <row r="27895" spans="1:9" hidden="1" x14ac:dyDescent="0.3">
      <c r="A27895" s="1">
        <v>42736</v>
      </c>
      <c r="B27895" t="s">
        <v>132</v>
      </c>
      <c r="C27895">
        <v>1</v>
      </c>
      <c r="D27895" t="s">
        <v>24</v>
      </c>
      <c r="E27895" t="s">
        <v>158</v>
      </c>
      <c r="F27895" t="s">
        <v>13</v>
      </c>
      <c r="G27895">
        <v>3475</v>
      </c>
      <c r="H27895">
        <v>4760</v>
      </c>
      <c r="I27895">
        <v>0.73004201700000004</v>
      </c>
    </row>
    <row r="27896" spans="1:9" hidden="1" x14ac:dyDescent="0.3">
      <c r="A27896" s="1">
        <v>42736</v>
      </c>
      <c r="B27896" t="s">
        <v>132</v>
      </c>
      <c r="C27896">
        <v>1</v>
      </c>
      <c r="D27896" t="s">
        <v>24</v>
      </c>
      <c r="E27896" t="s">
        <v>159</v>
      </c>
      <c r="F27896" t="s">
        <v>12</v>
      </c>
      <c r="G27896">
        <v>6805</v>
      </c>
      <c r="H27896">
        <v>7942</v>
      </c>
      <c r="I27896">
        <v>0.85683706900000001</v>
      </c>
    </row>
    <row r="27897" spans="1:9" hidden="1" x14ac:dyDescent="0.3">
      <c r="A27897" s="1">
        <v>42736</v>
      </c>
      <c r="B27897" t="s">
        <v>132</v>
      </c>
      <c r="C27897">
        <v>1</v>
      </c>
      <c r="D27897" t="s">
        <v>24</v>
      </c>
      <c r="E27897" t="s">
        <v>159</v>
      </c>
      <c r="F27897" t="s">
        <v>13</v>
      </c>
      <c r="G27897">
        <v>3856</v>
      </c>
      <c r="H27897">
        <v>5187</v>
      </c>
      <c r="I27897">
        <v>0.74339695400000005</v>
      </c>
    </row>
    <row r="27898" spans="1:9" hidden="1" x14ac:dyDescent="0.3">
      <c r="A27898" s="1">
        <v>42736</v>
      </c>
      <c r="B27898" t="s">
        <v>132</v>
      </c>
      <c r="C27898">
        <v>1</v>
      </c>
      <c r="D27898" t="s">
        <v>24</v>
      </c>
      <c r="E27898" t="s">
        <v>160</v>
      </c>
      <c r="F27898" t="s">
        <v>12</v>
      </c>
      <c r="G27898">
        <v>14051</v>
      </c>
      <c r="H27898">
        <v>19174</v>
      </c>
      <c r="I27898">
        <v>0.73281527099999999</v>
      </c>
    </row>
    <row r="27899" spans="1:9" hidden="1" x14ac:dyDescent="0.3">
      <c r="A27899" s="1">
        <v>42736</v>
      </c>
      <c r="B27899" t="s">
        <v>132</v>
      </c>
      <c r="C27899">
        <v>1</v>
      </c>
      <c r="D27899" t="s">
        <v>24</v>
      </c>
      <c r="E27899" t="s">
        <v>160</v>
      </c>
      <c r="F27899" t="s">
        <v>13</v>
      </c>
      <c r="G27899">
        <v>5359</v>
      </c>
      <c r="H27899">
        <v>8433</v>
      </c>
      <c r="I27899">
        <v>0.63547966300000003</v>
      </c>
    </row>
    <row r="27900" spans="1:9" hidden="1" x14ac:dyDescent="0.3">
      <c r="A27900" s="1">
        <v>42736</v>
      </c>
      <c r="B27900" t="s">
        <v>132</v>
      </c>
      <c r="C27900">
        <v>1</v>
      </c>
      <c r="D27900" t="s">
        <v>24</v>
      </c>
      <c r="E27900" t="s">
        <v>161</v>
      </c>
      <c r="F27900" t="s">
        <v>12</v>
      </c>
      <c r="G27900">
        <v>7101</v>
      </c>
      <c r="H27900">
        <v>8084</v>
      </c>
      <c r="I27900">
        <v>0.87840178099999999</v>
      </c>
    </row>
    <row r="27901" spans="1:9" hidden="1" x14ac:dyDescent="0.3">
      <c r="A27901" s="1">
        <v>42736</v>
      </c>
      <c r="B27901" t="s">
        <v>132</v>
      </c>
      <c r="C27901">
        <v>1</v>
      </c>
      <c r="D27901" t="s">
        <v>24</v>
      </c>
      <c r="E27901" t="s">
        <v>161</v>
      </c>
      <c r="F27901" t="s">
        <v>13</v>
      </c>
      <c r="G27901">
        <v>3502</v>
      </c>
      <c r="H27901">
        <v>4426</v>
      </c>
      <c r="I27901">
        <v>0.79123361999999997</v>
      </c>
    </row>
    <row r="27902" spans="1:9" hidden="1" x14ac:dyDescent="0.3">
      <c r="A27902" s="1">
        <v>42736</v>
      </c>
      <c r="B27902" t="s">
        <v>132</v>
      </c>
      <c r="C27902">
        <v>1</v>
      </c>
      <c r="D27902" t="s">
        <v>24</v>
      </c>
      <c r="E27902" t="s">
        <v>162</v>
      </c>
      <c r="F27902" t="s">
        <v>12</v>
      </c>
      <c r="G27902">
        <v>12761</v>
      </c>
      <c r="H27902">
        <v>14239</v>
      </c>
      <c r="I27902">
        <v>0.89620057600000003</v>
      </c>
    </row>
    <row r="27903" spans="1:9" hidden="1" x14ac:dyDescent="0.3">
      <c r="A27903" s="1">
        <v>42736</v>
      </c>
      <c r="B27903" t="s">
        <v>132</v>
      </c>
      <c r="C27903">
        <v>1</v>
      </c>
      <c r="D27903" t="s">
        <v>24</v>
      </c>
      <c r="E27903" t="s">
        <v>162</v>
      </c>
      <c r="F27903" t="s">
        <v>13</v>
      </c>
      <c r="G27903">
        <v>6135</v>
      </c>
      <c r="H27903">
        <v>7961</v>
      </c>
      <c r="I27903">
        <v>0.77063183000000002</v>
      </c>
    </row>
    <row r="27904" spans="1:9" hidden="1" x14ac:dyDescent="0.3">
      <c r="A27904" s="1">
        <v>42736</v>
      </c>
      <c r="B27904" t="s">
        <v>132</v>
      </c>
      <c r="C27904">
        <v>1</v>
      </c>
      <c r="D27904" t="s">
        <v>24</v>
      </c>
      <c r="E27904" t="s">
        <v>163</v>
      </c>
      <c r="F27904" t="s">
        <v>12</v>
      </c>
      <c r="G27904">
        <v>5397</v>
      </c>
      <c r="H27904">
        <v>6086</v>
      </c>
      <c r="I27904">
        <v>0.88678935299999995</v>
      </c>
    </row>
    <row r="27905" spans="1:9" hidden="1" x14ac:dyDescent="0.3">
      <c r="A27905" s="1">
        <v>42736</v>
      </c>
      <c r="B27905" t="s">
        <v>132</v>
      </c>
      <c r="C27905">
        <v>1</v>
      </c>
      <c r="D27905" t="s">
        <v>24</v>
      </c>
      <c r="E27905" t="s">
        <v>163</v>
      </c>
      <c r="F27905" t="s">
        <v>13</v>
      </c>
      <c r="G27905">
        <v>2805</v>
      </c>
      <c r="H27905">
        <v>3423</v>
      </c>
      <c r="I27905">
        <v>0.81945661700000005</v>
      </c>
    </row>
    <row r="27906" spans="1:9" hidden="1" x14ac:dyDescent="0.3">
      <c r="A27906" s="1">
        <v>42736</v>
      </c>
      <c r="B27906" t="s">
        <v>132</v>
      </c>
      <c r="C27906">
        <v>1</v>
      </c>
      <c r="D27906" t="s">
        <v>24</v>
      </c>
      <c r="E27906" t="s">
        <v>165</v>
      </c>
      <c r="F27906" t="s">
        <v>12</v>
      </c>
      <c r="G27906">
        <v>7579</v>
      </c>
      <c r="H27906">
        <v>9536</v>
      </c>
      <c r="I27906">
        <v>0.79477768500000001</v>
      </c>
    </row>
    <row r="27907" spans="1:9" hidden="1" x14ac:dyDescent="0.3">
      <c r="A27907" s="1">
        <v>42736</v>
      </c>
      <c r="B27907" t="s">
        <v>132</v>
      </c>
      <c r="C27907">
        <v>1</v>
      </c>
      <c r="D27907" t="s">
        <v>24</v>
      </c>
      <c r="E27907" t="s">
        <v>165</v>
      </c>
      <c r="F27907" t="s">
        <v>13</v>
      </c>
      <c r="G27907">
        <v>4001</v>
      </c>
      <c r="H27907">
        <v>5730</v>
      </c>
      <c r="I27907">
        <v>0.69825479899999998</v>
      </c>
    </row>
    <row r="27908" spans="1:9" hidden="1" x14ac:dyDescent="0.3">
      <c r="A27908" s="1">
        <v>42736</v>
      </c>
      <c r="B27908" t="s">
        <v>132</v>
      </c>
      <c r="C27908">
        <v>1</v>
      </c>
      <c r="D27908" t="s">
        <v>24</v>
      </c>
      <c r="E27908" t="s">
        <v>166</v>
      </c>
      <c r="F27908" t="s">
        <v>12</v>
      </c>
      <c r="G27908">
        <v>15481</v>
      </c>
      <c r="H27908">
        <v>17166</v>
      </c>
      <c r="I27908">
        <v>0.90184084799999997</v>
      </c>
    </row>
    <row r="27909" spans="1:9" hidden="1" x14ac:dyDescent="0.3">
      <c r="A27909" s="1">
        <v>42736</v>
      </c>
      <c r="B27909" t="s">
        <v>132</v>
      </c>
      <c r="C27909">
        <v>1</v>
      </c>
      <c r="D27909" t="s">
        <v>24</v>
      </c>
      <c r="E27909" t="s">
        <v>166</v>
      </c>
      <c r="F27909" t="s">
        <v>13</v>
      </c>
      <c r="G27909">
        <v>7407</v>
      </c>
      <c r="H27909">
        <v>9244</v>
      </c>
      <c r="I27909">
        <v>0.80127650399999995</v>
      </c>
    </row>
    <row r="27910" spans="1:9" hidden="1" x14ac:dyDescent="0.3">
      <c r="A27910" s="1">
        <v>42736</v>
      </c>
      <c r="B27910" t="s">
        <v>132</v>
      </c>
      <c r="C27910">
        <v>1</v>
      </c>
      <c r="D27910" t="s">
        <v>24</v>
      </c>
      <c r="E27910" t="s">
        <v>167</v>
      </c>
      <c r="F27910" t="s">
        <v>12</v>
      </c>
      <c r="G27910">
        <v>197</v>
      </c>
      <c r="H27910">
        <v>219</v>
      </c>
      <c r="I27910">
        <v>0.89954337900000003</v>
      </c>
    </row>
    <row r="27911" spans="1:9" hidden="1" x14ac:dyDescent="0.3">
      <c r="A27911" s="1">
        <v>42736</v>
      </c>
      <c r="B27911" t="s">
        <v>132</v>
      </c>
      <c r="C27911">
        <v>1</v>
      </c>
      <c r="D27911" t="s">
        <v>24</v>
      </c>
      <c r="E27911" t="s">
        <v>167</v>
      </c>
      <c r="F27911" t="s">
        <v>13</v>
      </c>
      <c r="G27911">
        <v>418</v>
      </c>
      <c r="H27911">
        <v>539</v>
      </c>
      <c r="I27911">
        <v>0.77551020400000004</v>
      </c>
    </row>
    <row r="27912" spans="1:9" hidden="1" x14ac:dyDescent="0.3">
      <c r="A27912" s="1">
        <v>42736</v>
      </c>
      <c r="B27912" t="s">
        <v>132</v>
      </c>
      <c r="C27912">
        <v>2</v>
      </c>
      <c r="D27912" t="s">
        <v>24</v>
      </c>
      <c r="E27912" t="s">
        <v>133</v>
      </c>
      <c r="F27912" t="s">
        <v>12</v>
      </c>
      <c r="G27912">
        <v>2573</v>
      </c>
      <c r="H27912">
        <v>3485</v>
      </c>
      <c r="I27912">
        <v>0.73830702999999998</v>
      </c>
    </row>
    <row r="27913" spans="1:9" hidden="1" x14ac:dyDescent="0.3">
      <c r="A27913" s="1">
        <v>42736</v>
      </c>
      <c r="B27913" t="s">
        <v>132</v>
      </c>
      <c r="C27913">
        <v>2</v>
      </c>
      <c r="D27913" t="s">
        <v>24</v>
      </c>
      <c r="E27913" t="s">
        <v>133</v>
      </c>
      <c r="F27913" t="s">
        <v>13</v>
      </c>
      <c r="G27913">
        <v>1051</v>
      </c>
      <c r="H27913">
        <v>1465</v>
      </c>
      <c r="I27913">
        <v>0.71740614300000005</v>
      </c>
    </row>
    <row r="27914" spans="1:9" hidden="1" x14ac:dyDescent="0.3">
      <c r="A27914" s="1">
        <v>42736</v>
      </c>
      <c r="B27914" t="s">
        <v>132</v>
      </c>
      <c r="C27914">
        <v>2</v>
      </c>
      <c r="D27914" t="s">
        <v>24</v>
      </c>
      <c r="E27914" t="s">
        <v>134</v>
      </c>
      <c r="F27914" t="s">
        <v>12</v>
      </c>
      <c r="G27914">
        <v>3768</v>
      </c>
      <c r="H27914">
        <v>4270</v>
      </c>
      <c r="I27914">
        <v>0.88243559699999996</v>
      </c>
    </row>
    <row r="27915" spans="1:9" hidden="1" x14ac:dyDescent="0.3">
      <c r="A27915" s="1">
        <v>42736</v>
      </c>
      <c r="B27915" t="s">
        <v>132</v>
      </c>
      <c r="C27915">
        <v>2</v>
      </c>
      <c r="D27915" t="s">
        <v>24</v>
      </c>
      <c r="E27915" t="s">
        <v>134</v>
      </c>
      <c r="F27915" t="s">
        <v>13</v>
      </c>
      <c r="G27915">
        <v>1360</v>
      </c>
      <c r="H27915">
        <v>1683</v>
      </c>
      <c r="I27915">
        <v>0.80808080800000004</v>
      </c>
    </row>
    <row r="27916" spans="1:9" hidden="1" x14ac:dyDescent="0.3">
      <c r="A27916" s="1">
        <v>42736</v>
      </c>
      <c r="B27916" t="s">
        <v>132</v>
      </c>
      <c r="C27916">
        <v>2</v>
      </c>
      <c r="D27916" t="s">
        <v>24</v>
      </c>
      <c r="E27916" t="s">
        <v>135</v>
      </c>
      <c r="F27916" t="s">
        <v>12</v>
      </c>
      <c r="G27916">
        <v>4913</v>
      </c>
      <c r="H27916">
        <v>5632</v>
      </c>
      <c r="I27916">
        <v>0.87233664799999999</v>
      </c>
    </row>
    <row r="27917" spans="1:9" hidden="1" x14ac:dyDescent="0.3">
      <c r="A27917" s="1">
        <v>42736</v>
      </c>
      <c r="B27917" t="s">
        <v>132</v>
      </c>
      <c r="C27917">
        <v>2</v>
      </c>
      <c r="D27917" t="s">
        <v>24</v>
      </c>
      <c r="E27917" t="s">
        <v>135</v>
      </c>
      <c r="F27917" t="s">
        <v>13</v>
      </c>
      <c r="G27917">
        <v>1749</v>
      </c>
      <c r="H27917">
        <v>2128</v>
      </c>
      <c r="I27917">
        <v>0.82189849599999998</v>
      </c>
    </row>
    <row r="27918" spans="1:9" hidden="1" x14ac:dyDescent="0.3">
      <c r="A27918" s="1">
        <v>42736</v>
      </c>
      <c r="B27918" t="s">
        <v>132</v>
      </c>
      <c r="C27918">
        <v>2</v>
      </c>
      <c r="D27918" t="s">
        <v>24</v>
      </c>
      <c r="E27918" t="s">
        <v>136</v>
      </c>
      <c r="F27918" t="s">
        <v>12</v>
      </c>
      <c r="G27918">
        <v>8417</v>
      </c>
      <c r="H27918">
        <v>11176</v>
      </c>
      <c r="I27918">
        <v>0.75313171099999998</v>
      </c>
    </row>
    <row r="27919" spans="1:9" hidden="1" x14ac:dyDescent="0.3">
      <c r="A27919" s="1">
        <v>42736</v>
      </c>
      <c r="B27919" t="s">
        <v>132</v>
      </c>
      <c r="C27919">
        <v>2</v>
      </c>
      <c r="D27919" t="s">
        <v>24</v>
      </c>
      <c r="E27919" t="s">
        <v>136</v>
      </c>
      <c r="F27919" t="s">
        <v>13</v>
      </c>
      <c r="G27919">
        <v>2790</v>
      </c>
      <c r="H27919">
        <v>4073</v>
      </c>
      <c r="I27919">
        <v>0.68499877200000003</v>
      </c>
    </row>
    <row r="27920" spans="1:9" hidden="1" x14ac:dyDescent="0.3">
      <c r="A27920" s="1">
        <v>42736</v>
      </c>
      <c r="B27920" t="s">
        <v>132</v>
      </c>
      <c r="C27920">
        <v>2</v>
      </c>
      <c r="D27920" t="s">
        <v>24</v>
      </c>
      <c r="E27920" t="s">
        <v>137</v>
      </c>
      <c r="F27920" t="s">
        <v>12</v>
      </c>
      <c r="G27920">
        <v>5361</v>
      </c>
      <c r="H27920">
        <v>6850</v>
      </c>
      <c r="I27920">
        <v>0.78262773699999999</v>
      </c>
    </row>
    <row r="27921" spans="1:9" hidden="1" x14ac:dyDescent="0.3">
      <c r="A27921" s="1">
        <v>42736</v>
      </c>
      <c r="B27921" t="s">
        <v>132</v>
      </c>
      <c r="C27921">
        <v>2</v>
      </c>
      <c r="D27921" t="s">
        <v>24</v>
      </c>
      <c r="E27921" t="s">
        <v>137</v>
      </c>
      <c r="F27921" t="s">
        <v>13</v>
      </c>
      <c r="G27921">
        <v>1679</v>
      </c>
      <c r="H27921">
        <v>2507</v>
      </c>
      <c r="I27921">
        <v>0.66972477100000005</v>
      </c>
    </row>
    <row r="27922" spans="1:9" hidden="1" x14ac:dyDescent="0.3">
      <c r="A27922" s="1">
        <v>42736</v>
      </c>
      <c r="B27922" t="s">
        <v>132</v>
      </c>
      <c r="C27922">
        <v>2</v>
      </c>
      <c r="D27922" t="s">
        <v>24</v>
      </c>
      <c r="E27922" t="s">
        <v>138</v>
      </c>
      <c r="F27922" t="s">
        <v>12</v>
      </c>
      <c r="G27922">
        <v>5608</v>
      </c>
      <c r="H27922">
        <v>7274</v>
      </c>
      <c r="I27922">
        <v>0.77096508100000005</v>
      </c>
    </row>
    <row r="27923" spans="1:9" hidden="1" x14ac:dyDescent="0.3">
      <c r="A27923" s="1">
        <v>42736</v>
      </c>
      <c r="B27923" t="s">
        <v>132</v>
      </c>
      <c r="C27923">
        <v>2</v>
      </c>
      <c r="D27923" t="s">
        <v>24</v>
      </c>
      <c r="E27923" t="s">
        <v>138</v>
      </c>
      <c r="F27923" t="s">
        <v>13</v>
      </c>
      <c r="G27923">
        <v>1903</v>
      </c>
      <c r="H27923">
        <v>2824</v>
      </c>
      <c r="I27923">
        <v>0.67386685599999996</v>
      </c>
    </row>
    <row r="27924" spans="1:9" hidden="1" x14ac:dyDescent="0.3">
      <c r="A27924" s="1">
        <v>42736</v>
      </c>
      <c r="B27924" t="s">
        <v>132</v>
      </c>
      <c r="C27924">
        <v>2</v>
      </c>
      <c r="D27924" t="s">
        <v>24</v>
      </c>
      <c r="E27924" t="s">
        <v>139</v>
      </c>
      <c r="F27924" t="s">
        <v>12</v>
      </c>
      <c r="G27924">
        <v>8767</v>
      </c>
      <c r="H27924">
        <v>10106</v>
      </c>
      <c r="I27924">
        <v>0.86750445300000001</v>
      </c>
    </row>
    <row r="27925" spans="1:9" hidden="1" x14ac:dyDescent="0.3">
      <c r="A27925" s="1">
        <v>42736</v>
      </c>
      <c r="B27925" t="s">
        <v>132</v>
      </c>
      <c r="C27925">
        <v>2</v>
      </c>
      <c r="D27925" t="s">
        <v>24</v>
      </c>
      <c r="E27925" t="s">
        <v>139</v>
      </c>
      <c r="F27925" t="s">
        <v>13</v>
      </c>
      <c r="G27925">
        <v>2957</v>
      </c>
      <c r="H27925">
        <v>3756</v>
      </c>
      <c r="I27925">
        <v>0.787273695</v>
      </c>
    </row>
    <row r="27926" spans="1:9" hidden="1" x14ac:dyDescent="0.3">
      <c r="A27926" s="1">
        <v>42736</v>
      </c>
      <c r="B27926" t="s">
        <v>132</v>
      </c>
      <c r="C27926">
        <v>2</v>
      </c>
      <c r="D27926" t="s">
        <v>24</v>
      </c>
      <c r="E27926" t="s">
        <v>140</v>
      </c>
      <c r="F27926" t="s">
        <v>12</v>
      </c>
      <c r="G27926">
        <v>1104</v>
      </c>
      <c r="H27926">
        <v>1159</v>
      </c>
      <c r="I27926">
        <v>0.95254529799999998</v>
      </c>
    </row>
    <row r="27927" spans="1:9" hidden="1" x14ac:dyDescent="0.3">
      <c r="A27927" s="1">
        <v>42736</v>
      </c>
      <c r="B27927" t="s">
        <v>132</v>
      </c>
      <c r="C27927">
        <v>2</v>
      </c>
      <c r="D27927" t="s">
        <v>24</v>
      </c>
      <c r="E27927" t="s">
        <v>140</v>
      </c>
      <c r="F27927" t="s">
        <v>13</v>
      </c>
      <c r="G27927">
        <v>395</v>
      </c>
      <c r="H27927">
        <v>509</v>
      </c>
      <c r="I27927">
        <v>0.77603143399999996</v>
      </c>
    </row>
    <row r="27928" spans="1:9" hidden="1" x14ac:dyDescent="0.3">
      <c r="A27928" s="1">
        <v>42736</v>
      </c>
      <c r="B27928" t="s">
        <v>132</v>
      </c>
      <c r="C27928">
        <v>2</v>
      </c>
      <c r="D27928" t="s">
        <v>24</v>
      </c>
      <c r="E27928" t="s">
        <v>141</v>
      </c>
      <c r="F27928" t="s">
        <v>12</v>
      </c>
      <c r="G27928">
        <v>8918</v>
      </c>
      <c r="H27928">
        <v>10999</v>
      </c>
      <c r="I27928">
        <v>0.81080098199999995</v>
      </c>
    </row>
    <row r="27929" spans="1:9" hidden="1" x14ac:dyDescent="0.3">
      <c r="A27929" s="1">
        <v>42736</v>
      </c>
      <c r="B27929" t="s">
        <v>132</v>
      </c>
      <c r="C27929">
        <v>2</v>
      </c>
      <c r="D27929" t="s">
        <v>24</v>
      </c>
      <c r="E27929" t="s">
        <v>141</v>
      </c>
      <c r="F27929" t="s">
        <v>13</v>
      </c>
      <c r="G27929">
        <v>3439</v>
      </c>
      <c r="H27929">
        <v>4832</v>
      </c>
      <c r="I27929">
        <v>0.71171357599999996</v>
      </c>
    </row>
    <row r="27930" spans="1:9" hidden="1" x14ac:dyDescent="0.3">
      <c r="A27930" s="1">
        <v>42736</v>
      </c>
      <c r="B27930" t="s">
        <v>132</v>
      </c>
      <c r="C27930">
        <v>2</v>
      </c>
      <c r="D27930" t="s">
        <v>24</v>
      </c>
      <c r="E27930" t="s">
        <v>142</v>
      </c>
      <c r="F27930" t="s">
        <v>12</v>
      </c>
      <c r="G27930">
        <v>5195</v>
      </c>
      <c r="H27930">
        <v>5687</v>
      </c>
      <c r="I27930">
        <v>0.91348689999999999</v>
      </c>
    </row>
    <row r="27931" spans="1:9" hidden="1" x14ac:dyDescent="0.3">
      <c r="A27931" s="1">
        <v>42736</v>
      </c>
      <c r="B27931" t="s">
        <v>132</v>
      </c>
      <c r="C27931">
        <v>2</v>
      </c>
      <c r="D27931" t="s">
        <v>24</v>
      </c>
      <c r="E27931" t="s">
        <v>142</v>
      </c>
      <c r="F27931" t="s">
        <v>13</v>
      </c>
      <c r="G27931">
        <v>1911</v>
      </c>
      <c r="H27931">
        <v>2315</v>
      </c>
      <c r="I27931">
        <v>0.82548596100000005</v>
      </c>
    </row>
    <row r="27932" spans="1:9" hidden="1" x14ac:dyDescent="0.3">
      <c r="A27932" s="1">
        <v>42736</v>
      </c>
      <c r="B27932" t="s">
        <v>132</v>
      </c>
      <c r="C27932">
        <v>2</v>
      </c>
      <c r="D27932" t="s">
        <v>24</v>
      </c>
      <c r="E27932" t="s">
        <v>143</v>
      </c>
      <c r="F27932" t="s">
        <v>12</v>
      </c>
      <c r="G27932">
        <v>1078</v>
      </c>
      <c r="H27932">
        <v>1250</v>
      </c>
      <c r="I27932">
        <v>0.86240000000000006</v>
      </c>
    </row>
    <row r="27933" spans="1:9" hidden="1" x14ac:dyDescent="0.3">
      <c r="A27933" s="1">
        <v>42736</v>
      </c>
      <c r="B27933" t="s">
        <v>132</v>
      </c>
      <c r="C27933">
        <v>2</v>
      </c>
      <c r="D27933" t="s">
        <v>24</v>
      </c>
      <c r="E27933" t="s">
        <v>143</v>
      </c>
      <c r="F27933" t="s">
        <v>13</v>
      </c>
      <c r="G27933">
        <v>489</v>
      </c>
      <c r="H27933">
        <v>586</v>
      </c>
      <c r="I27933">
        <v>0.83447099000000002</v>
      </c>
    </row>
    <row r="27934" spans="1:9" hidden="1" x14ac:dyDescent="0.3">
      <c r="A27934" s="1">
        <v>42736</v>
      </c>
      <c r="B27934" t="s">
        <v>132</v>
      </c>
      <c r="C27934">
        <v>2</v>
      </c>
      <c r="D27934" t="s">
        <v>24</v>
      </c>
      <c r="E27934" t="s">
        <v>144</v>
      </c>
      <c r="F27934" t="s">
        <v>12</v>
      </c>
      <c r="G27934">
        <v>4015</v>
      </c>
      <c r="H27934">
        <v>5057</v>
      </c>
      <c r="I27934">
        <v>0.79394898199999997</v>
      </c>
    </row>
    <row r="27935" spans="1:9" hidden="1" x14ac:dyDescent="0.3">
      <c r="A27935" s="1">
        <v>42736</v>
      </c>
      <c r="B27935" t="s">
        <v>132</v>
      </c>
      <c r="C27935">
        <v>2</v>
      </c>
      <c r="D27935" t="s">
        <v>24</v>
      </c>
      <c r="E27935" t="s">
        <v>144</v>
      </c>
      <c r="F27935" t="s">
        <v>13</v>
      </c>
      <c r="G27935">
        <v>1383</v>
      </c>
      <c r="H27935">
        <v>1859</v>
      </c>
      <c r="I27935">
        <v>0.743948359</v>
      </c>
    </row>
    <row r="27936" spans="1:9" hidden="1" x14ac:dyDescent="0.3">
      <c r="A27936" s="1">
        <v>42736</v>
      </c>
      <c r="B27936" t="s">
        <v>132</v>
      </c>
      <c r="C27936">
        <v>2</v>
      </c>
      <c r="D27936" t="s">
        <v>24</v>
      </c>
      <c r="E27936" t="s">
        <v>145</v>
      </c>
      <c r="F27936" t="s">
        <v>12</v>
      </c>
      <c r="G27936">
        <v>9463</v>
      </c>
      <c r="H27936">
        <v>12048</v>
      </c>
      <c r="I27936">
        <v>0.78544156700000001</v>
      </c>
    </row>
    <row r="27937" spans="1:9" hidden="1" x14ac:dyDescent="0.3">
      <c r="A27937" s="1">
        <v>42736</v>
      </c>
      <c r="B27937" t="s">
        <v>132</v>
      </c>
      <c r="C27937">
        <v>2</v>
      </c>
      <c r="D27937" t="s">
        <v>24</v>
      </c>
      <c r="E27937" t="s">
        <v>145</v>
      </c>
      <c r="F27937" t="s">
        <v>13</v>
      </c>
      <c r="G27937">
        <v>3330</v>
      </c>
      <c r="H27937">
        <v>4522</v>
      </c>
      <c r="I27937">
        <v>0.73639982299999995</v>
      </c>
    </row>
    <row r="27938" spans="1:9" hidden="1" x14ac:dyDescent="0.3">
      <c r="A27938" s="1">
        <v>42736</v>
      </c>
      <c r="B27938" t="s">
        <v>132</v>
      </c>
      <c r="C27938">
        <v>2</v>
      </c>
      <c r="D27938" t="s">
        <v>24</v>
      </c>
      <c r="E27938" t="s">
        <v>146</v>
      </c>
      <c r="F27938" t="s">
        <v>12</v>
      </c>
      <c r="G27938">
        <v>10540</v>
      </c>
      <c r="H27938">
        <v>13002</v>
      </c>
      <c r="I27938">
        <v>0.81064451599999998</v>
      </c>
    </row>
    <row r="27939" spans="1:9" hidden="1" x14ac:dyDescent="0.3">
      <c r="A27939" s="1">
        <v>42736</v>
      </c>
      <c r="B27939" t="s">
        <v>132</v>
      </c>
      <c r="C27939">
        <v>2</v>
      </c>
      <c r="D27939" t="s">
        <v>24</v>
      </c>
      <c r="E27939" t="s">
        <v>146</v>
      </c>
      <c r="F27939" t="s">
        <v>13</v>
      </c>
      <c r="G27939">
        <v>3191</v>
      </c>
      <c r="H27939">
        <v>4310</v>
      </c>
      <c r="I27939">
        <v>0.74037123000000005</v>
      </c>
    </row>
    <row r="27940" spans="1:9" hidden="1" x14ac:dyDescent="0.3">
      <c r="A27940" s="1">
        <v>42736</v>
      </c>
      <c r="B27940" t="s">
        <v>132</v>
      </c>
      <c r="C27940">
        <v>2</v>
      </c>
      <c r="D27940" t="s">
        <v>24</v>
      </c>
      <c r="E27940" t="s">
        <v>147</v>
      </c>
      <c r="F27940" t="s">
        <v>12</v>
      </c>
      <c r="G27940">
        <v>3269</v>
      </c>
      <c r="H27940">
        <v>4165</v>
      </c>
      <c r="I27940">
        <v>0.78487395000000004</v>
      </c>
    </row>
    <row r="27941" spans="1:9" hidden="1" x14ac:dyDescent="0.3">
      <c r="A27941" s="1">
        <v>42736</v>
      </c>
      <c r="B27941" t="s">
        <v>132</v>
      </c>
      <c r="C27941">
        <v>2</v>
      </c>
      <c r="D27941" t="s">
        <v>24</v>
      </c>
      <c r="E27941" t="s">
        <v>147</v>
      </c>
      <c r="F27941" t="s">
        <v>13</v>
      </c>
      <c r="G27941">
        <v>1216</v>
      </c>
      <c r="H27941">
        <v>1641</v>
      </c>
      <c r="I27941">
        <v>0.74101157799999995</v>
      </c>
    </row>
    <row r="27942" spans="1:9" hidden="1" x14ac:dyDescent="0.3">
      <c r="A27942" s="1">
        <v>42736</v>
      </c>
      <c r="B27942" t="s">
        <v>132</v>
      </c>
      <c r="C27942">
        <v>2</v>
      </c>
      <c r="D27942" t="s">
        <v>24</v>
      </c>
      <c r="E27942" t="s">
        <v>148</v>
      </c>
      <c r="F27942" t="s">
        <v>12</v>
      </c>
      <c r="G27942">
        <v>3632</v>
      </c>
      <c r="H27942">
        <v>4236</v>
      </c>
      <c r="I27942">
        <v>0.85741265300000002</v>
      </c>
    </row>
    <row r="27943" spans="1:9" hidden="1" x14ac:dyDescent="0.3">
      <c r="A27943" s="1">
        <v>42736</v>
      </c>
      <c r="B27943" t="s">
        <v>132</v>
      </c>
      <c r="C27943">
        <v>2</v>
      </c>
      <c r="D27943" t="s">
        <v>24</v>
      </c>
      <c r="E27943" t="s">
        <v>148</v>
      </c>
      <c r="F27943" t="s">
        <v>13</v>
      </c>
      <c r="G27943">
        <v>1153</v>
      </c>
      <c r="H27943">
        <v>1557</v>
      </c>
      <c r="I27943">
        <v>0.74052665399999995</v>
      </c>
    </row>
    <row r="27944" spans="1:9" hidden="1" x14ac:dyDescent="0.3">
      <c r="A27944" s="1">
        <v>42736</v>
      </c>
      <c r="B27944" t="s">
        <v>132</v>
      </c>
      <c r="C27944">
        <v>2</v>
      </c>
      <c r="D27944" t="s">
        <v>24</v>
      </c>
      <c r="E27944" t="s">
        <v>149</v>
      </c>
      <c r="F27944" t="s">
        <v>12</v>
      </c>
      <c r="G27944">
        <v>1829</v>
      </c>
      <c r="H27944">
        <v>2072</v>
      </c>
      <c r="I27944">
        <v>0.882722008</v>
      </c>
    </row>
    <row r="27945" spans="1:9" hidden="1" x14ac:dyDescent="0.3">
      <c r="A27945" s="1">
        <v>42736</v>
      </c>
      <c r="B27945" t="s">
        <v>132</v>
      </c>
      <c r="C27945">
        <v>2</v>
      </c>
      <c r="D27945" t="s">
        <v>24</v>
      </c>
      <c r="E27945" t="s">
        <v>149</v>
      </c>
      <c r="F27945" t="s">
        <v>13</v>
      </c>
      <c r="G27945">
        <v>746</v>
      </c>
      <c r="H27945">
        <v>878</v>
      </c>
      <c r="I27945">
        <v>0.84965831400000003</v>
      </c>
    </row>
    <row r="27946" spans="1:9" hidden="1" x14ac:dyDescent="0.3">
      <c r="A27946" s="1">
        <v>42736</v>
      </c>
      <c r="B27946" t="s">
        <v>132</v>
      </c>
      <c r="C27946">
        <v>2</v>
      </c>
      <c r="D27946" t="s">
        <v>24</v>
      </c>
      <c r="E27946" t="s">
        <v>150</v>
      </c>
      <c r="F27946" t="s">
        <v>12</v>
      </c>
      <c r="G27946">
        <v>1490</v>
      </c>
      <c r="H27946">
        <v>1784</v>
      </c>
      <c r="I27946">
        <v>0.83520179400000005</v>
      </c>
    </row>
    <row r="27947" spans="1:9" hidden="1" x14ac:dyDescent="0.3">
      <c r="A27947" s="1">
        <v>42736</v>
      </c>
      <c r="B27947" t="s">
        <v>132</v>
      </c>
      <c r="C27947">
        <v>2</v>
      </c>
      <c r="D27947" t="s">
        <v>24</v>
      </c>
      <c r="E27947" t="s">
        <v>150</v>
      </c>
      <c r="F27947" t="s">
        <v>13</v>
      </c>
      <c r="G27947">
        <v>581</v>
      </c>
      <c r="H27947">
        <v>779</v>
      </c>
      <c r="I27947">
        <v>0.74582798500000003</v>
      </c>
    </row>
    <row r="27948" spans="1:9" hidden="1" x14ac:dyDescent="0.3">
      <c r="A27948" s="1">
        <v>42736</v>
      </c>
      <c r="B27948" t="s">
        <v>132</v>
      </c>
      <c r="C27948">
        <v>2</v>
      </c>
      <c r="D27948" t="s">
        <v>24</v>
      </c>
      <c r="E27948" t="s">
        <v>152</v>
      </c>
      <c r="F27948" t="s">
        <v>12</v>
      </c>
      <c r="G27948">
        <v>4269</v>
      </c>
      <c r="H27948">
        <v>5704</v>
      </c>
      <c r="I27948">
        <v>0.74842215999999995</v>
      </c>
    </row>
    <row r="27949" spans="1:9" hidden="1" x14ac:dyDescent="0.3">
      <c r="A27949" s="1">
        <v>42736</v>
      </c>
      <c r="B27949" t="s">
        <v>132</v>
      </c>
      <c r="C27949">
        <v>2</v>
      </c>
      <c r="D27949" t="s">
        <v>24</v>
      </c>
      <c r="E27949" t="s">
        <v>152</v>
      </c>
      <c r="F27949" t="s">
        <v>13</v>
      </c>
      <c r="G27949">
        <v>1653</v>
      </c>
      <c r="H27949">
        <v>2379</v>
      </c>
      <c r="I27949">
        <v>0.69482975999999996</v>
      </c>
    </row>
    <row r="27950" spans="1:9" hidden="1" x14ac:dyDescent="0.3">
      <c r="A27950" s="1">
        <v>42736</v>
      </c>
      <c r="B27950" t="s">
        <v>132</v>
      </c>
      <c r="C27950">
        <v>2</v>
      </c>
      <c r="D27950" t="s">
        <v>24</v>
      </c>
      <c r="E27950" t="s">
        <v>153</v>
      </c>
      <c r="F27950" t="s">
        <v>12</v>
      </c>
      <c r="G27950">
        <v>4129</v>
      </c>
      <c r="H27950">
        <v>4640</v>
      </c>
      <c r="I27950">
        <v>0.88987068999999996</v>
      </c>
    </row>
    <row r="27951" spans="1:9" hidden="1" x14ac:dyDescent="0.3">
      <c r="A27951" s="1">
        <v>42736</v>
      </c>
      <c r="B27951" t="s">
        <v>132</v>
      </c>
      <c r="C27951">
        <v>2</v>
      </c>
      <c r="D27951" t="s">
        <v>24</v>
      </c>
      <c r="E27951" t="s">
        <v>153</v>
      </c>
      <c r="F27951" t="s">
        <v>13</v>
      </c>
      <c r="G27951">
        <v>1482</v>
      </c>
      <c r="H27951">
        <v>1776</v>
      </c>
      <c r="I27951">
        <v>0.83445945899999996</v>
      </c>
    </row>
    <row r="27952" spans="1:9" hidden="1" x14ac:dyDescent="0.3">
      <c r="A27952" s="1">
        <v>42736</v>
      </c>
      <c r="B27952" t="s">
        <v>132</v>
      </c>
      <c r="C27952">
        <v>2</v>
      </c>
      <c r="D27952" t="s">
        <v>24</v>
      </c>
      <c r="E27952" t="s">
        <v>154</v>
      </c>
      <c r="F27952" t="s">
        <v>12</v>
      </c>
      <c r="G27952">
        <v>6372</v>
      </c>
      <c r="H27952">
        <v>8168</v>
      </c>
      <c r="I27952">
        <v>0.780117532</v>
      </c>
    </row>
    <row r="27953" spans="1:9" hidden="1" x14ac:dyDescent="0.3">
      <c r="A27953" s="1">
        <v>42736</v>
      </c>
      <c r="B27953" t="s">
        <v>132</v>
      </c>
      <c r="C27953">
        <v>2</v>
      </c>
      <c r="D27953" t="s">
        <v>24</v>
      </c>
      <c r="E27953" t="s">
        <v>154</v>
      </c>
      <c r="F27953" t="s">
        <v>13</v>
      </c>
      <c r="G27953">
        <v>2676</v>
      </c>
      <c r="H27953">
        <v>3673</v>
      </c>
      <c r="I27953">
        <v>0.72855976</v>
      </c>
    </row>
    <row r="27954" spans="1:9" hidden="1" x14ac:dyDescent="0.3">
      <c r="A27954" s="1">
        <v>42736</v>
      </c>
      <c r="B27954" t="s">
        <v>132</v>
      </c>
      <c r="C27954">
        <v>2</v>
      </c>
      <c r="D27954" t="s">
        <v>24</v>
      </c>
      <c r="E27954" t="s">
        <v>155</v>
      </c>
      <c r="F27954" t="s">
        <v>12</v>
      </c>
      <c r="G27954">
        <v>3423</v>
      </c>
      <c r="H27954">
        <v>3893</v>
      </c>
      <c r="I27954">
        <v>0.87927048500000005</v>
      </c>
    </row>
    <row r="27955" spans="1:9" hidden="1" x14ac:dyDescent="0.3">
      <c r="A27955" s="1">
        <v>42736</v>
      </c>
      <c r="B27955" t="s">
        <v>132</v>
      </c>
      <c r="C27955">
        <v>2</v>
      </c>
      <c r="D27955" t="s">
        <v>24</v>
      </c>
      <c r="E27955" t="s">
        <v>155</v>
      </c>
      <c r="F27955" t="s">
        <v>13</v>
      </c>
      <c r="G27955">
        <v>1179</v>
      </c>
      <c r="H27955">
        <v>1472</v>
      </c>
      <c r="I27955">
        <v>0.80095108699999995</v>
      </c>
    </row>
    <row r="27956" spans="1:9" hidden="1" x14ac:dyDescent="0.3">
      <c r="A27956" s="1">
        <v>42736</v>
      </c>
      <c r="B27956" t="s">
        <v>132</v>
      </c>
      <c r="C27956">
        <v>2</v>
      </c>
      <c r="D27956" t="s">
        <v>24</v>
      </c>
      <c r="E27956" t="s">
        <v>156</v>
      </c>
      <c r="F27956" t="s">
        <v>12</v>
      </c>
      <c r="G27956">
        <v>5447</v>
      </c>
      <c r="H27956">
        <v>6660</v>
      </c>
      <c r="I27956">
        <v>0.817867868</v>
      </c>
    </row>
    <row r="27957" spans="1:9" hidden="1" x14ac:dyDescent="0.3">
      <c r="A27957" s="1">
        <v>42736</v>
      </c>
      <c r="B27957" t="s">
        <v>132</v>
      </c>
      <c r="C27957">
        <v>2</v>
      </c>
      <c r="D27957" t="s">
        <v>24</v>
      </c>
      <c r="E27957" t="s">
        <v>156</v>
      </c>
      <c r="F27957" t="s">
        <v>13</v>
      </c>
      <c r="G27957">
        <v>2022</v>
      </c>
      <c r="H27957">
        <v>2702</v>
      </c>
      <c r="I27957">
        <v>0.74833456700000001</v>
      </c>
    </row>
    <row r="27958" spans="1:9" hidden="1" x14ac:dyDescent="0.3">
      <c r="A27958" s="1">
        <v>42736</v>
      </c>
      <c r="B27958" t="s">
        <v>132</v>
      </c>
      <c r="C27958">
        <v>2</v>
      </c>
      <c r="D27958" t="s">
        <v>24</v>
      </c>
      <c r="E27958" t="s">
        <v>157</v>
      </c>
      <c r="F27958" t="s">
        <v>12</v>
      </c>
      <c r="G27958">
        <v>1537</v>
      </c>
      <c r="H27958">
        <v>1769</v>
      </c>
      <c r="I27958">
        <v>0.86885245899999997</v>
      </c>
    </row>
    <row r="27959" spans="1:9" hidden="1" x14ac:dyDescent="0.3">
      <c r="A27959" s="1">
        <v>42736</v>
      </c>
      <c r="B27959" t="s">
        <v>132</v>
      </c>
      <c r="C27959">
        <v>2</v>
      </c>
      <c r="D27959" t="s">
        <v>24</v>
      </c>
      <c r="E27959" t="s">
        <v>157</v>
      </c>
      <c r="F27959" t="s">
        <v>13</v>
      </c>
      <c r="G27959">
        <v>586</v>
      </c>
      <c r="H27959">
        <v>749</v>
      </c>
      <c r="I27959">
        <v>0.78237650199999997</v>
      </c>
    </row>
    <row r="27960" spans="1:9" hidden="1" x14ac:dyDescent="0.3">
      <c r="A27960" s="1">
        <v>42736</v>
      </c>
      <c r="B27960" t="s">
        <v>132</v>
      </c>
      <c r="C27960">
        <v>2</v>
      </c>
      <c r="D27960" t="s">
        <v>24</v>
      </c>
      <c r="E27960" t="s">
        <v>341</v>
      </c>
      <c r="F27960" t="s">
        <v>12</v>
      </c>
      <c r="G27960">
        <v>2223</v>
      </c>
      <c r="H27960">
        <v>2569</v>
      </c>
      <c r="I27960">
        <v>0.86531724399999999</v>
      </c>
    </row>
    <row r="27961" spans="1:9" hidden="1" x14ac:dyDescent="0.3">
      <c r="A27961" s="1">
        <v>42736</v>
      </c>
      <c r="B27961" t="s">
        <v>132</v>
      </c>
      <c r="C27961">
        <v>2</v>
      </c>
      <c r="D27961" t="s">
        <v>24</v>
      </c>
      <c r="E27961" t="s">
        <v>341</v>
      </c>
      <c r="F27961" t="s">
        <v>13</v>
      </c>
      <c r="G27961">
        <v>888</v>
      </c>
      <c r="H27961">
        <v>1089</v>
      </c>
      <c r="I27961">
        <v>0.81542699699999999</v>
      </c>
    </row>
    <row r="27962" spans="1:9" hidden="1" x14ac:dyDescent="0.3">
      <c r="A27962" s="1">
        <v>42736</v>
      </c>
      <c r="B27962" t="s">
        <v>132</v>
      </c>
      <c r="C27962">
        <v>2</v>
      </c>
      <c r="D27962" t="s">
        <v>24</v>
      </c>
      <c r="E27962" t="s">
        <v>158</v>
      </c>
      <c r="F27962" t="s">
        <v>12</v>
      </c>
      <c r="G27962">
        <v>2787</v>
      </c>
      <c r="H27962">
        <v>3160</v>
      </c>
      <c r="I27962">
        <v>0.88196202499999998</v>
      </c>
    </row>
    <row r="27963" spans="1:9" hidden="1" x14ac:dyDescent="0.3">
      <c r="A27963" s="1">
        <v>42736</v>
      </c>
      <c r="B27963" t="s">
        <v>132</v>
      </c>
      <c r="C27963">
        <v>2</v>
      </c>
      <c r="D27963" t="s">
        <v>24</v>
      </c>
      <c r="E27963" t="s">
        <v>158</v>
      </c>
      <c r="F27963" t="s">
        <v>13</v>
      </c>
      <c r="G27963">
        <v>1022</v>
      </c>
      <c r="H27963">
        <v>1271</v>
      </c>
      <c r="I27963">
        <v>0.804091267</v>
      </c>
    </row>
    <row r="27964" spans="1:9" hidden="1" x14ac:dyDescent="0.3">
      <c r="A27964" s="1">
        <v>42736</v>
      </c>
      <c r="B27964" t="s">
        <v>132</v>
      </c>
      <c r="C27964">
        <v>2</v>
      </c>
      <c r="D27964" t="s">
        <v>24</v>
      </c>
      <c r="E27964" t="s">
        <v>159</v>
      </c>
      <c r="F27964" t="s">
        <v>12</v>
      </c>
      <c r="G27964">
        <v>2343</v>
      </c>
      <c r="H27964">
        <v>2609</v>
      </c>
      <c r="I27964">
        <v>0.89804522799999997</v>
      </c>
    </row>
    <row r="27965" spans="1:9" hidden="1" x14ac:dyDescent="0.3">
      <c r="A27965" s="1">
        <v>42736</v>
      </c>
      <c r="B27965" t="s">
        <v>132</v>
      </c>
      <c r="C27965">
        <v>2</v>
      </c>
      <c r="D27965" t="s">
        <v>24</v>
      </c>
      <c r="E27965" t="s">
        <v>159</v>
      </c>
      <c r="F27965" t="s">
        <v>13</v>
      </c>
      <c r="G27965">
        <v>879</v>
      </c>
      <c r="H27965">
        <v>1079</v>
      </c>
      <c r="I27965">
        <v>0.81464318800000002</v>
      </c>
    </row>
    <row r="27966" spans="1:9" hidden="1" x14ac:dyDescent="0.3">
      <c r="A27966" s="1">
        <v>42736</v>
      </c>
      <c r="B27966" t="s">
        <v>132</v>
      </c>
      <c r="C27966">
        <v>2</v>
      </c>
      <c r="D27966" t="s">
        <v>24</v>
      </c>
      <c r="E27966" t="s">
        <v>160</v>
      </c>
      <c r="F27966" t="s">
        <v>12</v>
      </c>
      <c r="G27966">
        <v>7086</v>
      </c>
      <c r="H27966">
        <v>9250</v>
      </c>
      <c r="I27966">
        <v>0.76605405400000004</v>
      </c>
    </row>
    <row r="27967" spans="1:9" hidden="1" x14ac:dyDescent="0.3">
      <c r="A27967" s="1">
        <v>42736</v>
      </c>
      <c r="B27967" t="s">
        <v>132</v>
      </c>
      <c r="C27967">
        <v>2</v>
      </c>
      <c r="D27967" t="s">
        <v>24</v>
      </c>
      <c r="E27967" t="s">
        <v>160</v>
      </c>
      <c r="F27967" t="s">
        <v>13</v>
      </c>
      <c r="G27967">
        <v>2248</v>
      </c>
      <c r="H27967">
        <v>3368</v>
      </c>
      <c r="I27967">
        <v>0.66745843199999999</v>
      </c>
    </row>
    <row r="27968" spans="1:9" hidden="1" x14ac:dyDescent="0.3">
      <c r="A27968" s="1">
        <v>42736</v>
      </c>
      <c r="B27968" t="s">
        <v>132</v>
      </c>
      <c r="C27968">
        <v>2</v>
      </c>
      <c r="D27968" t="s">
        <v>24</v>
      </c>
      <c r="E27968" t="s">
        <v>161</v>
      </c>
      <c r="F27968" t="s">
        <v>12</v>
      </c>
      <c r="G27968">
        <v>2868</v>
      </c>
      <c r="H27968">
        <v>3075</v>
      </c>
      <c r="I27968">
        <v>0.93268292699999999</v>
      </c>
    </row>
    <row r="27969" spans="1:9" hidden="1" x14ac:dyDescent="0.3">
      <c r="A27969" s="1">
        <v>42736</v>
      </c>
      <c r="B27969" t="s">
        <v>132</v>
      </c>
      <c r="C27969">
        <v>2</v>
      </c>
      <c r="D27969" t="s">
        <v>24</v>
      </c>
      <c r="E27969" t="s">
        <v>161</v>
      </c>
      <c r="F27969" t="s">
        <v>13</v>
      </c>
      <c r="G27969">
        <v>1089</v>
      </c>
      <c r="H27969">
        <v>1272</v>
      </c>
      <c r="I27969">
        <v>0.85613207499999999</v>
      </c>
    </row>
    <row r="27970" spans="1:9" hidden="1" x14ac:dyDescent="0.3">
      <c r="A27970" s="1">
        <v>42736</v>
      </c>
      <c r="B27970" t="s">
        <v>132</v>
      </c>
      <c r="C27970">
        <v>2</v>
      </c>
      <c r="D27970" t="s">
        <v>24</v>
      </c>
      <c r="E27970" t="s">
        <v>162</v>
      </c>
      <c r="F27970" t="s">
        <v>12</v>
      </c>
      <c r="G27970">
        <v>5675</v>
      </c>
      <c r="H27970">
        <v>6494</v>
      </c>
      <c r="I27970">
        <v>0.87388358499999996</v>
      </c>
    </row>
    <row r="27971" spans="1:9" hidden="1" x14ac:dyDescent="0.3">
      <c r="A27971" s="1">
        <v>42736</v>
      </c>
      <c r="B27971" t="s">
        <v>132</v>
      </c>
      <c r="C27971">
        <v>2</v>
      </c>
      <c r="D27971" t="s">
        <v>24</v>
      </c>
      <c r="E27971" t="s">
        <v>162</v>
      </c>
      <c r="F27971" t="s">
        <v>13</v>
      </c>
      <c r="G27971">
        <v>1772</v>
      </c>
      <c r="H27971">
        <v>2193</v>
      </c>
      <c r="I27971">
        <v>0.80802553600000004</v>
      </c>
    </row>
    <row r="27972" spans="1:9" hidden="1" x14ac:dyDescent="0.3">
      <c r="A27972" s="1">
        <v>42736</v>
      </c>
      <c r="B27972" t="s">
        <v>132</v>
      </c>
      <c r="C27972">
        <v>2</v>
      </c>
      <c r="D27972" t="s">
        <v>24</v>
      </c>
      <c r="E27972" t="s">
        <v>163</v>
      </c>
      <c r="F27972" t="s">
        <v>12</v>
      </c>
      <c r="G27972">
        <v>1786</v>
      </c>
      <c r="H27972">
        <v>1969</v>
      </c>
      <c r="I27972">
        <v>0.90705942100000003</v>
      </c>
    </row>
    <row r="27973" spans="1:9" hidden="1" x14ac:dyDescent="0.3">
      <c r="A27973" s="1">
        <v>42736</v>
      </c>
      <c r="B27973" t="s">
        <v>132</v>
      </c>
      <c r="C27973">
        <v>2</v>
      </c>
      <c r="D27973" t="s">
        <v>24</v>
      </c>
      <c r="E27973" t="s">
        <v>163</v>
      </c>
      <c r="F27973" t="s">
        <v>13</v>
      </c>
      <c r="G27973">
        <v>596</v>
      </c>
      <c r="H27973">
        <v>738</v>
      </c>
      <c r="I27973">
        <v>0.80758807600000004</v>
      </c>
    </row>
    <row r="27974" spans="1:9" hidden="1" x14ac:dyDescent="0.3">
      <c r="A27974" s="1">
        <v>42736</v>
      </c>
      <c r="B27974" t="s">
        <v>132</v>
      </c>
      <c r="C27974">
        <v>2</v>
      </c>
      <c r="D27974" t="s">
        <v>24</v>
      </c>
      <c r="E27974" t="s">
        <v>165</v>
      </c>
      <c r="F27974" t="s">
        <v>12</v>
      </c>
      <c r="G27974">
        <v>3155</v>
      </c>
      <c r="H27974">
        <v>4008</v>
      </c>
      <c r="I27974">
        <v>0.78717564900000003</v>
      </c>
    </row>
    <row r="27975" spans="1:9" hidden="1" x14ac:dyDescent="0.3">
      <c r="A27975" s="1">
        <v>42736</v>
      </c>
      <c r="B27975" t="s">
        <v>132</v>
      </c>
      <c r="C27975">
        <v>2</v>
      </c>
      <c r="D27975" t="s">
        <v>24</v>
      </c>
      <c r="E27975" t="s">
        <v>165</v>
      </c>
      <c r="F27975" t="s">
        <v>13</v>
      </c>
      <c r="G27975">
        <v>1055</v>
      </c>
      <c r="H27975">
        <v>1453</v>
      </c>
      <c r="I27975">
        <v>0.72608396399999997</v>
      </c>
    </row>
    <row r="27976" spans="1:9" hidden="1" x14ac:dyDescent="0.3">
      <c r="A27976" s="1">
        <v>42736</v>
      </c>
      <c r="B27976" t="s">
        <v>132</v>
      </c>
      <c r="C27976">
        <v>2</v>
      </c>
      <c r="D27976" t="s">
        <v>24</v>
      </c>
      <c r="E27976" t="s">
        <v>166</v>
      </c>
      <c r="F27976" t="s">
        <v>12</v>
      </c>
      <c r="G27976">
        <v>5225</v>
      </c>
      <c r="H27976">
        <v>5638</v>
      </c>
      <c r="I27976">
        <v>0.92674707300000003</v>
      </c>
    </row>
    <row r="27977" spans="1:9" hidden="1" x14ac:dyDescent="0.3">
      <c r="A27977" s="1">
        <v>42736</v>
      </c>
      <c r="B27977" t="s">
        <v>132</v>
      </c>
      <c r="C27977">
        <v>2</v>
      </c>
      <c r="D27977" t="s">
        <v>24</v>
      </c>
      <c r="E27977" t="s">
        <v>166</v>
      </c>
      <c r="F27977" t="s">
        <v>13</v>
      </c>
      <c r="G27977">
        <v>1874</v>
      </c>
      <c r="H27977">
        <v>2152</v>
      </c>
      <c r="I27977">
        <v>0.87081784399999995</v>
      </c>
    </row>
    <row r="27978" spans="1:9" hidden="1" x14ac:dyDescent="0.3">
      <c r="A27978" s="1">
        <v>42736</v>
      </c>
      <c r="B27978" t="s">
        <v>132</v>
      </c>
      <c r="C27978">
        <v>2</v>
      </c>
      <c r="D27978" t="s">
        <v>24</v>
      </c>
      <c r="E27978" t="s">
        <v>167</v>
      </c>
      <c r="F27978" t="s">
        <v>12</v>
      </c>
      <c r="G27978">
        <v>10</v>
      </c>
      <c r="H27978">
        <v>10</v>
      </c>
      <c r="I27978">
        <v>1</v>
      </c>
    </row>
    <row r="27979" spans="1:9" hidden="1" x14ac:dyDescent="0.3">
      <c r="A27979" s="1">
        <v>42736</v>
      </c>
      <c r="B27979" t="s">
        <v>132</v>
      </c>
      <c r="C27979">
        <v>2</v>
      </c>
      <c r="D27979" t="s">
        <v>24</v>
      </c>
      <c r="E27979" t="s">
        <v>167</v>
      </c>
      <c r="F27979" t="s">
        <v>13</v>
      </c>
      <c r="G27979">
        <v>22</v>
      </c>
      <c r="H27979">
        <v>28</v>
      </c>
      <c r="I27979">
        <v>0.78571428600000004</v>
      </c>
    </row>
    <row r="27980" spans="1:9" hidden="1" x14ac:dyDescent="0.3">
      <c r="A27980" s="1">
        <v>42736</v>
      </c>
      <c r="B27980" t="s">
        <v>132</v>
      </c>
      <c r="C27980">
        <v>1</v>
      </c>
      <c r="D27980" t="s">
        <v>66</v>
      </c>
      <c r="E27980" t="s">
        <v>168</v>
      </c>
      <c r="F27980" t="s">
        <v>12</v>
      </c>
      <c r="G27980">
        <v>3256</v>
      </c>
      <c r="H27980">
        <v>3588</v>
      </c>
      <c r="I27980">
        <v>0.90746934199999996</v>
      </c>
    </row>
    <row r="27981" spans="1:9" hidden="1" x14ac:dyDescent="0.3">
      <c r="A27981" s="1">
        <v>42736</v>
      </c>
      <c r="B27981" t="s">
        <v>132</v>
      </c>
      <c r="C27981">
        <v>1</v>
      </c>
      <c r="D27981" t="s">
        <v>66</v>
      </c>
      <c r="E27981" t="s">
        <v>168</v>
      </c>
      <c r="F27981" t="s">
        <v>13</v>
      </c>
      <c r="G27981">
        <v>1591</v>
      </c>
      <c r="H27981">
        <v>1970</v>
      </c>
      <c r="I27981">
        <v>0.80761421300000003</v>
      </c>
    </row>
    <row r="27982" spans="1:9" hidden="1" x14ac:dyDescent="0.3">
      <c r="A27982" s="1">
        <v>42736</v>
      </c>
      <c r="B27982" t="s">
        <v>132</v>
      </c>
      <c r="C27982">
        <v>1</v>
      </c>
      <c r="D27982" t="s">
        <v>66</v>
      </c>
      <c r="E27982" t="s">
        <v>169</v>
      </c>
      <c r="F27982" t="s">
        <v>12</v>
      </c>
      <c r="G27982">
        <v>2991</v>
      </c>
      <c r="H27982">
        <v>3386</v>
      </c>
      <c r="I27982">
        <v>0.88334317799999995</v>
      </c>
    </row>
    <row r="27983" spans="1:9" hidden="1" x14ac:dyDescent="0.3">
      <c r="A27983" s="1">
        <v>42736</v>
      </c>
      <c r="B27983" t="s">
        <v>132</v>
      </c>
      <c r="C27983">
        <v>1</v>
      </c>
      <c r="D27983" t="s">
        <v>66</v>
      </c>
      <c r="E27983" t="s">
        <v>169</v>
      </c>
      <c r="F27983" t="s">
        <v>13</v>
      </c>
      <c r="G27983">
        <v>1541</v>
      </c>
      <c r="H27983">
        <v>1923</v>
      </c>
      <c r="I27983">
        <v>0.80135205399999998</v>
      </c>
    </row>
    <row r="27984" spans="1:9" hidden="1" x14ac:dyDescent="0.3">
      <c r="A27984" s="1">
        <v>42736</v>
      </c>
      <c r="B27984" t="s">
        <v>132</v>
      </c>
      <c r="C27984">
        <v>1</v>
      </c>
      <c r="D27984" t="s">
        <v>66</v>
      </c>
      <c r="E27984" t="s">
        <v>170</v>
      </c>
      <c r="F27984" t="s">
        <v>12</v>
      </c>
      <c r="G27984">
        <v>7164</v>
      </c>
      <c r="H27984">
        <v>9614</v>
      </c>
      <c r="I27984">
        <v>0.74516330399999997</v>
      </c>
    </row>
    <row r="27985" spans="1:9" hidden="1" x14ac:dyDescent="0.3">
      <c r="A27985" s="1">
        <v>42736</v>
      </c>
      <c r="B27985" t="s">
        <v>132</v>
      </c>
      <c r="C27985">
        <v>1</v>
      </c>
      <c r="D27985" t="s">
        <v>66</v>
      </c>
      <c r="E27985" t="s">
        <v>170</v>
      </c>
      <c r="F27985" t="s">
        <v>13</v>
      </c>
      <c r="G27985">
        <v>3643</v>
      </c>
      <c r="H27985">
        <v>5306</v>
      </c>
      <c r="I27985">
        <v>0.68658122899999996</v>
      </c>
    </row>
    <row r="27986" spans="1:9" hidden="1" x14ac:dyDescent="0.3">
      <c r="A27986" s="1">
        <v>42736</v>
      </c>
      <c r="B27986" t="s">
        <v>132</v>
      </c>
      <c r="C27986">
        <v>1</v>
      </c>
      <c r="D27986" t="s">
        <v>66</v>
      </c>
      <c r="E27986" t="s">
        <v>340</v>
      </c>
      <c r="F27986" t="s">
        <v>12</v>
      </c>
      <c r="G27986">
        <v>3084</v>
      </c>
      <c r="H27986">
        <v>3417</v>
      </c>
      <c r="I27986">
        <v>0.90254609299999999</v>
      </c>
    </row>
    <row r="27987" spans="1:9" hidden="1" x14ac:dyDescent="0.3">
      <c r="A27987" s="1">
        <v>42736</v>
      </c>
      <c r="B27987" t="s">
        <v>132</v>
      </c>
      <c r="C27987">
        <v>1</v>
      </c>
      <c r="D27987" t="s">
        <v>66</v>
      </c>
      <c r="E27987" t="s">
        <v>340</v>
      </c>
      <c r="F27987" t="s">
        <v>13</v>
      </c>
      <c r="G27987">
        <v>1244</v>
      </c>
      <c r="H27987">
        <v>1484</v>
      </c>
      <c r="I27987">
        <v>0.838274933</v>
      </c>
    </row>
    <row r="27988" spans="1:9" hidden="1" x14ac:dyDescent="0.3">
      <c r="A27988" s="1">
        <v>42736</v>
      </c>
      <c r="B27988" t="s">
        <v>132</v>
      </c>
      <c r="C27988">
        <v>1</v>
      </c>
      <c r="D27988" t="s">
        <v>66</v>
      </c>
      <c r="E27988" t="s">
        <v>171</v>
      </c>
      <c r="F27988" t="s">
        <v>12</v>
      </c>
      <c r="G27988">
        <v>2095</v>
      </c>
      <c r="H27988">
        <v>2797</v>
      </c>
      <c r="I27988">
        <v>0.74901680400000004</v>
      </c>
    </row>
    <row r="27989" spans="1:9" hidden="1" x14ac:dyDescent="0.3">
      <c r="A27989" s="1">
        <v>42736</v>
      </c>
      <c r="B27989" t="s">
        <v>132</v>
      </c>
      <c r="C27989">
        <v>1</v>
      </c>
      <c r="D27989" t="s">
        <v>66</v>
      </c>
      <c r="E27989" t="s">
        <v>171</v>
      </c>
      <c r="F27989" t="s">
        <v>13</v>
      </c>
      <c r="G27989">
        <v>679</v>
      </c>
      <c r="H27989">
        <v>1077</v>
      </c>
      <c r="I27989">
        <v>0.630454968</v>
      </c>
    </row>
    <row r="27990" spans="1:9" hidden="1" x14ac:dyDescent="0.3">
      <c r="A27990" s="1">
        <v>42736</v>
      </c>
      <c r="B27990" t="s">
        <v>132</v>
      </c>
      <c r="C27990">
        <v>1</v>
      </c>
      <c r="D27990" t="s">
        <v>66</v>
      </c>
      <c r="E27990" t="s">
        <v>330</v>
      </c>
      <c r="F27990" t="s">
        <v>12</v>
      </c>
      <c r="G27990">
        <v>3995</v>
      </c>
      <c r="H27990">
        <v>4325</v>
      </c>
      <c r="I27990">
        <v>0.92369942199999999</v>
      </c>
    </row>
    <row r="27991" spans="1:9" hidden="1" x14ac:dyDescent="0.3">
      <c r="A27991" s="1">
        <v>42736</v>
      </c>
      <c r="B27991" t="s">
        <v>132</v>
      </c>
      <c r="C27991">
        <v>1</v>
      </c>
      <c r="D27991" t="s">
        <v>66</v>
      </c>
      <c r="E27991" t="s">
        <v>330</v>
      </c>
      <c r="F27991" t="s">
        <v>13</v>
      </c>
      <c r="G27991">
        <v>1985</v>
      </c>
      <c r="H27991">
        <v>2352</v>
      </c>
      <c r="I27991">
        <v>0.84396258499999999</v>
      </c>
    </row>
    <row r="27992" spans="1:9" hidden="1" x14ac:dyDescent="0.3">
      <c r="A27992" s="1">
        <v>42736</v>
      </c>
      <c r="B27992" t="s">
        <v>132</v>
      </c>
      <c r="C27992">
        <v>2</v>
      </c>
      <c r="D27992" t="s">
        <v>66</v>
      </c>
      <c r="E27992" t="s">
        <v>168</v>
      </c>
      <c r="F27992" t="s">
        <v>12</v>
      </c>
      <c r="G27992">
        <v>1227</v>
      </c>
      <c r="H27992">
        <v>1340</v>
      </c>
      <c r="I27992">
        <v>0.91567164199999995</v>
      </c>
    </row>
    <row r="27993" spans="1:9" hidden="1" x14ac:dyDescent="0.3">
      <c r="A27993" s="1">
        <v>42736</v>
      </c>
      <c r="B27993" t="s">
        <v>132</v>
      </c>
      <c r="C27993">
        <v>2</v>
      </c>
      <c r="D27993" t="s">
        <v>66</v>
      </c>
      <c r="E27993" t="s">
        <v>168</v>
      </c>
      <c r="F27993" t="s">
        <v>13</v>
      </c>
      <c r="G27993">
        <v>488</v>
      </c>
      <c r="H27993">
        <v>569</v>
      </c>
      <c r="I27993">
        <v>0.85764499100000002</v>
      </c>
    </row>
    <row r="27994" spans="1:9" hidden="1" x14ac:dyDescent="0.3">
      <c r="A27994" s="1">
        <v>42736</v>
      </c>
      <c r="B27994" t="s">
        <v>132</v>
      </c>
      <c r="C27994">
        <v>2</v>
      </c>
      <c r="D27994" t="s">
        <v>66</v>
      </c>
      <c r="E27994" t="s">
        <v>169</v>
      </c>
      <c r="F27994" t="s">
        <v>12</v>
      </c>
      <c r="G27994">
        <v>1094</v>
      </c>
      <c r="H27994">
        <v>1221</v>
      </c>
      <c r="I27994">
        <v>0.89598689600000003</v>
      </c>
    </row>
    <row r="27995" spans="1:9" hidden="1" x14ac:dyDescent="0.3">
      <c r="A27995" s="1">
        <v>42736</v>
      </c>
      <c r="B27995" t="s">
        <v>132</v>
      </c>
      <c r="C27995">
        <v>2</v>
      </c>
      <c r="D27995" t="s">
        <v>66</v>
      </c>
      <c r="E27995" t="s">
        <v>169</v>
      </c>
      <c r="F27995" t="s">
        <v>13</v>
      </c>
      <c r="G27995">
        <v>366</v>
      </c>
      <c r="H27995">
        <v>476</v>
      </c>
      <c r="I27995">
        <v>0.76890756299999996</v>
      </c>
    </row>
    <row r="27996" spans="1:9" hidden="1" x14ac:dyDescent="0.3">
      <c r="A27996" s="1">
        <v>42736</v>
      </c>
      <c r="B27996" t="s">
        <v>132</v>
      </c>
      <c r="C27996">
        <v>2</v>
      </c>
      <c r="D27996" t="s">
        <v>66</v>
      </c>
      <c r="E27996" t="s">
        <v>170</v>
      </c>
      <c r="F27996" t="s">
        <v>12</v>
      </c>
      <c r="G27996">
        <v>3078</v>
      </c>
      <c r="H27996">
        <v>3944</v>
      </c>
      <c r="I27996">
        <v>0.780425963</v>
      </c>
    </row>
    <row r="27997" spans="1:9" hidden="1" x14ac:dyDescent="0.3">
      <c r="A27997" s="1">
        <v>42736</v>
      </c>
      <c r="B27997" t="s">
        <v>132</v>
      </c>
      <c r="C27997">
        <v>2</v>
      </c>
      <c r="D27997" t="s">
        <v>66</v>
      </c>
      <c r="E27997" t="s">
        <v>170</v>
      </c>
      <c r="F27997" t="s">
        <v>13</v>
      </c>
      <c r="G27997">
        <v>1030</v>
      </c>
      <c r="H27997">
        <v>1419</v>
      </c>
      <c r="I27997">
        <v>0.725863284</v>
      </c>
    </row>
    <row r="27998" spans="1:9" hidden="1" x14ac:dyDescent="0.3">
      <c r="A27998" s="1">
        <v>42736</v>
      </c>
      <c r="B27998" t="s">
        <v>132</v>
      </c>
      <c r="C27998">
        <v>2</v>
      </c>
      <c r="D27998" t="s">
        <v>66</v>
      </c>
      <c r="E27998" t="s">
        <v>340</v>
      </c>
      <c r="F27998" t="s">
        <v>12</v>
      </c>
      <c r="G27998">
        <v>1152</v>
      </c>
      <c r="H27998">
        <v>1308</v>
      </c>
      <c r="I27998">
        <v>0.88073394500000002</v>
      </c>
    </row>
    <row r="27999" spans="1:9" hidden="1" x14ac:dyDescent="0.3">
      <c r="A27999" s="1">
        <v>42736</v>
      </c>
      <c r="B27999" t="s">
        <v>132</v>
      </c>
      <c r="C27999">
        <v>2</v>
      </c>
      <c r="D27999" t="s">
        <v>66</v>
      </c>
      <c r="E27999" t="s">
        <v>340</v>
      </c>
      <c r="F27999" t="s">
        <v>13</v>
      </c>
      <c r="G27999">
        <v>343</v>
      </c>
      <c r="H27999">
        <v>435</v>
      </c>
      <c r="I27999">
        <v>0.78850574699999998</v>
      </c>
    </row>
    <row r="28000" spans="1:9" hidden="1" x14ac:dyDescent="0.3">
      <c r="A28000" s="1">
        <v>42736</v>
      </c>
      <c r="B28000" t="s">
        <v>132</v>
      </c>
      <c r="C28000">
        <v>2</v>
      </c>
      <c r="D28000" t="s">
        <v>66</v>
      </c>
      <c r="E28000" t="s">
        <v>171</v>
      </c>
      <c r="F28000" t="s">
        <v>12</v>
      </c>
      <c r="G28000">
        <v>1219</v>
      </c>
      <c r="H28000">
        <v>1502</v>
      </c>
      <c r="I28000">
        <v>0.81158455399999996</v>
      </c>
    </row>
    <row r="28001" spans="1:9" hidden="1" x14ac:dyDescent="0.3">
      <c r="A28001" s="1">
        <v>42736</v>
      </c>
      <c r="B28001" t="s">
        <v>132</v>
      </c>
      <c r="C28001">
        <v>2</v>
      </c>
      <c r="D28001" t="s">
        <v>66</v>
      </c>
      <c r="E28001" t="s">
        <v>171</v>
      </c>
      <c r="F28001" t="s">
        <v>13</v>
      </c>
      <c r="G28001">
        <v>352</v>
      </c>
      <c r="H28001">
        <v>478</v>
      </c>
      <c r="I28001">
        <v>0.73640167400000001</v>
      </c>
    </row>
    <row r="28002" spans="1:9" hidden="1" x14ac:dyDescent="0.3">
      <c r="A28002" s="1">
        <v>42736</v>
      </c>
      <c r="B28002" t="s">
        <v>132</v>
      </c>
      <c r="C28002">
        <v>2</v>
      </c>
      <c r="D28002" t="s">
        <v>66</v>
      </c>
      <c r="E28002" t="s">
        <v>330</v>
      </c>
      <c r="F28002" t="s">
        <v>12</v>
      </c>
      <c r="G28002">
        <v>1824</v>
      </c>
      <c r="H28002">
        <v>1955</v>
      </c>
      <c r="I28002">
        <v>0.93299232700000001</v>
      </c>
    </row>
    <row r="28003" spans="1:9" hidden="1" x14ac:dyDescent="0.3">
      <c r="A28003" s="1">
        <v>42736</v>
      </c>
      <c r="B28003" t="s">
        <v>132</v>
      </c>
      <c r="C28003">
        <v>2</v>
      </c>
      <c r="D28003" t="s">
        <v>66</v>
      </c>
      <c r="E28003" t="s">
        <v>330</v>
      </c>
      <c r="F28003" t="s">
        <v>13</v>
      </c>
      <c r="G28003">
        <v>647</v>
      </c>
      <c r="H28003">
        <v>729</v>
      </c>
      <c r="I28003">
        <v>0.88751714699999995</v>
      </c>
    </row>
    <row r="28004" spans="1:9" hidden="1" x14ac:dyDescent="0.3">
      <c r="A28004" s="1">
        <v>42736</v>
      </c>
      <c r="B28004" t="s">
        <v>172</v>
      </c>
      <c r="C28004">
        <v>1</v>
      </c>
      <c r="D28004" t="s">
        <v>10</v>
      </c>
      <c r="E28004" t="s">
        <v>173</v>
      </c>
      <c r="F28004" t="s">
        <v>12</v>
      </c>
      <c r="G28004">
        <v>52</v>
      </c>
      <c r="H28004">
        <v>54</v>
      </c>
      <c r="I28004">
        <v>0.96296296299999995</v>
      </c>
    </row>
    <row r="28005" spans="1:9" hidden="1" x14ac:dyDescent="0.3">
      <c r="A28005" s="1">
        <v>42736</v>
      </c>
      <c r="B28005" t="s">
        <v>172</v>
      </c>
      <c r="C28005">
        <v>1</v>
      </c>
      <c r="D28005" t="s">
        <v>10</v>
      </c>
      <c r="E28005" t="s">
        <v>173</v>
      </c>
      <c r="F28005" t="s">
        <v>13</v>
      </c>
      <c r="G28005">
        <v>259</v>
      </c>
      <c r="H28005">
        <v>317</v>
      </c>
      <c r="I28005">
        <v>0.8170347</v>
      </c>
    </row>
    <row r="28006" spans="1:9" hidden="1" x14ac:dyDescent="0.3">
      <c r="A28006" s="1">
        <v>42736</v>
      </c>
      <c r="B28006" t="s">
        <v>172</v>
      </c>
      <c r="C28006">
        <v>1</v>
      </c>
      <c r="D28006" t="s">
        <v>10</v>
      </c>
      <c r="E28006" t="s">
        <v>174</v>
      </c>
      <c r="F28006" t="s">
        <v>12</v>
      </c>
      <c r="G28006">
        <v>57</v>
      </c>
      <c r="H28006">
        <v>61</v>
      </c>
      <c r="I28006">
        <v>0.93442623000000002</v>
      </c>
    </row>
    <row r="28007" spans="1:9" hidden="1" x14ac:dyDescent="0.3">
      <c r="A28007" s="1">
        <v>42736</v>
      </c>
      <c r="B28007" t="s">
        <v>172</v>
      </c>
      <c r="C28007">
        <v>1</v>
      </c>
      <c r="D28007" t="s">
        <v>10</v>
      </c>
      <c r="E28007" t="s">
        <v>174</v>
      </c>
      <c r="F28007" t="s">
        <v>13</v>
      </c>
      <c r="G28007">
        <v>362</v>
      </c>
      <c r="H28007">
        <v>492</v>
      </c>
      <c r="I28007">
        <v>0.73577235799999996</v>
      </c>
    </row>
    <row r="28008" spans="1:9" hidden="1" x14ac:dyDescent="0.3">
      <c r="A28008" s="1">
        <v>42736</v>
      </c>
      <c r="B28008" t="s">
        <v>172</v>
      </c>
      <c r="C28008">
        <v>1</v>
      </c>
      <c r="D28008" t="s">
        <v>10</v>
      </c>
      <c r="E28008" t="s">
        <v>175</v>
      </c>
      <c r="F28008" t="s">
        <v>12</v>
      </c>
      <c r="G28008">
        <v>108</v>
      </c>
      <c r="H28008">
        <v>111</v>
      </c>
      <c r="I28008">
        <v>0.97297297299999996</v>
      </c>
    </row>
    <row r="28009" spans="1:9" hidden="1" x14ac:dyDescent="0.3">
      <c r="A28009" s="1">
        <v>42736</v>
      </c>
      <c r="B28009" t="s">
        <v>172</v>
      </c>
      <c r="C28009">
        <v>1</v>
      </c>
      <c r="D28009" t="s">
        <v>10</v>
      </c>
      <c r="E28009" t="s">
        <v>175</v>
      </c>
      <c r="F28009" t="s">
        <v>13</v>
      </c>
      <c r="G28009">
        <v>484</v>
      </c>
      <c r="H28009">
        <v>605</v>
      </c>
      <c r="I28009">
        <v>0.8</v>
      </c>
    </row>
    <row r="28010" spans="1:9" hidden="1" x14ac:dyDescent="0.3">
      <c r="A28010" s="1">
        <v>42736</v>
      </c>
      <c r="B28010" t="s">
        <v>172</v>
      </c>
      <c r="C28010">
        <v>1</v>
      </c>
      <c r="D28010" t="s">
        <v>10</v>
      </c>
      <c r="E28010" t="s">
        <v>176</v>
      </c>
      <c r="F28010" t="s">
        <v>12</v>
      </c>
      <c r="G28010">
        <v>1548</v>
      </c>
      <c r="H28010">
        <v>1692</v>
      </c>
      <c r="I28010">
        <v>0.91489361700000005</v>
      </c>
    </row>
    <row r="28011" spans="1:9" hidden="1" x14ac:dyDescent="0.3">
      <c r="A28011" s="1">
        <v>42736</v>
      </c>
      <c r="B28011" t="s">
        <v>172</v>
      </c>
      <c r="C28011">
        <v>1</v>
      </c>
      <c r="D28011" t="s">
        <v>10</v>
      </c>
      <c r="E28011" t="s">
        <v>176</v>
      </c>
      <c r="F28011" t="s">
        <v>13</v>
      </c>
      <c r="G28011">
        <v>1820</v>
      </c>
      <c r="H28011">
        <v>2364</v>
      </c>
      <c r="I28011">
        <v>0.76988155700000005</v>
      </c>
    </row>
    <row r="28012" spans="1:9" hidden="1" x14ac:dyDescent="0.3">
      <c r="A28012" s="1">
        <v>42736</v>
      </c>
      <c r="B28012" t="s">
        <v>172</v>
      </c>
      <c r="C28012">
        <v>1</v>
      </c>
      <c r="D28012" t="s">
        <v>10</v>
      </c>
      <c r="E28012" t="s">
        <v>177</v>
      </c>
      <c r="F28012" t="s">
        <v>12</v>
      </c>
      <c r="G28012">
        <v>382</v>
      </c>
      <c r="H28012">
        <v>418</v>
      </c>
      <c r="I28012">
        <v>0.91387559799999996</v>
      </c>
    </row>
    <row r="28013" spans="1:9" hidden="1" x14ac:dyDescent="0.3">
      <c r="A28013" s="1">
        <v>42736</v>
      </c>
      <c r="B28013" t="s">
        <v>172</v>
      </c>
      <c r="C28013">
        <v>1</v>
      </c>
      <c r="D28013" t="s">
        <v>10</v>
      </c>
      <c r="E28013" t="s">
        <v>177</v>
      </c>
      <c r="F28013" t="s">
        <v>13</v>
      </c>
      <c r="G28013">
        <v>601</v>
      </c>
      <c r="H28013">
        <v>746</v>
      </c>
      <c r="I28013">
        <v>0.80563002699999997</v>
      </c>
    </row>
    <row r="28014" spans="1:9" hidden="1" x14ac:dyDescent="0.3">
      <c r="A28014" s="1">
        <v>42736</v>
      </c>
      <c r="B28014" t="s">
        <v>172</v>
      </c>
      <c r="C28014">
        <v>1</v>
      </c>
      <c r="D28014" t="s">
        <v>10</v>
      </c>
      <c r="E28014" t="s">
        <v>178</v>
      </c>
      <c r="F28014" t="s">
        <v>12</v>
      </c>
      <c r="G28014">
        <v>190</v>
      </c>
      <c r="H28014">
        <v>217</v>
      </c>
      <c r="I28014">
        <v>0.87557603699999997</v>
      </c>
    </row>
    <row r="28015" spans="1:9" hidden="1" x14ac:dyDescent="0.3">
      <c r="A28015" s="1">
        <v>42736</v>
      </c>
      <c r="B28015" t="s">
        <v>172</v>
      </c>
      <c r="C28015">
        <v>1</v>
      </c>
      <c r="D28015" t="s">
        <v>10</v>
      </c>
      <c r="E28015" t="s">
        <v>178</v>
      </c>
      <c r="F28015" t="s">
        <v>13</v>
      </c>
      <c r="G28015">
        <v>530</v>
      </c>
      <c r="H28015">
        <v>647</v>
      </c>
      <c r="I28015">
        <v>0.81916537899999997</v>
      </c>
    </row>
    <row r="28016" spans="1:9" x14ac:dyDescent="0.3">
      <c r="A28016" s="1">
        <v>42736</v>
      </c>
      <c r="B28016" t="s">
        <v>172</v>
      </c>
      <c r="C28016">
        <v>1</v>
      </c>
      <c r="D28016" t="s">
        <v>10</v>
      </c>
      <c r="E28016" t="s">
        <v>179</v>
      </c>
      <c r="F28016" t="s">
        <v>12</v>
      </c>
      <c r="G28016">
        <v>0</v>
      </c>
      <c r="H28016">
        <v>0</v>
      </c>
    </row>
    <row r="28017" spans="1:9" hidden="1" x14ac:dyDescent="0.3">
      <c r="A28017" s="1">
        <v>42736</v>
      </c>
      <c r="B28017" t="s">
        <v>172</v>
      </c>
      <c r="C28017">
        <v>1</v>
      </c>
      <c r="D28017" t="s">
        <v>10</v>
      </c>
      <c r="E28017" t="s">
        <v>179</v>
      </c>
      <c r="F28017" t="s">
        <v>13</v>
      </c>
      <c r="G28017">
        <v>393</v>
      </c>
      <c r="H28017">
        <v>519</v>
      </c>
      <c r="I28017">
        <v>0.75722543399999998</v>
      </c>
    </row>
    <row r="28018" spans="1:9" hidden="1" x14ac:dyDescent="0.3">
      <c r="A28018" s="1">
        <v>42736</v>
      </c>
      <c r="B28018" t="s">
        <v>172</v>
      </c>
      <c r="C28018">
        <v>1</v>
      </c>
      <c r="D28018" t="s">
        <v>10</v>
      </c>
      <c r="E28018" t="s">
        <v>180</v>
      </c>
      <c r="F28018" t="s">
        <v>12</v>
      </c>
      <c r="G28018">
        <v>1088</v>
      </c>
      <c r="H28018">
        <v>1222</v>
      </c>
      <c r="I28018">
        <v>0.89034369899999999</v>
      </c>
    </row>
    <row r="28019" spans="1:9" hidden="1" x14ac:dyDescent="0.3">
      <c r="A28019" s="1">
        <v>42736</v>
      </c>
      <c r="B28019" t="s">
        <v>172</v>
      </c>
      <c r="C28019">
        <v>1</v>
      </c>
      <c r="D28019" t="s">
        <v>10</v>
      </c>
      <c r="E28019" t="s">
        <v>180</v>
      </c>
      <c r="F28019" t="s">
        <v>13</v>
      </c>
      <c r="G28019">
        <v>592</v>
      </c>
      <c r="H28019">
        <v>772</v>
      </c>
      <c r="I28019">
        <v>0.76683937800000002</v>
      </c>
    </row>
    <row r="28020" spans="1:9" hidden="1" x14ac:dyDescent="0.3">
      <c r="A28020" s="1">
        <v>42736</v>
      </c>
      <c r="B28020" t="s">
        <v>172</v>
      </c>
      <c r="C28020">
        <v>1</v>
      </c>
      <c r="D28020" t="s">
        <v>10</v>
      </c>
      <c r="E28020" t="s">
        <v>181</v>
      </c>
      <c r="F28020" t="s">
        <v>12</v>
      </c>
      <c r="G28020">
        <v>1009</v>
      </c>
      <c r="H28020">
        <v>1105</v>
      </c>
      <c r="I28020">
        <v>0.91312217200000001</v>
      </c>
    </row>
    <row r="28021" spans="1:9" hidden="1" x14ac:dyDescent="0.3">
      <c r="A28021" s="1">
        <v>42736</v>
      </c>
      <c r="B28021" t="s">
        <v>172</v>
      </c>
      <c r="C28021">
        <v>1</v>
      </c>
      <c r="D28021" t="s">
        <v>10</v>
      </c>
      <c r="E28021" t="s">
        <v>181</v>
      </c>
      <c r="F28021" t="s">
        <v>13</v>
      </c>
      <c r="G28021">
        <v>859</v>
      </c>
      <c r="H28021">
        <v>1108</v>
      </c>
      <c r="I28021">
        <v>0.775270758</v>
      </c>
    </row>
    <row r="28022" spans="1:9" hidden="1" x14ac:dyDescent="0.3">
      <c r="A28022" s="1">
        <v>42736</v>
      </c>
      <c r="B28022" t="s">
        <v>172</v>
      </c>
      <c r="C28022">
        <v>1</v>
      </c>
      <c r="D28022" t="s">
        <v>10</v>
      </c>
      <c r="E28022" t="s">
        <v>182</v>
      </c>
      <c r="F28022" t="s">
        <v>12</v>
      </c>
      <c r="G28022">
        <v>59</v>
      </c>
      <c r="H28022">
        <v>75</v>
      </c>
      <c r="I28022">
        <v>0.78666666699999999</v>
      </c>
    </row>
    <row r="28023" spans="1:9" hidden="1" x14ac:dyDescent="0.3">
      <c r="A28023" s="1">
        <v>42736</v>
      </c>
      <c r="B28023" t="s">
        <v>172</v>
      </c>
      <c r="C28023">
        <v>1</v>
      </c>
      <c r="D28023" t="s">
        <v>10</v>
      </c>
      <c r="E28023" t="s">
        <v>182</v>
      </c>
      <c r="F28023" t="s">
        <v>13</v>
      </c>
      <c r="G28023">
        <v>115</v>
      </c>
      <c r="H28023">
        <v>152</v>
      </c>
      <c r="I28023">
        <v>0.75657894699999995</v>
      </c>
    </row>
    <row r="28024" spans="1:9" hidden="1" x14ac:dyDescent="0.3">
      <c r="A28024" s="1">
        <v>42736</v>
      </c>
      <c r="B28024" t="s">
        <v>172</v>
      </c>
      <c r="C28024">
        <v>1</v>
      </c>
      <c r="D28024" t="s">
        <v>10</v>
      </c>
      <c r="E28024" t="s">
        <v>183</v>
      </c>
      <c r="F28024" t="s">
        <v>12</v>
      </c>
      <c r="G28024">
        <v>130</v>
      </c>
      <c r="H28024">
        <v>135</v>
      </c>
      <c r="I28024">
        <v>0.96296296299999995</v>
      </c>
    </row>
    <row r="28025" spans="1:9" hidden="1" x14ac:dyDescent="0.3">
      <c r="A28025" s="1">
        <v>42736</v>
      </c>
      <c r="B28025" t="s">
        <v>172</v>
      </c>
      <c r="C28025">
        <v>1</v>
      </c>
      <c r="D28025" t="s">
        <v>10</v>
      </c>
      <c r="E28025" t="s">
        <v>183</v>
      </c>
      <c r="F28025" t="s">
        <v>13</v>
      </c>
      <c r="G28025">
        <v>514</v>
      </c>
      <c r="H28025">
        <v>684</v>
      </c>
      <c r="I28025">
        <v>0.75146198799999997</v>
      </c>
    </row>
    <row r="28026" spans="1:9" hidden="1" x14ac:dyDescent="0.3">
      <c r="A28026" s="1">
        <v>42736</v>
      </c>
      <c r="B28026" t="s">
        <v>172</v>
      </c>
      <c r="C28026">
        <v>1</v>
      </c>
      <c r="D28026" t="s">
        <v>10</v>
      </c>
      <c r="E28026" t="s">
        <v>184</v>
      </c>
      <c r="F28026" t="s">
        <v>12</v>
      </c>
      <c r="G28026">
        <v>27</v>
      </c>
      <c r="H28026">
        <v>28</v>
      </c>
      <c r="I28026">
        <v>0.96428571399999996</v>
      </c>
    </row>
    <row r="28027" spans="1:9" hidden="1" x14ac:dyDescent="0.3">
      <c r="A28027" s="1">
        <v>42736</v>
      </c>
      <c r="B28027" t="s">
        <v>172</v>
      </c>
      <c r="C28027">
        <v>1</v>
      </c>
      <c r="D28027" t="s">
        <v>10</v>
      </c>
      <c r="E28027" t="s">
        <v>184</v>
      </c>
      <c r="F28027" t="s">
        <v>13</v>
      </c>
      <c r="G28027">
        <v>315</v>
      </c>
      <c r="H28027">
        <v>393</v>
      </c>
      <c r="I28027">
        <v>0.80152671799999997</v>
      </c>
    </row>
    <row r="28028" spans="1:9" x14ac:dyDescent="0.3">
      <c r="A28028" s="1">
        <v>42736</v>
      </c>
      <c r="B28028" t="s">
        <v>172</v>
      </c>
      <c r="C28028">
        <v>1</v>
      </c>
      <c r="D28028" t="s">
        <v>10</v>
      </c>
      <c r="E28028" t="s">
        <v>334</v>
      </c>
      <c r="F28028" t="s">
        <v>12</v>
      </c>
      <c r="G28028">
        <v>0</v>
      </c>
      <c r="H28028">
        <v>0</v>
      </c>
    </row>
    <row r="28029" spans="1:9" hidden="1" x14ac:dyDescent="0.3">
      <c r="A28029" s="1">
        <v>42736</v>
      </c>
      <c r="B28029" t="s">
        <v>172</v>
      </c>
      <c r="C28029">
        <v>1</v>
      </c>
      <c r="D28029" t="s">
        <v>10</v>
      </c>
      <c r="E28029" t="s">
        <v>334</v>
      </c>
      <c r="F28029" t="s">
        <v>13</v>
      </c>
      <c r="G28029">
        <v>217</v>
      </c>
      <c r="H28029">
        <v>245</v>
      </c>
      <c r="I28029">
        <v>0.88571428600000002</v>
      </c>
    </row>
    <row r="28030" spans="1:9" hidden="1" x14ac:dyDescent="0.3">
      <c r="A28030" s="1">
        <v>42736</v>
      </c>
      <c r="B28030" t="s">
        <v>172</v>
      </c>
      <c r="C28030">
        <v>1</v>
      </c>
      <c r="D28030" t="s">
        <v>10</v>
      </c>
      <c r="E28030" t="s">
        <v>335</v>
      </c>
      <c r="F28030" t="s">
        <v>12</v>
      </c>
      <c r="G28030">
        <v>14</v>
      </c>
      <c r="H28030">
        <v>15</v>
      </c>
      <c r="I28030">
        <v>0.93333333299999999</v>
      </c>
    </row>
    <row r="28031" spans="1:9" hidden="1" x14ac:dyDescent="0.3">
      <c r="A28031" s="1">
        <v>42736</v>
      </c>
      <c r="B28031" t="s">
        <v>172</v>
      </c>
      <c r="C28031">
        <v>1</v>
      </c>
      <c r="D28031" t="s">
        <v>10</v>
      </c>
      <c r="E28031" t="s">
        <v>335</v>
      </c>
      <c r="F28031" t="s">
        <v>13</v>
      </c>
      <c r="G28031">
        <v>409</v>
      </c>
      <c r="H28031">
        <v>510</v>
      </c>
      <c r="I28031">
        <v>0.80196078400000004</v>
      </c>
    </row>
    <row r="28032" spans="1:9" hidden="1" x14ac:dyDescent="0.3">
      <c r="A28032" s="1">
        <v>42736</v>
      </c>
      <c r="B28032" t="s">
        <v>172</v>
      </c>
      <c r="C28032">
        <v>1</v>
      </c>
      <c r="D28032" t="s">
        <v>10</v>
      </c>
      <c r="E28032" t="s">
        <v>333</v>
      </c>
      <c r="F28032" t="s">
        <v>12</v>
      </c>
      <c r="G28032">
        <v>164</v>
      </c>
      <c r="H28032">
        <v>171</v>
      </c>
      <c r="I28032">
        <v>0.95906432699999999</v>
      </c>
    </row>
    <row r="28033" spans="1:9" hidden="1" x14ac:dyDescent="0.3">
      <c r="A28033" s="1">
        <v>42736</v>
      </c>
      <c r="B28033" t="s">
        <v>172</v>
      </c>
      <c r="C28033">
        <v>1</v>
      </c>
      <c r="D28033" t="s">
        <v>10</v>
      </c>
      <c r="E28033" t="s">
        <v>333</v>
      </c>
      <c r="F28033" t="s">
        <v>13</v>
      </c>
      <c r="G28033">
        <v>598</v>
      </c>
      <c r="H28033">
        <v>746</v>
      </c>
      <c r="I28033">
        <v>0.80160857900000004</v>
      </c>
    </row>
    <row r="28034" spans="1:9" hidden="1" x14ac:dyDescent="0.3">
      <c r="A28034" s="1">
        <v>42736</v>
      </c>
      <c r="B28034" t="s">
        <v>172</v>
      </c>
      <c r="C28034">
        <v>1</v>
      </c>
      <c r="D28034" t="s">
        <v>10</v>
      </c>
      <c r="E28034" t="s">
        <v>336</v>
      </c>
      <c r="F28034" t="s">
        <v>12</v>
      </c>
      <c r="G28034">
        <v>80</v>
      </c>
      <c r="H28034">
        <v>82</v>
      </c>
      <c r="I28034">
        <v>0.97560975599999999</v>
      </c>
    </row>
    <row r="28035" spans="1:9" hidden="1" x14ac:dyDescent="0.3">
      <c r="A28035" s="1">
        <v>42736</v>
      </c>
      <c r="B28035" t="s">
        <v>172</v>
      </c>
      <c r="C28035">
        <v>1</v>
      </c>
      <c r="D28035" t="s">
        <v>10</v>
      </c>
      <c r="E28035" t="s">
        <v>336</v>
      </c>
      <c r="F28035" t="s">
        <v>13</v>
      </c>
      <c r="G28035">
        <v>542</v>
      </c>
      <c r="H28035">
        <v>705</v>
      </c>
      <c r="I28035">
        <v>0.76879432599999997</v>
      </c>
    </row>
    <row r="28036" spans="1:9" hidden="1" x14ac:dyDescent="0.3">
      <c r="A28036" s="1">
        <v>42736</v>
      </c>
      <c r="B28036" t="s">
        <v>172</v>
      </c>
      <c r="C28036">
        <v>1</v>
      </c>
      <c r="D28036" t="s">
        <v>10</v>
      </c>
      <c r="E28036" t="s">
        <v>337</v>
      </c>
      <c r="F28036" t="s">
        <v>12</v>
      </c>
      <c r="G28036">
        <v>5</v>
      </c>
      <c r="H28036">
        <v>5</v>
      </c>
      <c r="I28036">
        <v>1</v>
      </c>
    </row>
    <row r="28037" spans="1:9" hidden="1" x14ac:dyDescent="0.3">
      <c r="A28037" s="1">
        <v>42736</v>
      </c>
      <c r="B28037" t="s">
        <v>172</v>
      </c>
      <c r="C28037">
        <v>1</v>
      </c>
      <c r="D28037" t="s">
        <v>10</v>
      </c>
      <c r="E28037" t="s">
        <v>337</v>
      </c>
      <c r="F28037" t="s">
        <v>13</v>
      </c>
      <c r="G28037">
        <v>175</v>
      </c>
      <c r="H28037">
        <v>218</v>
      </c>
      <c r="I28037">
        <v>0.80275229400000003</v>
      </c>
    </row>
    <row r="28038" spans="1:9" x14ac:dyDescent="0.3">
      <c r="A28038" s="1">
        <v>42736</v>
      </c>
      <c r="B28038" t="s">
        <v>172</v>
      </c>
      <c r="C28038">
        <v>1</v>
      </c>
      <c r="D28038" t="s">
        <v>10</v>
      </c>
      <c r="E28038" t="s">
        <v>338</v>
      </c>
      <c r="F28038" t="s">
        <v>12</v>
      </c>
      <c r="G28038">
        <v>0</v>
      </c>
      <c r="H28038">
        <v>0</v>
      </c>
    </row>
    <row r="28039" spans="1:9" hidden="1" x14ac:dyDescent="0.3">
      <c r="A28039" s="1">
        <v>42736</v>
      </c>
      <c r="B28039" t="s">
        <v>172</v>
      </c>
      <c r="C28039">
        <v>1</v>
      </c>
      <c r="D28039" t="s">
        <v>10</v>
      </c>
      <c r="E28039" t="s">
        <v>338</v>
      </c>
      <c r="F28039" t="s">
        <v>13</v>
      </c>
      <c r="G28039">
        <v>334</v>
      </c>
      <c r="H28039">
        <v>422</v>
      </c>
      <c r="I28039">
        <v>0.79146919400000004</v>
      </c>
    </row>
    <row r="28040" spans="1:9" hidden="1" x14ac:dyDescent="0.3">
      <c r="A28040" s="1">
        <v>42736</v>
      </c>
      <c r="B28040" t="s">
        <v>172</v>
      </c>
      <c r="C28040">
        <v>1</v>
      </c>
      <c r="D28040" t="s">
        <v>10</v>
      </c>
      <c r="E28040" t="s">
        <v>185</v>
      </c>
      <c r="F28040" t="s">
        <v>12</v>
      </c>
      <c r="G28040">
        <v>1387</v>
      </c>
      <c r="H28040">
        <v>1600</v>
      </c>
      <c r="I28040">
        <v>0.86687499999999995</v>
      </c>
    </row>
    <row r="28041" spans="1:9" hidden="1" x14ac:dyDescent="0.3">
      <c r="A28041" s="1">
        <v>42736</v>
      </c>
      <c r="B28041" t="s">
        <v>172</v>
      </c>
      <c r="C28041">
        <v>1</v>
      </c>
      <c r="D28041" t="s">
        <v>10</v>
      </c>
      <c r="E28041" t="s">
        <v>185</v>
      </c>
      <c r="F28041" t="s">
        <v>13</v>
      </c>
      <c r="G28041">
        <v>789</v>
      </c>
      <c r="H28041">
        <v>1160</v>
      </c>
      <c r="I28041">
        <v>0.68017241399999995</v>
      </c>
    </row>
    <row r="28042" spans="1:9" hidden="1" x14ac:dyDescent="0.3">
      <c r="A28042" s="1">
        <v>42736</v>
      </c>
      <c r="B28042" t="s">
        <v>172</v>
      </c>
      <c r="C28042">
        <v>1</v>
      </c>
      <c r="D28042" t="s">
        <v>10</v>
      </c>
      <c r="E28042" t="s">
        <v>186</v>
      </c>
      <c r="F28042" t="s">
        <v>12</v>
      </c>
      <c r="G28042">
        <v>862</v>
      </c>
      <c r="H28042">
        <v>1005</v>
      </c>
      <c r="I28042">
        <v>0.85771144300000002</v>
      </c>
    </row>
    <row r="28043" spans="1:9" hidden="1" x14ac:dyDescent="0.3">
      <c r="A28043" s="1">
        <v>42736</v>
      </c>
      <c r="B28043" t="s">
        <v>172</v>
      </c>
      <c r="C28043">
        <v>1</v>
      </c>
      <c r="D28043" t="s">
        <v>10</v>
      </c>
      <c r="E28043" t="s">
        <v>186</v>
      </c>
      <c r="F28043" t="s">
        <v>13</v>
      </c>
      <c r="G28043">
        <v>645</v>
      </c>
      <c r="H28043">
        <v>850</v>
      </c>
      <c r="I28043">
        <v>0.75882352900000005</v>
      </c>
    </row>
    <row r="28044" spans="1:9" hidden="1" x14ac:dyDescent="0.3">
      <c r="A28044" s="1">
        <v>42736</v>
      </c>
      <c r="B28044" t="s">
        <v>172</v>
      </c>
      <c r="C28044">
        <v>1</v>
      </c>
      <c r="D28044" t="s">
        <v>10</v>
      </c>
      <c r="E28044" t="s">
        <v>187</v>
      </c>
      <c r="F28044" t="s">
        <v>12</v>
      </c>
      <c r="G28044">
        <v>187</v>
      </c>
      <c r="H28044">
        <v>207</v>
      </c>
      <c r="I28044">
        <v>0.90338164300000001</v>
      </c>
    </row>
    <row r="28045" spans="1:9" hidden="1" x14ac:dyDescent="0.3">
      <c r="A28045" s="1">
        <v>42736</v>
      </c>
      <c r="B28045" t="s">
        <v>172</v>
      </c>
      <c r="C28045">
        <v>1</v>
      </c>
      <c r="D28045" t="s">
        <v>10</v>
      </c>
      <c r="E28045" t="s">
        <v>187</v>
      </c>
      <c r="F28045" t="s">
        <v>13</v>
      </c>
      <c r="G28045">
        <v>642</v>
      </c>
      <c r="H28045">
        <v>769</v>
      </c>
      <c r="I28045">
        <v>0.83485045499999999</v>
      </c>
    </row>
    <row r="28046" spans="1:9" hidden="1" x14ac:dyDescent="0.3">
      <c r="A28046" s="1">
        <v>42736</v>
      </c>
      <c r="B28046" t="s">
        <v>172</v>
      </c>
      <c r="C28046">
        <v>1</v>
      </c>
      <c r="D28046" t="s">
        <v>10</v>
      </c>
      <c r="E28046" t="s">
        <v>188</v>
      </c>
      <c r="F28046" t="s">
        <v>12</v>
      </c>
      <c r="G28046">
        <v>74</v>
      </c>
      <c r="H28046">
        <v>81</v>
      </c>
      <c r="I28046">
        <v>0.91358024699999996</v>
      </c>
    </row>
    <row r="28047" spans="1:9" hidden="1" x14ac:dyDescent="0.3">
      <c r="A28047" s="1">
        <v>42736</v>
      </c>
      <c r="B28047" t="s">
        <v>172</v>
      </c>
      <c r="C28047">
        <v>1</v>
      </c>
      <c r="D28047" t="s">
        <v>10</v>
      </c>
      <c r="E28047" t="s">
        <v>188</v>
      </c>
      <c r="F28047" t="s">
        <v>13</v>
      </c>
      <c r="G28047">
        <v>300</v>
      </c>
      <c r="H28047">
        <v>385</v>
      </c>
      <c r="I28047">
        <v>0.77922077899999997</v>
      </c>
    </row>
    <row r="28048" spans="1:9" hidden="1" x14ac:dyDescent="0.3">
      <c r="A28048" s="1">
        <v>42736</v>
      </c>
      <c r="B28048" t="s">
        <v>172</v>
      </c>
      <c r="C28048">
        <v>1</v>
      </c>
      <c r="D28048" t="s">
        <v>10</v>
      </c>
      <c r="E28048" t="s">
        <v>189</v>
      </c>
      <c r="F28048" t="s">
        <v>12</v>
      </c>
      <c r="G28048">
        <v>137</v>
      </c>
      <c r="H28048">
        <v>148</v>
      </c>
      <c r="I28048">
        <v>0.925675676</v>
      </c>
    </row>
    <row r="28049" spans="1:9" hidden="1" x14ac:dyDescent="0.3">
      <c r="A28049" s="1">
        <v>42736</v>
      </c>
      <c r="B28049" t="s">
        <v>172</v>
      </c>
      <c r="C28049">
        <v>1</v>
      </c>
      <c r="D28049" t="s">
        <v>10</v>
      </c>
      <c r="E28049" t="s">
        <v>189</v>
      </c>
      <c r="F28049" t="s">
        <v>13</v>
      </c>
      <c r="G28049">
        <v>735</v>
      </c>
      <c r="H28049">
        <v>898</v>
      </c>
      <c r="I28049">
        <v>0.81848552299999999</v>
      </c>
    </row>
    <row r="28050" spans="1:9" hidden="1" x14ac:dyDescent="0.3">
      <c r="A28050" s="1">
        <v>42736</v>
      </c>
      <c r="B28050" t="s">
        <v>172</v>
      </c>
      <c r="C28050">
        <v>1</v>
      </c>
      <c r="D28050" t="s">
        <v>10</v>
      </c>
      <c r="E28050" t="s">
        <v>190</v>
      </c>
      <c r="F28050" t="s">
        <v>12</v>
      </c>
      <c r="G28050">
        <v>45</v>
      </c>
      <c r="H28050">
        <v>49</v>
      </c>
      <c r="I28050">
        <v>0.918367347</v>
      </c>
    </row>
    <row r="28051" spans="1:9" hidden="1" x14ac:dyDescent="0.3">
      <c r="A28051" s="1">
        <v>42736</v>
      </c>
      <c r="B28051" t="s">
        <v>172</v>
      </c>
      <c r="C28051">
        <v>1</v>
      </c>
      <c r="D28051" t="s">
        <v>10</v>
      </c>
      <c r="E28051" t="s">
        <v>190</v>
      </c>
      <c r="F28051" t="s">
        <v>13</v>
      </c>
      <c r="G28051">
        <v>285</v>
      </c>
      <c r="H28051">
        <v>367</v>
      </c>
      <c r="I28051">
        <v>0.776566757</v>
      </c>
    </row>
    <row r="28052" spans="1:9" hidden="1" x14ac:dyDescent="0.3">
      <c r="A28052" s="1">
        <v>42736</v>
      </c>
      <c r="B28052" t="s">
        <v>172</v>
      </c>
      <c r="C28052">
        <v>1</v>
      </c>
      <c r="D28052" t="s">
        <v>10</v>
      </c>
      <c r="E28052" t="s">
        <v>191</v>
      </c>
      <c r="F28052" t="s">
        <v>12</v>
      </c>
      <c r="G28052">
        <v>92</v>
      </c>
      <c r="H28052">
        <v>102</v>
      </c>
      <c r="I28052">
        <v>0.90196078400000002</v>
      </c>
    </row>
    <row r="28053" spans="1:9" hidden="1" x14ac:dyDescent="0.3">
      <c r="A28053" s="1">
        <v>42736</v>
      </c>
      <c r="B28053" t="s">
        <v>172</v>
      </c>
      <c r="C28053">
        <v>1</v>
      </c>
      <c r="D28053" t="s">
        <v>10</v>
      </c>
      <c r="E28053" t="s">
        <v>191</v>
      </c>
      <c r="F28053" t="s">
        <v>13</v>
      </c>
      <c r="G28053">
        <v>509</v>
      </c>
      <c r="H28053">
        <v>634</v>
      </c>
      <c r="I28053">
        <v>0.80283911699999999</v>
      </c>
    </row>
    <row r="28054" spans="1:9" hidden="1" x14ac:dyDescent="0.3">
      <c r="A28054" s="1">
        <v>42736</v>
      </c>
      <c r="B28054" t="s">
        <v>172</v>
      </c>
      <c r="C28054">
        <v>2</v>
      </c>
      <c r="D28054" t="s">
        <v>10</v>
      </c>
      <c r="E28054" t="s">
        <v>173</v>
      </c>
      <c r="F28054" t="s">
        <v>12</v>
      </c>
      <c r="G28054">
        <v>2</v>
      </c>
      <c r="H28054">
        <v>2</v>
      </c>
      <c r="I28054">
        <v>1</v>
      </c>
    </row>
    <row r="28055" spans="1:9" hidden="1" x14ac:dyDescent="0.3">
      <c r="A28055" s="1">
        <v>42736</v>
      </c>
      <c r="B28055" t="s">
        <v>172</v>
      </c>
      <c r="C28055">
        <v>2</v>
      </c>
      <c r="D28055" t="s">
        <v>10</v>
      </c>
      <c r="E28055" t="s">
        <v>173</v>
      </c>
      <c r="F28055" t="s">
        <v>13</v>
      </c>
      <c r="G28055">
        <v>5</v>
      </c>
      <c r="H28055">
        <v>6</v>
      </c>
      <c r="I28055">
        <v>0.83333333300000001</v>
      </c>
    </row>
    <row r="28056" spans="1:9" hidden="1" x14ac:dyDescent="0.3">
      <c r="A28056" s="1">
        <v>42736</v>
      </c>
      <c r="B28056" t="s">
        <v>172</v>
      </c>
      <c r="C28056">
        <v>2</v>
      </c>
      <c r="D28056" t="s">
        <v>10</v>
      </c>
      <c r="E28056" t="s">
        <v>174</v>
      </c>
      <c r="F28056" t="s">
        <v>12</v>
      </c>
      <c r="G28056">
        <v>1</v>
      </c>
      <c r="H28056">
        <v>1</v>
      </c>
      <c r="I28056">
        <v>1</v>
      </c>
    </row>
    <row r="28057" spans="1:9" hidden="1" x14ac:dyDescent="0.3">
      <c r="A28057" s="1">
        <v>42736</v>
      </c>
      <c r="B28057" t="s">
        <v>172</v>
      </c>
      <c r="C28057">
        <v>2</v>
      </c>
      <c r="D28057" t="s">
        <v>10</v>
      </c>
      <c r="E28057" t="s">
        <v>174</v>
      </c>
      <c r="F28057" t="s">
        <v>13</v>
      </c>
      <c r="G28057">
        <v>6</v>
      </c>
      <c r="H28057">
        <v>7</v>
      </c>
      <c r="I28057">
        <v>0.85714285700000004</v>
      </c>
    </row>
    <row r="28058" spans="1:9" hidden="1" x14ac:dyDescent="0.3">
      <c r="A28058" s="1">
        <v>42736</v>
      </c>
      <c r="B28058" t="s">
        <v>172</v>
      </c>
      <c r="C28058">
        <v>2</v>
      </c>
      <c r="D28058" t="s">
        <v>10</v>
      </c>
      <c r="E28058" t="s">
        <v>175</v>
      </c>
      <c r="F28058" t="s">
        <v>12</v>
      </c>
      <c r="G28058">
        <v>2</v>
      </c>
      <c r="H28058">
        <v>2</v>
      </c>
      <c r="I28058">
        <v>1</v>
      </c>
    </row>
    <row r="28059" spans="1:9" hidden="1" x14ac:dyDescent="0.3">
      <c r="A28059" s="1">
        <v>42736</v>
      </c>
      <c r="B28059" t="s">
        <v>172</v>
      </c>
      <c r="C28059">
        <v>2</v>
      </c>
      <c r="D28059" t="s">
        <v>10</v>
      </c>
      <c r="E28059" t="s">
        <v>175</v>
      </c>
      <c r="F28059" t="s">
        <v>13</v>
      </c>
      <c r="G28059">
        <v>7</v>
      </c>
      <c r="H28059">
        <v>10</v>
      </c>
      <c r="I28059">
        <v>0.7</v>
      </c>
    </row>
    <row r="28060" spans="1:9" hidden="1" x14ac:dyDescent="0.3">
      <c r="A28060" s="1">
        <v>42736</v>
      </c>
      <c r="B28060" t="s">
        <v>172</v>
      </c>
      <c r="C28060">
        <v>2</v>
      </c>
      <c r="D28060" t="s">
        <v>10</v>
      </c>
      <c r="E28060" t="s">
        <v>176</v>
      </c>
      <c r="F28060" t="s">
        <v>12</v>
      </c>
      <c r="G28060">
        <v>217</v>
      </c>
      <c r="H28060">
        <v>228</v>
      </c>
      <c r="I28060">
        <v>0.95175438599999995</v>
      </c>
    </row>
    <row r="28061" spans="1:9" hidden="1" x14ac:dyDescent="0.3">
      <c r="A28061" s="1">
        <v>42736</v>
      </c>
      <c r="B28061" t="s">
        <v>172</v>
      </c>
      <c r="C28061">
        <v>2</v>
      </c>
      <c r="D28061" t="s">
        <v>10</v>
      </c>
      <c r="E28061" t="s">
        <v>176</v>
      </c>
      <c r="F28061" t="s">
        <v>13</v>
      </c>
      <c r="G28061">
        <v>63</v>
      </c>
      <c r="H28061">
        <v>103</v>
      </c>
      <c r="I28061">
        <v>0.61165048499999997</v>
      </c>
    </row>
    <row r="28062" spans="1:9" hidden="1" x14ac:dyDescent="0.3">
      <c r="A28062" s="1">
        <v>42736</v>
      </c>
      <c r="B28062" t="s">
        <v>172</v>
      </c>
      <c r="C28062">
        <v>2</v>
      </c>
      <c r="D28062" t="s">
        <v>10</v>
      </c>
      <c r="E28062" t="s">
        <v>177</v>
      </c>
      <c r="F28062" t="s">
        <v>12</v>
      </c>
      <c r="G28062">
        <v>1</v>
      </c>
      <c r="H28062">
        <v>1</v>
      </c>
      <c r="I28062">
        <v>1</v>
      </c>
    </row>
    <row r="28063" spans="1:9" hidden="1" x14ac:dyDescent="0.3">
      <c r="A28063" s="1">
        <v>42736</v>
      </c>
      <c r="B28063" t="s">
        <v>172</v>
      </c>
      <c r="C28063">
        <v>2</v>
      </c>
      <c r="D28063" t="s">
        <v>10</v>
      </c>
      <c r="E28063" t="s">
        <v>177</v>
      </c>
      <c r="F28063" t="s">
        <v>13</v>
      </c>
      <c r="G28063">
        <v>11</v>
      </c>
      <c r="H28063">
        <v>11</v>
      </c>
      <c r="I28063">
        <v>1</v>
      </c>
    </row>
    <row r="28064" spans="1:9" hidden="1" x14ac:dyDescent="0.3">
      <c r="A28064" s="1">
        <v>42736</v>
      </c>
      <c r="B28064" t="s">
        <v>172</v>
      </c>
      <c r="C28064">
        <v>2</v>
      </c>
      <c r="D28064" t="s">
        <v>10</v>
      </c>
      <c r="E28064" t="s">
        <v>178</v>
      </c>
      <c r="F28064" t="s">
        <v>12</v>
      </c>
      <c r="G28064">
        <v>1</v>
      </c>
      <c r="H28064">
        <v>1</v>
      </c>
      <c r="I28064">
        <v>1</v>
      </c>
    </row>
    <row r="28065" spans="1:9" hidden="1" x14ac:dyDescent="0.3">
      <c r="A28065" s="1">
        <v>42736</v>
      </c>
      <c r="B28065" t="s">
        <v>172</v>
      </c>
      <c r="C28065">
        <v>2</v>
      </c>
      <c r="D28065" t="s">
        <v>10</v>
      </c>
      <c r="E28065" t="s">
        <v>178</v>
      </c>
      <c r="F28065" t="s">
        <v>13</v>
      </c>
      <c r="G28065">
        <v>7</v>
      </c>
      <c r="H28065">
        <v>10</v>
      </c>
      <c r="I28065">
        <v>0.7</v>
      </c>
    </row>
    <row r="28066" spans="1:9" x14ac:dyDescent="0.3">
      <c r="A28066" s="1">
        <v>42736</v>
      </c>
      <c r="B28066" t="s">
        <v>172</v>
      </c>
      <c r="C28066">
        <v>2</v>
      </c>
      <c r="D28066" t="s">
        <v>10</v>
      </c>
      <c r="E28066" t="s">
        <v>179</v>
      </c>
      <c r="F28066" t="s">
        <v>12</v>
      </c>
      <c r="G28066">
        <v>0</v>
      </c>
      <c r="H28066">
        <v>0</v>
      </c>
    </row>
    <row r="28067" spans="1:9" hidden="1" x14ac:dyDescent="0.3">
      <c r="A28067" s="1">
        <v>42736</v>
      </c>
      <c r="B28067" t="s">
        <v>172</v>
      </c>
      <c r="C28067">
        <v>2</v>
      </c>
      <c r="D28067" t="s">
        <v>10</v>
      </c>
      <c r="E28067" t="s">
        <v>179</v>
      </c>
      <c r="F28067" t="s">
        <v>13</v>
      </c>
      <c r="G28067">
        <v>4</v>
      </c>
      <c r="H28067">
        <v>10</v>
      </c>
      <c r="I28067">
        <v>0.4</v>
      </c>
    </row>
    <row r="28068" spans="1:9" hidden="1" x14ac:dyDescent="0.3">
      <c r="A28068" s="1">
        <v>42736</v>
      </c>
      <c r="B28068" t="s">
        <v>172</v>
      </c>
      <c r="C28068">
        <v>2</v>
      </c>
      <c r="D28068" t="s">
        <v>10</v>
      </c>
      <c r="E28068" t="s">
        <v>180</v>
      </c>
      <c r="F28068" t="s">
        <v>12</v>
      </c>
      <c r="G28068">
        <v>266</v>
      </c>
      <c r="H28068">
        <v>294</v>
      </c>
      <c r="I28068">
        <v>0.90476190499999998</v>
      </c>
    </row>
    <row r="28069" spans="1:9" hidden="1" x14ac:dyDescent="0.3">
      <c r="A28069" s="1">
        <v>42736</v>
      </c>
      <c r="B28069" t="s">
        <v>172</v>
      </c>
      <c r="C28069">
        <v>2</v>
      </c>
      <c r="D28069" t="s">
        <v>10</v>
      </c>
      <c r="E28069" t="s">
        <v>180</v>
      </c>
      <c r="F28069" t="s">
        <v>13</v>
      </c>
      <c r="G28069">
        <v>102</v>
      </c>
      <c r="H28069">
        <v>125</v>
      </c>
      <c r="I28069">
        <v>0.81599999999999995</v>
      </c>
    </row>
    <row r="28070" spans="1:9" hidden="1" x14ac:dyDescent="0.3">
      <c r="A28070" s="1">
        <v>42736</v>
      </c>
      <c r="B28070" t="s">
        <v>172</v>
      </c>
      <c r="C28070">
        <v>2</v>
      </c>
      <c r="D28070" t="s">
        <v>10</v>
      </c>
      <c r="E28070" t="s">
        <v>181</v>
      </c>
      <c r="F28070" t="s">
        <v>12</v>
      </c>
      <c r="G28070">
        <v>40</v>
      </c>
      <c r="H28070">
        <v>40</v>
      </c>
      <c r="I28070">
        <v>1</v>
      </c>
    </row>
    <row r="28071" spans="1:9" hidden="1" x14ac:dyDescent="0.3">
      <c r="A28071" s="1">
        <v>42736</v>
      </c>
      <c r="B28071" t="s">
        <v>172</v>
      </c>
      <c r="C28071">
        <v>2</v>
      </c>
      <c r="D28071" t="s">
        <v>10</v>
      </c>
      <c r="E28071" t="s">
        <v>181</v>
      </c>
      <c r="F28071" t="s">
        <v>13</v>
      </c>
      <c r="G28071">
        <v>15</v>
      </c>
      <c r="H28071">
        <v>19</v>
      </c>
      <c r="I28071">
        <v>0.78947368399999995</v>
      </c>
    </row>
    <row r="28072" spans="1:9" hidden="1" x14ac:dyDescent="0.3">
      <c r="A28072" s="1">
        <v>42736</v>
      </c>
      <c r="B28072" t="s">
        <v>172</v>
      </c>
      <c r="C28072">
        <v>2</v>
      </c>
      <c r="D28072" t="s">
        <v>10</v>
      </c>
      <c r="E28072" t="s">
        <v>182</v>
      </c>
      <c r="F28072" t="s">
        <v>12</v>
      </c>
      <c r="G28072">
        <v>3</v>
      </c>
      <c r="H28072">
        <v>3</v>
      </c>
      <c r="I28072">
        <v>1</v>
      </c>
    </row>
    <row r="28073" spans="1:9" hidden="1" x14ac:dyDescent="0.3">
      <c r="A28073" s="1">
        <v>42736</v>
      </c>
      <c r="B28073" t="s">
        <v>172</v>
      </c>
      <c r="C28073">
        <v>2</v>
      </c>
      <c r="D28073" t="s">
        <v>10</v>
      </c>
      <c r="E28073" t="s">
        <v>182</v>
      </c>
      <c r="F28073" t="s">
        <v>13</v>
      </c>
      <c r="G28073">
        <v>3</v>
      </c>
      <c r="H28073">
        <v>5</v>
      </c>
      <c r="I28073">
        <v>0.6</v>
      </c>
    </row>
    <row r="28074" spans="1:9" hidden="1" x14ac:dyDescent="0.3">
      <c r="A28074" s="1">
        <v>42736</v>
      </c>
      <c r="B28074" t="s">
        <v>172</v>
      </c>
      <c r="C28074">
        <v>2</v>
      </c>
      <c r="D28074" t="s">
        <v>10</v>
      </c>
      <c r="E28074" t="s">
        <v>183</v>
      </c>
      <c r="F28074" t="s">
        <v>12</v>
      </c>
      <c r="G28074">
        <v>1</v>
      </c>
      <c r="H28074">
        <v>1</v>
      </c>
      <c r="I28074">
        <v>1</v>
      </c>
    </row>
    <row r="28075" spans="1:9" hidden="1" x14ac:dyDescent="0.3">
      <c r="A28075" s="1">
        <v>42736</v>
      </c>
      <c r="B28075" t="s">
        <v>172</v>
      </c>
      <c r="C28075">
        <v>2</v>
      </c>
      <c r="D28075" t="s">
        <v>10</v>
      </c>
      <c r="E28075" t="s">
        <v>183</v>
      </c>
      <c r="F28075" t="s">
        <v>13</v>
      </c>
      <c r="G28075">
        <v>6</v>
      </c>
      <c r="H28075">
        <v>8</v>
      </c>
      <c r="I28075">
        <v>0.75</v>
      </c>
    </row>
    <row r="28076" spans="1:9" hidden="1" x14ac:dyDescent="0.3">
      <c r="A28076" s="1">
        <v>42736</v>
      </c>
      <c r="B28076" t="s">
        <v>172</v>
      </c>
      <c r="C28076">
        <v>2</v>
      </c>
      <c r="D28076" t="s">
        <v>10</v>
      </c>
      <c r="E28076" t="s">
        <v>184</v>
      </c>
      <c r="F28076" t="s">
        <v>12</v>
      </c>
      <c r="G28076">
        <v>1</v>
      </c>
      <c r="H28076">
        <v>1</v>
      </c>
      <c r="I28076">
        <v>1</v>
      </c>
    </row>
    <row r="28077" spans="1:9" hidden="1" x14ac:dyDescent="0.3">
      <c r="A28077" s="1">
        <v>42736</v>
      </c>
      <c r="B28077" t="s">
        <v>172</v>
      </c>
      <c r="C28077">
        <v>2</v>
      </c>
      <c r="D28077" t="s">
        <v>10</v>
      </c>
      <c r="E28077" t="s">
        <v>184</v>
      </c>
      <c r="F28077" t="s">
        <v>13</v>
      </c>
      <c r="G28077">
        <v>2</v>
      </c>
      <c r="H28077">
        <v>3</v>
      </c>
      <c r="I28077">
        <v>0.66666666699999999</v>
      </c>
    </row>
    <row r="28078" spans="1:9" x14ac:dyDescent="0.3">
      <c r="A28078" s="1">
        <v>42736</v>
      </c>
      <c r="B28078" t="s">
        <v>172</v>
      </c>
      <c r="C28078">
        <v>2</v>
      </c>
      <c r="D28078" t="s">
        <v>10</v>
      </c>
      <c r="E28078" t="s">
        <v>334</v>
      </c>
      <c r="F28078" t="s">
        <v>12</v>
      </c>
      <c r="G28078">
        <v>0</v>
      </c>
      <c r="H28078">
        <v>0</v>
      </c>
    </row>
    <row r="28079" spans="1:9" hidden="1" x14ac:dyDescent="0.3">
      <c r="A28079" s="1">
        <v>42736</v>
      </c>
      <c r="B28079" t="s">
        <v>172</v>
      </c>
      <c r="C28079">
        <v>2</v>
      </c>
      <c r="D28079" t="s">
        <v>10</v>
      </c>
      <c r="E28079" t="s">
        <v>334</v>
      </c>
      <c r="F28079" t="s">
        <v>13</v>
      </c>
      <c r="G28079">
        <v>5</v>
      </c>
      <c r="H28079">
        <v>6</v>
      </c>
      <c r="I28079">
        <v>0.83333333300000001</v>
      </c>
    </row>
    <row r="28080" spans="1:9" x14ac:dyDescent="0.3">
      <c r="A28080" s="1">
        <v>42736</v>
      </c>
      <c r="B28080" t="s">
        <v>172</v>
      </c>
      <c r="C28080">
        <v>2</v>
      </c>
      <c r="D28080" t="s">
        <v>10</v>
      </c>
      <c r="E28080" t="s">
        <v>335</v>
      </c>
      <c r="F28080" t="s">
        <v>12</v>
      </c>
      <c r="G28080">
        <v>0</v>
      </c>
      <c r="H28080">
        <v>0</v>
      </c>
    </row>
    <row r="28081" spans="1:9" hidden="1" x14ac:dyDescent="0.3">
      <c r="A28081" s="1">
        <v>42736</v>
      </c>
      <c r="B28081" t="s">
        <v>172</v>
      </c>
      <c r="C28081">
        <v>2</v>
      </c>
      <c r="D28081" t="s">
        <v>10</v>
      </c>
      <c r="E28081" t="s">
        <v>335</v>
      </c>
      <c r="F28081" t="s">
        <v>13</v>
      </c>
      <c r="G28081">
        <v>7</v>
      </c>
      <c r="H28081">
        <v>7</v>
      </c>
      <c r="I28081">
        <v>1</v>
      </c>
    </row>
    <row r="28082" spans="1:9" x14ac:dyDescent="0.3">
      <c r="A28082" s="1">
        <v>42736</v>
      </c>
      <c r="B28082" t="s">
        <v>172</v>
      </c>
      <c r="C28082">
        <v>2</v>
      </c>
      <c r="D28082" t="s">
        <v>10</v>
      </c>
      <c r="E28082" t="s">
        <v>333</v>
      </c>
      <c r="F28082" t="s">
        <v>12</v>
      </c>
      <c r="G28082">
        <v>0</v>
      </c>
      <c r="H28082">
        <v>0</v>
      </c>
    </row>
    <row r="28083" spans="1:9" hidden="1" x14ac:dyDescent="0.3">
      <c r="A28083" s="1">
        <v>42736</v>
      </c>
      <c r="B28083" t="s">
        <v>172</v>
      </c>
      <c r="C28083">
        <v>2</v>
      </c>
      <c r="D28083" t="s">
        <v>10</v>
      </c>
      <c r="E28083" t="s">
        <v>333</v>
      </c>
      <c r="F28083" t="s">
        <v>13</v>
      </c>
      <c r="G28083">
        <v>1</v>
      </c>
      <c r="H28083">
        <v>1</v>
      </c>
      <c r="I28083">
        <v>1</v>
      </c>
    </row>
    <row r="28084" spans="1:9" hidden="1" x14ac:dyDescent="0.3">
      <c r="A28084" s="1">
        <v>42736</v>
      </c>
      <c r="B28084" t="s">
        <v>172</v>
      </c>
      <c r="C28084">
        <v>2</v>
      </c>
      <c r="D28084" t="s">
        <v>10</v>
      </c>
      <c r="E28084" t="s">
        <v>336</v>
      </c>
      <c r="F28084" t="s">
        <v>12</v>
      </c>
      <c r="G28084">
        <v>1</v>
      </c>
      <c r="H28084">
        <v>1</v>
      </c>
      <c r="I28084">
        <v>1</v>
      </c>
    </row>
    <row r="28085" spans="1:9" hidden="1" x14ac:dyDescent="0.3">
      <c r="A28085" s="1">
        <v>42736</v>
      </c>
      <c r="B28085" t="s">
        <v>172</v>
      </c>
      <c r="C28085">
        <v>2</v>
      </c>
      <c r="D28085" t="s">
        <v>10</v>
      </c>
      <c r="E28085" t="s">
        <v>336</v>
      </c>
      <c r="F28085" t="s">
        <v>13</v>
      </c>
      <c r="G28085">
        <v>7</v>
      </c>
      <c r="H28085">
        <v>9</v>
      </c>
      <c r="I28085">
        <v>0.77777777800000003</v>
      </c>
    </row>
    <row r="28086" spans="1:9" x14ac:dyDescent="0.3">
      <c r="A28086" s="1">
        <v>42736</v>
      </c>
      <c r="B28086" t="s">
        <v>172</v>
      </c>
      <c r="C28086">
        <v>2</v>
      </c>
      <c r="D28086" t="s">
        <v>10</v>
      </c>
      <c r="E28086" t="s">
        <v>337</v>
      </c>
      <c r="F28086" t="s">
        <v>12</v>
      </c>
      <c r="G28086">
        <v>0</v>
      </c>
      <c r="H28086">
        <v>0</v>
      </c>
    </row>
    <row r="28087" spans="1:9" hidden="1" x14ac:dyDescent="0.3">
      <c r="A28087" s="1">
        <v>42736</v>
      </c>
      <c r="B28087" t="s">
        <v>172</v>
      </c>
      <c r="C28087">
        <v>2</v>
      </c>
      <c r="D28087" t="s">
        <v>10</v>
      </c>
      <c r="E28087" t="s">
        <v>337</v>
      </c>
      <c r="F28087" t="s">
        <v>13</v>
      </c>
      <c r="G28087">
        <v>1</v>
      </c>
      <c r="H28087">
        <v>1</v>
      </c>
      <c r="I28087">
        <v>1</v>
      </c>
    </row>
    <row r="28088" spans="1:9" x14ac:dyDescent="0.3">
      <c r="A28088" s="1">
        <v>42736</v>
      </c>
      <c r="B28088" t="s">
        <v>172</v>
      </c>
      <c r="C28088">
        <v>2</v>
      </c>
      <c r="D28088" t="s">
        <v>10</v>
      </c>
      <c r="E28088" t="s">
        <v>338</v>
      </c>
      <c r="F28088" t="s">
        <v>12</v>
      </c>
      <c r="G28088">
        <v>0</v>
      </c>
      <c r="H28088">
        <v>0</v>
      </c>
    </row>
    <row r="28089" spans="1:9" hidden="1" x14ac:dyDescent="0.3">
      <c r="A28089" s="1">
        <v>42736</v>
      </c>
      <c r="B28089" t="s">
        <v>172</v>
      </c>
      <c r="C28089">
        <v>2</v>
      </c>
      <c r="D28089" t="s">
        <v>10</v>
      </c>
      <c r="E28089" t="s">
        <v>338</v>
      </c>
      <c r="F28089" t="s">
        <v>13</v>
      </c>
      <c r="G28089">
        <v>6</v>
      </c>
      <c r="H28089">
        <v>9</v>
      </c>
      <c r="I28089">
        <v>0.66666666699999999</v>
      </c>
    </row>
    <row r="28090" spans="1:9" hidden="1" x14ac:dyDescent="0.3">
      <c r="A28090" s="1">
        <v>42736</v>
      </c>
      <c r="B28090" t="s">
        <v>172</v>
      </c>
      <c r="C28090">
        <v>2</v>
      </c>
      <c r="D28090" t="s">
        <v>10</v>
      </c>
      <c r="E28090" t="s">
        <v>185</v>
      </c>
      <c r="F28090" t="s">
        <v>12</v>
      </c>
      <c r="G28090">
        <v>398</v>
      </c>
      <c r="H28090">
        <v>460</v>
      </c>
      <c r="I28090">
        <v>0.86521739099999995</v>
      </c>
    </row>
    <row r="28091" spans="1:9" hidden="1" x14ac:dyDescent="0.3">
      <c r="A28091" s="1">
        <v>42736</v>
      </c>
      <c r="B28091" t="s">
        <v>172</v>
      </c>
      <c r="C28091">
        <v>2</v>
      </c>
      <c r="D28091" t="s">
        <v>10</v>
      </c>
      <c r="E28091" t="s">
        <v>185</v>
      </c>
      <c r="F28091" t="s">
        <v>13</v>
      </c>
      <c r="G28091">
        <v>152</v>
      </c>
      <c r="H28091">
        <v>213</v>
      </c>
      <c r="I28091">
        <v>0.71361502300000001</v>
      </c>
    </row>
    <row r="28092" spans="1:9" hidden="1" x14ac:dyDescent="0.3">
      <c r="A28092" s="1">
        <v>42736</v>
      </c>
      <c r="B28092" t="s">
        <v>172</v>
      </c>
      <c r="C28092">
        <v>2</v>
      </c>
      <c r="D28092" t="s">
        <v>10</v>
      </c>
      <c r="E28092" t="s">
        <v>186</v>
      </c>
      <c r="F28092" t="s">
        <v>12</v>
      </c>
      <c r="G28092">
        <v>330</v>
      </c>
      <c r="H28092">
        <v>395</v>
      </c>
      <c r="I28092">
        <v>0.83544303799999997</v>
      </c>
    </row>
    <row r="28093" spans="1:9" hidden="1" x14ac:dyDescent="0.3">
      <c r="A28093" s="1">
        <v>42736</v>
      </c>
      <c r="B28093" t="s">
        <v>172</v>
      </c>
      <c r="C28093">
        <v>2</v>
      </c>
      <c r="D28093" t="s">
        <v>10</v>
      </c>
      <c r="E28093" t="s">
        <v>186</v>
      </c>
      <c r="F28093" t="s">
        <v>13</v>
      </c>
      <c r="G28093">
        <v>101</v>
      </c>
      <c r="H28093">
        <v>140</v>
      </c>
      <c r="I28093">
        <v>0.72142857100000002</v>
      </c>
    </row>
    <row r="28094" spans="1:9" hidden="1" x14ac:dyDescent="0.3">
      <c r="A28094" s="1">
        <v>42736</v>
      </c>
      <c r="B28094" t="s">
        <v>172</v>
      </c>
      <c r="C28094">
        <v>2</v>
      </c>
      <c r="D28094" t="s">
        <v>10</v>
      </c>
      <c r="E28094" t="s">
        <v>187</v>
      </c>
      <c r="F28094" t="s">
        <v>12</v>
      </c>
      <c r="G28094">
        <v>4</v>
      </c>
      <c r="H28094">
        <v>4</v>
      </c>
      <c r="I28094">
        <v>1</v>
      </c>
    </row>
    <row r="28095" spans="1:9" hidden="1" x14ac:dyDescent="0.3">
      <c r="A28095" s="1">
        <v>42736</v>
      </c>
      <c r="B28095" t="s">
        <v>172</v>
      </c>
      <c r="C28095">
        <v>2</v>
      </c>
      <c r="D28095" t="s">
        <v>10</v>
      </c>
      <c r="E28095" t="s">
        <v>187</v>
      </c>
      <c r="F28095" t="s">
        <v>13</v>
      </c>
      <c r="G28095">
        <v>9</v>
      </c>
      <c r="H28095">
        <v>10</v>
      </c>
      <c r="I28095">
        <v>0.9</v>
      </c>
    </row>
    <row r="28096" spans="1:9" hidden="1" x14ac:dyDescent="0.3">
      <c r="A28096" s="1">
        <v>42736</v>
      </c>
      <c r="B28096" t="s">
        <v>172</v>
      </c>
      <c r="C28096">
        <v>2</v>
      </c>
      <c r="D28096" t="s">
        <v>10</v>
      </c>
      <c r="E28096" t="s">
        <v>188</v>
      </c>
      <c r="F28096" t="s">
        <v>12</v>
      </c>
      <c r="G28096">
        <v>1</v>
      </c>
      <c r="H28096">
        <v>1</v>
      </c>
      <c r="I28096">
        <v>1</v>
      </c>
    </row>
    <row r="28097" spans="1:9" hidden="1" x14ac:dyDescent="0.3">
      <c r="A28097" s="1">
        <v>42736</v>
      </c>
      <c r="B28097" t="s">
        <v>172</v>
      </c>
      <c r="C28097">
        <v>2</v>
      </c>
      <c r="D28097" t="s">
        <v>10</v>
      </c>
      <c r="E28097" t="s">
        <v>188</v>
      </c>
      <c r="F28097" t="s">
        <v>13</v>
      </c>
      <c r="G28097">
        <v>8</v>
      </c>
      <c r="H28097">
        <v>8</v>
      </c>
      <c r="I28097">
        <v>1</v>
      </c>
    </row>
    <row r="28098" spans="1:9" hidden="1" x14ac:dyDescent="0.3">
      <c r="A28098" s="1">
        <v>42736</v>
      </c>
      <c r="B28098" t="s">
        <v>172</v>
      </c>
      <c r="C28098">
        <v>2</v>
      </c>
      <c r="D28098" t="s">
        <v>10</v>
      </c>
      <c r="E28098" t="s">
        <v>189</v>
      </c>
      <c r="F28098" t="s">
        <v>12</v>
      </c>
      <c r="G28098">
        <v>4</v>
      </c>
      <c r="H28098">
        <v>5</v>
      </c>
      <c r="I28098">
        <v>0.8</v>
      </c>
    </row>
    <row r="28099" spans="1:9" hidden="1" x14ac:dyDescent="0.3">
      <c r="A28099" s="1">
        <v>42736</v>
      </c>
      <c r="B28099" t="s">
        <v>172</v>
      </c>
      <c r="C28099">
        <v>2</v>
      </c>
      <c r="D28099" t="s">
        <v>10</v>
      </c>
      <c r="E28099" t="s">
        <v>189</v>
      </c>
      <c r="F28099" t="s">
        <v>13</v>
      </c>
      <c r="G28099">
        <v>9</v>
      </c>
      <c r="H28099">
        <v>10</v>
      </c>
      <c r="I28099">
        <v>0.9</v>
      </c>
    </row>
    <row r="28100" spans="1:9" hidden="1" x14ac:dyDescent="0.3">
      <c r="A28100" s="1">
        <v>42736</v>
      </c>
      <c r="B28100" t="s">
        <v>172</v>
      </c>
      <c r="C28100">
        <v>2</v>
      </c>
      <c r="D28100" t="s">
        <v>10</v>
      </c>
      <c r="E28100" t="s">
        <v>190</v>
      </c>
      <c r="F28100" t="s">
        <v>12</v>
      </c>
      <c r="G28100">
        <v>2</v>
      </c>
      <c r="H28100">
        <v>2</v>
      </c>
      <c r="I28100">
        <v>1</v>
      </c>
    </row>
    <row r="28101" spans="1:9" hidden="1" x14ac:dyDescent="0.3">
      <c r="A28101" s="1">
        <v>42736</v>
      </c>
      <c r="B28101" t="s">
        <v>172</v>
      </c>
      <c r="C28101">
        <v>2</v>
      </c>
      <c r="D28101" t="s">
        <v>10</v>
      </c>
      <c r="E28101" t="s">
        <v>190</v>
      </c>
      <c r="F28101" t="s">
        <v>13</v>
      </c>
      <c r="G28101">
        <v>4</v>
      </c>
      <c r="H28101">
        <v>5</v>
      </c>
      <c r="I28101">
        <v>0.8</v>
      </c>
    </row>
    <row r="28102" spans="1:9" hidden="1" x14ac:dyDescent="0.3">
      <c r="A28102" s="1">
        <v>42736</v>
      </c>
      <c r="B28102" t="s">
        <v>172</v>
      </c>
      <c r="C28102">
        <v>2</v>
      </c>
      <c r="D28102" t="s">
        <v>10</v>
      </c>
      <c r="E28102" t="s">
        <v>191</v>
      </c>
      <c r="F28102" t="s">
        <v>12</v>
      </c>
      <c r="G28102">
        <v>3</v>
      </c>
      <c r="H28102">
        <v>5</v>
      </c>
      <c r="I28102">
        <v>0.6</v>
      </c>
    </row>
    <row r="28103" spans="1:9" hidden="1" x14ac:dyDescent="0.3">
      <c r="A28103" s="1">
        <v>42736</v>
      </c>
      <c r="B28103" t="s">
        <v>172</v>
      </c>
      <c r="C28103">
        <v>2</v>
      </c>
      <c r="D28103" t="s">
        <v>10</v>
      </c>
      <c r="E28103" t="s">
        <v>191</v>
      </c>
      <c r="F28103" t="s">
        <v>13</v>
      </c>
      <c r="G28103">
        <v>10</v>
      </c>
      <c r="H28103">
        <v>12</v>
      </c>
      <c r="I28103">
        <v>0.83333333300000001</v>
      </c>
    </row>
    <row r="28104" spans="1:9" hidden="1" x14ac:dyDescent="0.3">
      <c r="A28104" s="1">
        <v>42736</v>
      </c>
      <c r="B28104" t="s">
        <v>172</v>
      </c>
      <c r="C28104">
        <v>1</v>
      </c>
      <c r="D28104" t="s">
        <v>24</v>
      </c>
      <c r="E28104" t="s">
        <v>192</v>
      </c>
      <c r="F28104" t="s">
        <v>12</v>
      </c>
      <c r="G28104">
        <v>10213</v>
      </c>
      <c r="H28104">
        <v>11039</v>
      </c>
      <c r="I28104">
        <v>0.92517438200000002</v>
      </c>
    </row>
    <row r="28105" spans="1:9" hidden="1" x14ac:dyDescent="0.3">
      <c r="A28105" s="1">
        <v>42736</v>
      </c>
      <c r="B28105" t="s">
        <v>172</v>
      </c>
      <c r="C28105">
        <v>1</v>
      </c>
      <c r="D28105" t="s">
        <v>24</v>
      </c>
      <c r="E28105" t="s">
        <v>192</v>
      </c>
      <c r="F28105" t="s">
        <v>13</v>
      </c>
      <c r="G28105">
        <v>3801</v>
      </c>
      <c r="H28105">
        <v>4955</v>
      </c>
      <c r="I28105">
        <v>0.76710393499999996</v>
      </c>
    </row>
    <row r="28106" spans="1:9" hidden="1" x14ac:dyDescent="0.3">
      <c r="A28106" s="1">
        <v>42736</v>
      </c>
      <c r="B28106" t="s">
        <v>172</v>
      </c>
      <c r="C28106">
        <v>1</v>
      </c>
      <c r="D28106" t="s">
        <v>24</v>
      </c>
      <c r="E28106" t="s">
        <v>193</v>
      </c>
      <c r="F28106" t="s">
        <v>12</v>
      </c>
      <c r="G28106">
        <v>16551</v>
      </c>
      <c r="H28106">
        <v>19204</v>
      </c>
      <c r="I28106">
        <v>0.86185169800000005</v>
      </c>
    </row>
    <row r="28107" spans="1:9" hidden="1" x14ac:dyDescent="0.3">
      <c r="A28107" s="1">
        <v>42736</v>
      </c>
      <c r="B28107" t="s">
        <v>172</v>
      </c>
      <c r="C28107">
        <v>1</v>
      </c>
      <c r="D28107" t="s">
        <v>24</v>
      </c>
      <c r="E28107" t="s">
        <v>193</v>
      </c>
      <c r="F28107" t="s">
        <v>13</v>
      </c>
      <c r="G28107">
        <v>6266</v>
      </c>
      <c r="H28107">
        <v>8793</v>
      </c>
      <c r="I28107">
        <v>0.71261230499999995</v>
      </c>
    </row>
    <row r="28108" spans="1:9" hidden="1" x14ac:dyDescent="0.3">
      <c r="A28108" s="1">
        <v>42736</v>
      </c>
      <c r="B28108" t="s">
        <v>172</v>
      </c>
      <c r="C28108">
        <v>1</v>
      </c>
      <c r="D28108" t="s">
        <v>24</v>
      </c>
      <c r="E28108" t="s">
        <v>194</v>
      </c>
      <c r="F28108" t="s">
        <v>12</v>
      </c>
      <c r="G28108">
        <v>3405</v>
      </c>
      <c r="H28108">
        <v>3945</v>
      </c>
      <c r="I28108">
        <v>0.86311787100000004</v>
      </c>
    </row>
    <row r="28109" spans="1:9" hidden="1" x14ac:dyDescent="0.3">
      <c r="A28109" s="1">
        <v>42736</v>
      </c>
      <c r="B28109" t="s">
        <v>172</v>
      </c>
      <c r="C28109">
        <v>1</v>
      </c>
      <c r="D28109" t="s">
        <v>24</v>
      </c>
      <c r="E28109" t="s">
        <v>194</v>
      </c>
      <c r="F28109" t="s">
        <v>13</v>
      </c>
      <c r="G28109">
        <v>1150</v>
      </c>
      <c r="H28109">
        <v>1618</v>
      </c>
      <c r="I28109">
        <v>0.71075401699999996</v>
      </c>
    </row>
    <row r="28110" spans="1:9" hidden="1" x14ac:dyDescent="0.3">
      <c r="A28110" s="1">
        <v>42736</v>
      </c>
      <c r="B28110" t="s">
        <v>172</v>
      </c>
      <c r="C28110">
        <v>1</v>
      </c>
      <c r="D28110" t="s">
        <v>24</v>
      </c>
      <c r="E28110" t="s">
        <v>195</v>
      </c>
      <c r="F28110" t="s">
        <v>12</v>
      </c>
      <c r="G28110">
        <v>3147</v>
      </c>
      <c r="H28110">
        <v>3732</v>
      </c>
      <c r="I28110">
        <v>0.84324758799999999</v>
      </c>
    </row>
    <row r="28111" spans="1:9" hidden="1" x14ac:dyDescent="0.3">
      <c r="A28111" s="1">
        <v>42736</v>
      </c>
      <c r="B28111" t="s">
        <v>172</v>
      </c>
      <c r="C28111">
        <v>1</v>
      </c>
      <c r="D28111" t="s">
        <v>24</v>
      </c>
      <c r="E28111" t="s">
        <v>195</v>
      </c>
      <c r="F28111" t="s">
        <v>13</v>
      </c>
      <c r="G28111">
        <v>1234</v>
      </c>
      <c r="H28111">
        <v>1882</v>
      </c>
      <c r="I28111">
        <v>0.65568544100000004</v>
      </c>
    </row>
    <row r="28112" spans="1:9" hidden="1" x14ac:dyDescent="0.3">
      <c r="A28112" s="1">
        <v>42736</v>
      </c>
      <c r="B28112" t="s">
        <v>172</v>
      </c>
      <c r="C28112">
        <v>1</v>
      </c>
      <c r="D28112" t="s">
        <v>24</v>
      </c>
      <c r="E28112" t="s">
        <v>196</v>
      </c>
      <c r="F28112" t="s">
        <v>12</v>
      </c>
      <c r="G28112">
        <v>2394</v>
      </c>
      <c r="H28112">
        <v>2778</v>
      </c>
      <c r="I28112">
        <v>0.86177105799999998</v>
      </c>
    </row>
    <row r="28113" spans="1:9" hidden="1" x14ac:dyDescent="0.3">
      <c r="A28113" s="1">
        <v>42736</v>
      </c>
      <c r="B28113" t="s">
        <v>172</v>
      </c>
      <c r="C28113">
        <v>1</v>
      </c>
      <c r="D28113" t="s">
        <v>24</v>
      </c>
      <c r="E28113" t="s">
        <v>196</v>
      </c>
      <c r="F28113" t="s">
        <v>13</v>
      </c>
      <c r="G28113">
        <v>1053</v>
      </c>
      <c r="H28113">
        <v>1382</v>
      </c>
      <c r="I28113">
        <v>0.76193921899999995</v>
      </c>
    </row>
    <row r="28114" spans="1:9" hidden="1" x14ac:dyDescent="0.3">
      <c r="A28114" s="1">
        <v>42736</v>
      </c>
      <c r="B28114" t="s">
        <v>172</v>
      </c>
      <c r="C28114">
        <v>1</v>
      </c>
      <c r="D28114" t="s">
        <v>24</v>
      </c>
      <c r="E28114" t="s">
        <v>197</v>
      </c>
      <c r="F28114" t="s">
        <v>12</v>
      </c>
      <c r="G28114">
        <v>775</v>
      </c>
      <c r="H28114">
        <v>814</v>
      </c>
      <c r="I28114">
        <v>0.95208845200000003</v>
      </c>
    </row>
    <row r="28115" spans="1:9" hidden="1" x14ac:dyDescent="0.3">
      <c r="A28115" s="1">
        <v>42736</v>
      </c>
      <c r="B28115" t="s">
        <v>172</v>
      </c>
      <c r="C28115">
        <v>1</v>
      </c>
      <c r="D28115" t="s">
        <v>24</v>
      </c>
      <c r="E28115" t="s">
        <v>197</v>
      </c>
      <c r="F28115" t="s">
        <v>13</v>
      </c>
      <c r="G28115">
        <v>538</v>
      </c>
      <c r="H28115">
        <v>625</v>
      </c>
      <c r="I28115">
        <v>0.86080000000000001</v>
      </c>
    </row>
    <row r="28116" spans="1:9" hidden="1" x14ac:dyDescent="0.3">
      <c r="A28116" s="1">
        <v>42736</v>
      </c>
      <c r="B28116" t="s">
        <v>172</v>
      </c>
      <c r="C28116">
        <v>1</v>
      </c>
      <c r="D28116" t="s">
        <v>24</v>
      </c>
      <c r="E28116" t="s">
        <v>198</v>
      </c>
      <c r="F28116" t="s">
        <v>12</v>
      </c>
      <c r="G28116">
        <v>850</v>
      </c>
      <c r="H28116">
        <v>942</v>
      </c>
      <c r="I28116">
        <v>0.90233545599999998</v>
      </c>
    </row>
    <row r="28117" spans="1:9" hidden="1" x14ac:dyDescent="0.3">
      <c r="A28117" s="1">
        <v>42736</v>
      </c>
      <c r="B28117" t="s">
        <v>172</v>
      </c>
      <c r="C28117">
        <v>1</v>
      </c>
      <c r="D28117" t="s">
        <v>24</v>
      </c>
      <c r="E28117" t="s">
        <v>198</v>
      </c>
      <c r="F28117" t="s">
        <v>13</v>
      </c>
      <c r="G28117">
        <v>422</v>
      </c>
      <c r="H28117">
        <v>532</v>
      </c>
      <c r="I28117">
        <v>0.79323308299999995</v>
      </c>
    </row>
    <row r="28118" spans="1:9" hidden="1" x14ac:dyDescent="0.3">
      <c r="A28118" s="1">
        <v>42736</v>
      </c>
      <c r="B28118" t="s">
        <v>172</v>
      </c>
      <c r="C28118">
        <v>1</v>
      </c>
      <c r="D28118" t="s">
        <v>24</v>
      </c>
      <c r="E28118" t="s">
        <v>199</v>
      </c>
      <c r="F28118" t="s">
        <v>12</v>
      </c>
      <c r="G28118">
        <v>5036</v>
      </c>
      <c r="H28118">
        <v>5834</v>
      </c>
      <c r="I28118">
        <v>0.86321563199999995</v>
      </c>
    </row>
    <row r="28119" spans="1:9" hidden="1" x14ac:dyDescent="0.3">
      <c r="A28119" s="1">
        <v>42736</v>
      </c>
      <c r="B28119" t="s">
        <v>172</v>
      </c>
      <c r="C28119">
        <v>1</v>
      </c>
      <c r="D28119" t="s">
        <v>24</v>
      </c>
      <c r="E28119" t="s">
        <v>199</v>
      </c>
      <c r="F28119" t="s">
        <v>13</v>
      </c>
      <c r="G28119">
        <v>2701</v>
      </c>
      <c r="H28119">
        <v>3766</v>
      </c>
      <c r="I28119">
        <v>0.71720658500000001</v>
      </c>
    </row>
    <row r="28120" spans="1:9" hidden="1" x14ac:dyDescent="0.3">
      <c r="A28120" s="1">
        <v>42736</v>
      </c>
      <c r="B28120" t="s">
        <v>172</v>
      </c>
      <c r="C28120">
        <v>1</v>
      </c>
      <c r="D28120" t="s">
        <v>24</v>
      </c>
      <c r="E28120" t="s">
        <v>200</v>
      </c>
      <c r="F28120" t="s">
        <v>12</v>
      </c>
      <c r="G28120">
        <v>8793</v>
      </c>
      <c r="H28120">
        <v>10526</v>
      </c>
      <c r="I28120">
        <v>0.83536006100000004</v>
      </c>
    </row>
    <row r="28121" spans="1:9" hidden="1" x14ac:dyDescent="0.3">
      <c r="A28121" s="1">
        <v>42736</v>
      </c>
      <c r="B28121" t="s">
        <v>172</v>
      </c>
      <c r="C28121">
        <v>1</v>
      </c>
      <c r="D28121" t="s">
        <v>24</v>
      </c>
      <c r="E28121" t="s">
        <v>200</v>
      </c>
      <c r="F28121" t="s">
        <v>13</v>
      </c>
      <c r="G28121">
        <v>3726</v>
      </c>
      <c r="H28121">
        <v>5846</v>
      </c>
      <c r="I28121">
        <v>0.63735887800000002</v>
      </c>
    </row>
    <row r="28122" spans="1:9" hidden="1" x14ac:dyDescent="0.3">
      <c r="A28122" s="1">
        <v>42736</v>
      </c>
      <c r="B28122" t="s">
        <v>172</v>
      </c>
      <c r="C28122">
        <v>1</v>
      </c>
      <c r="D28122" t="s">
        <v>24</v>
      </c>
      <c r="E28122" t="s">
        <v>201</v>
      </c>
      <c r="F28122" t="s">
        <v>12</v>
      </c>
      <c r="G28122">
        <v>10877</v>
      </c>
      <c r="H28122">
        <v>14292</v>
      </c>
      <c r="I28122">
        <v>0.76105513599999997</v>
      </c>
    </row>
    <row r="28123" spans="1:9" hidden="1" x14ac:dyDescent="0.3">
      <c r="A28123" s="1">
        <v>42736</v>
      </c>
      <c r="B28123" t="s">
        <v>172</v>
      </c>
      <c r="C28123">
        <v>1</v>
      </c>
      <c r="D28123" t="s">
        <v>24</v>
      </c>
      <c r="E28123" t="s">
        <v>201</v>
      </c>
      <c r="F28123" t="s">
        <v>13</v>
      </c>
      <c r="G28123">
        <v>4090</v>
      </c>
      <c r="H28123">
        <v>6565</v>
      </c>
      <c r="I28123">
        <v>0.62300076199999999</v>
      </c>
    </row>
    <row r="28124" spans="1:9" hidden="1" x14ac:dyDescent="0.3">
      <c r="A28124" s="1">
        <v>42736</v>
      </c>
      <c r="B28124" t="s">
        <v>172</v>
      </c>
      <c r="C28124">
        <v>1</v>
      </c>
      <c r="D28124" t="s">
        <v>24</v>
      </c>
      <c r="E28124" t="s">
        <v>202</v>
      </c>
      <c r="F28124" t="s">
        <v>12</v>
      </c>
      <c r="G28124">
        <v>6582</v>
      </c>
      <c r="H28124">
        <v>8318</v>
      </c>
      <c r="I28124">
        <v>0.79129598499999998</v>
      </c>
    </row>
    <row r="28125" spans="1:9" hidden="1" x14ac:dyDescent="0.3">
      <c r="A28125" s="1">
        <v>42736</v>
      </c>
      <c r="B28125" t="s">
        <v>172</v>
      </c>
      <c r="C28125">
        <v>1</v>
      </c>
      <c r="D28125" t="s">
        <v>24</v>
      </c>
      <c r="E28125" t="s">
        <v>202</v>
      </c>
      <c r="F28125" t="s">
        <v>13</v>
      </c>
      <c r="G28125">
        <v>3558</v>
      </c>
      <c r="H28125">
        <v>5992</v>
      </c>
      <c r="I28125">
        <v>0.59379172199999997</v>
      </c>
    </row>
    <row r="28126" spans="1:9" hidden="1" x14ac:dyDescent="0.3">
      <c r="A28126" s="1">
        <v>42736</v>
      </c>
      <c r="B28126" t="s">
        <v>172</v>
      </c>
      <c r="C28126">
        <v>1</v>
      </c>
      <c r="D28126" t="s">
        <v>24</v>
      </c>
      <c r="E28126" t="s">
        <v>203</v>
      </c>
      <c r="F28126" t="s">
        <v>12</v>
      </c>
      <c r="G28126">
        <v>2862</v>
      </c>
      <c r="H28126">
        <v>4521</v>
      </c>
      <c r="I28126">
        <v>0.63304578600000005</v>
      </c>
    </row>
    <row r="28127" spans="1:9" hidden="1" x14ac:dyDescent="0.3">
      <c r="A28127" s="1">
        <v>42736</v>
      </c>
      <c r="B28127" t="s">
        <v>172</v>
      </c>
      <c r="C28127">
        <v>1</v>
      </c>
      <c r="D28127" t="s">
        <v>24</v>
      </c>
      <c r="E28127" t="s">
        <v>203</v>
      </c>
      <c r="F28127" t="s">
        <v>13</v>
      </c>
      <c r="G28127">
        <v>1615</v>
      </c>
      <c r="H28127">
        <v>2907</v>
      </c>
      <c r="I28127">
        <v>0.55555555599999995</v>
      </c>
    </row>
    <row r="28128" spans="1:9" hidden="1" x14ac:dyDescent="0.3">
      <c r="A28128" s="1">
        <v>42736</v>
      </c>
      <c r="B28128" t="s">
        <v>172</v>
      </c>
      <c r="C28128">
        <v>1</v>
      </c>
      <c r="D28128" t="s">
        <v>24</v>
      </c>
      <c r="E28128" t="s">
        <v>204</v>
      </c>
      <c r="F28128" t="s">
        <v>12</v>
      </c>
      <c r="G28128">
        <v>6865</v>
      </c>
      <c r="H28128">
        <v>8970</v>
      </c>
      <c r="I28128">
        <v>0.76532887400000005</v>
      </c>
    </row>
    <row r="28129" spans="1:9" hidden="1" x14ac:dyDescent="0.3">
      <c r="A28129" s="1">
        <v>42736</v>
      </c>
      <c r="B28129" t="s">
        <v>172</v>
      </c>
      <c r="C28129">
        <v>1</v>
      </c>
      <c r="D28129" t="s">
        <v>24</v>
      </c>
      <c r="E28129" t="s">
        <v>204</v>
      </c>
      <c r="F28129" t="s">
        <v>13</v>
      </c>
      <c r="G28129">
        <v>1782</v>
      </c>
      <c r="H28129">
        <v>3315</v>
      </c>
      <c r="I28129">
        <v>0.53755656100000004</v>
      </c>
    </row>
    <row r="28130" spans="1:9" hidden="1" x14ac:dyDescent="0.3">
      <c r="A28130" s="1">
        <v>42736</v>
      </c>
      <c r="B28130" t="s">
        <v>172</v>
      </c>
      <c r="C28130">
        <v>1</v>
      </c>
      <c r="D28130" t="s">
        <v>24</v>
      </c>
      <c r="E28130" t="s">
        <v>205</v>
      </c>
      <c r="F28130" t="s">
        <v>12</v>
      </c>
      <c r="G28130">
        <v>13278</v>
      </c>
      <c r="H28130">
        <v>14815</v>
      </c>
      <c r="I28130">
        <v>0.89625379699999996</v>
      </c>
    </row>
    <row r="28131" spans="1:9" hidden="1" x14ac:dyDescent="0.3">
      <c r="A28131" s="1">
        <v>42736</v>
      </c>
      <c r="B28131" t="s">
        <v>172</v>
      </c>
      <c r="C28131">
        <v>1</v>
      </c>
      <c r="D28131" t="s">
        <v>24</v>
      </c>
      <c r="E28131" t="s">
        <v>205</v>
      </c>
      <c r="F28131" t="s">
        <v>13</v>
      </c>
      <c r="G28131">
        <v>4786</v>
      </c>
      <c r="H28131">
        <v>6148</v>
      </c>
      <c r="I28131">
        <v>0.77846454099999995</v>
      </c>
    </row>
    <row r="28132" spans="1:9" hidden="1" x14ac:dyDescent="0.3">
      <c r="A28132" s="1">
        <v>42736</v>
      </c>
      <c r="B28132" t="s">
        <v>172</v>
      </c>
      <c r="C28132">
        <v>1</v>
      </c>
      <c r="D28132" t="s">
        <v>24</v>
      </c>
      <c r="E28132" t="s">
        <v>206</v>
      </c>
      <c r="F28132" t="s">
        <v>12</v>
      </c>
      <c r="G28132">
        <v>9333</v>
      </c>
      <c r="H28132">
        <v>10571</v>
      </c>
      <c r="I28132">
        <v>0.88288714400000001</v>
      </c>
    </row>
    <row r="28133" spans="1:9" hidden="1" x14ac:dyDescent="0.3">
      <c r="A28133" s="1">
        <v>42736</v>
      </c>
      <c r="B28133" t="s">
        <v>172</v>
      </c>
      <c r="C28133">
        <v>1</v>
      </c>
      <c r="D28133" t="s">
        <v>24</v>
      </c>
      <c r="E28133" t="s">
        <v>206</v>
      </c>
      <c r="F28133" t="s">
        <v>13</v>
      </c>
      <c r="G28133">
        <v>3265</v>
      </c>
      <c r="H28133">
        <v>4589</v>
      </c>
      <c r="I28133">
        <v>0.71148398300000004</v>
      </c>
    </row>
    <row r="28134" spans="1:9" hidden="1" x14ac:dyDescent="0.3">
      <c r="A28134" s="1">
        <v>42736</v>
      </c>
      <c r="B28134" t="s">
        <v>172</v>
      </c>
      <c r="C28134">
        <v>1</v>
      </c>
      <c r="D28134" t="s">
        <v>24</v>
      </c>
      <c r="E28134" t="s">
        <v>207</v>
      </c>
      <c r="F28134" t="s">
        <v>12</v>
      </c>
      <c r="G28134">
        <v>3412</v>
      </c>
      <c r="H28134">
        <v>3637</v>
      </c>
      <c r="I28134">
        <v>0.93813582600000001</v>
      </c>
    </row>
    <row r="28135" spans="1:9" hidden="1" x14ac:dyDescent="0.3">
      <c r="A28135" s="1">
        <v>42736</v>
      </c>
      <c r="B28135" t="s">
        <v>172</v>
      </c>
      <c r="C28135">
        <v>1</v>
      </c>
      <c r="D28135" t="s">
        <v>24</v>
      </c>
      <c r="E28135" t="s">
        <v>207</v>
      </c>
      <c r="F28135" t="s">
        <v>13</v>
      </c>
      <c r="G28135">
        <v>1859</v>
      </c>
      <c r="H28135">
        <v>2212</v>
      </c>
      <c r="I28135">
        <v>0.84041591299999996</v>
      </c>
    </row>
    <row r="28136" spans="1:9" hidden="1" x14ac:dyDescent="0.3">
      <c r="A28136" s="1">
        <v>42736</v>
      </c>
      <c r="B28136" t="s">
        <v>172</v>
      </c>
      <c r="C28136">
        <v>1</v>
      </c>
      <c r="D28136" t="s">
        <v>24</v>
      </c>
      <c r="E28136" t="s">
        <v>208</v>
      </c>
      <c r="F28136" t="s">
        <v>12</v>
      </c>
      <c r="G28136">
        <v>4321</v>
      </c>
      <c r="H28136">
        <v>4601</v>
      </c>
      <c r="I28136">
        <v>0.93914366400000004</v>
      </c>
    </row>
    <row r="28137" spans="1:9" hidden="1" x14ac:dyDescent="0.3">
      <c r="A28137" s="1">
        <v>42736</v>
      </c>
      <c r="B28137" t="s">
        <v>172</v>
      </c>
      <c r="C28137">
        <v>1</v>
      </c>
      <c r="D28137" t="s">
        <v>24</v>
      </c>
      <c r="E28137" t="s">
        <v>208</v>
      </c>
      <c r="F28137" t="s">
        <v>13</v>
      </c>
      <c r="G28137">
        <v>2223</v>
      </c>
      <c r="H28137">
        <v>2775</v>
      </c>
      <c r="I28137">
        <v>0.80108108099999997</v>
      </c>
    </row>
    <row r="28138" spans="1:9" hidden="1" x14ac:dyDescent="0.3">
      <c r="A28138" s="1">
        <v>42736</v>
      </c>
      <c r="B28138" t="s">
        <v>172</v>
      </c>
      <c r="C28138">
        <v>1</v>
      </c>
      <c r="D28138" t="s">
        <v>24</v>
      </c>
      <c r="E28138" t="s">
        <v>209</v>
      </c>
      <c r="F28138" t="s">
        <v>12</v>
      </c>
      <c r="G28138">
        <v>5782</v>
      </c>
      <c r="H28138">
        <v>6334</v>
      </c>
      <c r="I28138">
        <v>0.91285127899999996</v>
      </c>
    </row>
    <row r="28139" spans="1:9" hidden="1" x14ac:dyDescent="0.3">
      <c r="A28139" s="1">
        <v>42736</v>
      </c>
      <c r="B28139" t="s">
        <v>172</v>
      </c>
      <c r="C28139">
        <v>1</v>
      </c>
      <c r="D28139" t="s">
        <v>24</v>
      </c>
      <c r="E28139" t="s">
        <v>209</v>
      </c>
      <c r="F28139" t="s">
        <v>13</v>
      </c>
      <c r="G28139">
        <v>3151</v>
      </c>
      <c r="H28139">
        <v>3918</v>
      </c>
      <c r="I28139">
        <v>0.80423685600000006</v>
      </c>
    </row>
    <row r="28140" spans="1:9" hidden="1" x14ac:dyDescent="0.3">
      <c r="A28140" s="1">
        <v>42736</v>
      </c>
      <c r="B28140" t="s">
        <v>172</v>
      </c>
      <c r="C28140">
        <v>1</v>
      </c>
      <c r="D28140" t="s">
        <v>24</v>
      </c>
      <c r="E28140" t="s">
        <v>210</v>
      </c>
      <c r="F28140" t="s">
        <v>12</v>
      </c>
      <c r="G28140">
        <v>25379</v>
      </c>
      <c r="H28140">
        <v>30526</v>
      </c>
      <c r="I28140">
        <v>0.83138963499999996</v>
      </c>
    </row>
    <row r="28141" spans="1:9" hidden="1" x14ac:dyDescent="0.3">
      <c r="A28141" s="1">
        <v>42736</v>
      </c>
      <c r="B28141" t="s">
        <v>172</v>
      </c>
      <c r="C28141">
        <v>1</v>
      </c>
      <c r="D28141" t="s">
        <v>24</v>
      </c>
      <c r="E28141" t="s">
        <v>210</v>
      </c>
      <c r="F28141" t="s">
        <v>13</v>
      </c>
      <c r="G28141">
        <v>8353</v>
      </c>
      <c r="H28141">
        <v>12010</v>
      </c>
      <c r="I28141">
        <v>0.69550374699999995</v>
      </c>
    </row>
    <row r="28142" spans="1:9" hidden="1" x14ac:dyDescent="0.3">
      <c r="A28142" s="1">
        <v>42736</v>
      </c>
      <c r="B28142" t="s">
        <v>172</v>
      </c>
      <c r="C28142">
        <v>1</v>
      </c>
      <c r="D28142" t="s">
        <v>24</v>
      </c>
      <c r="E28142" t="s">
        <v>211</v>
      </c>
      <c r="F28142" t="s">
        <v>12</v>
      </c>
      <c r="G28142">
        <v>5753</v>
      </c>
      <c r="H28142">
        <v>6721</v>
      </c>
      <c r="I28142">
        <v>0.85597381299999997</v>
      </c>
    </row>
    <row r="28143" spans="1:9" hidden="1" x14ac:dyDescent="0.3">
      <c r="A28143" s="1">
        <v>42736</v>
      </c>
      <c r="B28143" t="s">
        <v>172</v>
      </c>
      <c r="C28143">
        <v>1</v>
      </c>
      <c r="D28143" t="s">
        <v>24</v>
      </c>
      <c r="E28143" t="s">
        <v>211</v>
      </c>
      <c r="F28143" t="s">
        <v>13</v>
      </c>
      <c r="G28143">
        <v>3134</v>
      </c>
      <c r="H28143">
        <v>4537</v>
      </c>
      <c r="I28143">
        <v>0.69076482299999997</v>
      </c>
    </row>
    <row r="28144" spans="1:9" hidden="1" x14ac:dyDescent="0.3">
      <c r="A28144" s="1">
        <v>42736</v>
      </c>
      <c r="B28144" t="s">
        <v>172</v>
      </c>
      <c r="C28144">
        <v>1</v>
      </c>
      <c r="D28144" t="s">
        <v>24</v>
      </c>
      <c r="E28144" t="s">
        <v>212</v>
      </c>
      <c r="F28144" t="s">
        <v>12</v>
      </c>
      <c r="G28144">
        <v>3389</v>
      </c>
      <c r="H28144">
        <v>4047</v>
      </c>
      <c r="I28144">
        <v>0.83741042700000001</v>
      </c>
    </row>
    <row r="28145" spans="1:9" hidden="1" x14ac:dyDescent="0.3">
      <c r="A28145" s="1">
        <v>42736</v>
      </c>
      <c r="B28145" t="s">
        <v>172</v>
      </c>
      <c r="C28145">
        <v>1</v>
      </c>
      <c r="D28145" t="s">
        <v>24</v>
      </c>
      <c r="E28145" t="s">
        <v>212</v>
      </c>
      <c r="F28145" t="s">
        <v>13</v>
      </c>
      <c r="G28145">
        <v>1577</v>
      </c>
      <c r="H28145">
        <v>2361</v>
      </c>
      <c r="I28145">
        <v>0.66793731499999998</v>
      </c>
    </row>
    <row r="28146" spans="1:9" hidden="1" x14ac:dyDescent="0.3">
      <c r="A28146" s="1">
        <v>42736</v>
      </c>
      <c r="B28146" t="s">
        <v>172</v>
      </c>
      <c r="C28146">
        <v>1</v>
      </c>
      <c r="D28146" t="s">
        <v>24</v>
      </c>
      <c r="E28146" t="s">
        <v>213</v>
      </c>
      <c r="F28146" t="s">
        <v>12</v>
      </c>
      <c r="G28146">
        <v>11933</v>
      </c>
      <c r="H28146">
        <v>13523</v>
      </c>
      <c r="I28146">
        <v>0.88242253900000001</v>
      </c>
    </row>
    <row r="28147" spans="1:9" hidden="1" x14ac:dyDescent="0.3">
      <c r="A28147" s="1">
        <v>42736</v>
      </c>
      <c r="B28147" t="s">
        <v>172</v>
      </c>
      <c r="C28147">
        <v>1</v>
      </c>
      <c r="D28147" t="s">
        <v>24</v>
      </c>
      <c r="E28147" t="s">
        <v>213</v>
      </c>
      <c r="F28147" t="s">
        <v>13</v>
      </c>
      <c r="G28147">
        <v>4509</v>
      </c>
      <c r="H28147">
        <v>6038</v>
      </c>
      <c r="I28147">
        <v>0.74677045399999997</v>
      </c>
    </row>
    <row r="28148" spans="1:9" hidden="1" x14ac:dyDescent="0.3">
      <c r="A28148" s="1">
        <v>42736</v>
      </c>
      <c r="B28148" t="s">
        <v>172</v>
      </c>
      <c r="C28148">
        <v>1</v>
      </c>
      <c r="D28148" t="s">
        <v>24</v>
      </c>
      <c r="E28148" t="s">
        <v>214</v>
      </c>
      <c r="F28148" t="s">
        <v>12</v>
      </c>
      <c r="G28148">
        <v>10557</v>
      </c>
      <c r="H28148">
        <v>11707</v>
      </c>
      <c r="I28148">
        <v>0.90176817300000001</v>
      </c>
    </row>
    <row r="28149" spans="1:9" hidden="1" x14ac:dyDescent="0.3">
      <c r="A28149" s="1">
        <v>42736</v>
      </c>
      <c r="B28149" t="s">
        <v>172</v>
      </c>
      <c r="C28149">
        <v>1</v>
      </c>
      <c r="D28149" t="s">
        <v>24</v>
      </c>
      <c r="E28149" t="s">
        <v>214</v>
      </c>
      <c r="F28149" t="s">
        <v>13</v>
      </c>
      <c r="G28149">
        <v>3843</v>
      </c>
      <c r="H28149">
        <v>4977</v>
      </c>
      <c r="I28149">
        <v>0.77215189900000003</v>
      </c>
    </row>
    <row r="28150" spans="1:9" hidden="1" x14ac:dyDescent="0.3">
      <c r="A28150" s="1">
        <v>42736</v>
      </c>
      <c r="B28150" t="s">
        <v>172</v>
      </c>
      <c r="C28150">
        <v>1</v>
      </c>
      <c r="D28150" t="s">
        <v>24</v>
      </c>
      <c r="E28150" t="s">
        <v>215</v>
      </c>
      <c r="F28150" t="s">
        <v>12</v>
      </c>
      <c r="G28150">
        <v>7277</v>
      </c>
      <c r="H28150">
        <v>7868</v>
      </c>
      <c r="I28150">
        <v>0.92488561300000005</v>
      </c>
    </row>
    <row r="28151" spans="1:9" hidden="1" x14ac:dyDescent="0.3">
      <c r="A28151" s="1">
        <v>42736</v>
      </c>
      <c r="B28151" t="s">
        <v>172</v>
      </c>
      <c r="C28151">
        <v>1</v>
      </c>
      <c r="D28151" t="s">
        <v>24</v>
      </c>
      <c r="E28151" t="s">
        <v>215</v>
      </c>
      <c r="F28151" t="s">
        <v>13</v>
      </c>
      <c r="G28151">
        <v>3548</v>
      </c>
      <c r="H28151">
        <v>4506</v>
      </c>
      <c r="I28151">
        <v>0.78739458500000004</v>
      </c>
    </row>
    <row r="28152" spans="1:9" hidden="1" x14ac:dyDescent="0.3">
      <c r="A28152" s="1">
        <v>42736</v>
      </c>
      <c r="B28152" t="s">
        <v>172</v>
      </c>
      <c r="C28152">
        <v>1</v>
      </c>
      <c r="D28152" t="s">
        <v>24</v>
      </c>
      <c r="E28152" t="s">
        <v>216</v>
      </c>
      <c r="F28152" t="s">
        <v>12</v>
      </c>
      <c r="G28152">
        <v>3965</v>
      </c>
      <c r="H28152">
        <v>4402</v>
      </c>
      <c r="I28152">
        <v>0.90072694200000003</v>
      </c>
    </row>
    <row r="28153" spans="1:9" hidden="1" x14ac:dyDescent="0.3">
      <c r="A28153" s="1">
        <v>42736</v>
      </c>
      <c r="B28153" t="s">
        <v>172</v>
      </c>
      <c r="C28153">
        <v>1</v>
      </c>
      <c r="D28153" t="s">
        <v>24</v>
      </c>
      <c r="E28153" t="s">
        <v>216</v>
      </c>
      <c r="F28153" t="s">
        <v>13</v>
      </c>
      <c r="G28153">
        <v>1555</v>
      </c>
      <c r="H28153">
        <v>1993</v>
      </c>
      <c r="I28153">
        <v>0.780230808</v>
      </c>
    </row>
    <row r="28154" spans="1:9" hidden="1" x14ac:dyDescent="0.3">
      <c r="A28154" s="1">
        <v>42736</v>
      </c>
      <c r="B28154" t="s">
        <v>172</v>
      </c>
      <c r="C28154">
        <v>1</v>
      </c>
      <c r="D28154" t="s">
        <v>24</v>
      </c>
      <c r="E28154" t="s">
        <v>217</v>
      </c>
      <c r="F28154" t="s">
        <v>12</v>
      </c>
      <c r="G28154">
        <v>6049</v>
      </c>
      <c r="H28154">
        <v>7179</v>
      </c>
      <c r="I28154">
        <v>0.84259646200000005</v>
      </c>
    </row>
    <row r="28155" spans="1:9" hidden="1" x14ac:dyDescent="0.3">
      <c r="A28155" s="1">
        <v>42736</v>
      </c>
      <c r="B28155" t="s">
        <v>172</v>
      </c>
      <c r="C28155">
        <v>1</v>
      </c>
      <c r="D28155" t="s">
        <v>24</v>
      </c>
      <c r="E28155" t="s">
        <v>217</v>
      </c>
      <c r="F28155" t="s">
        <v>13</v>
      </c>
      <c r="G28155">
        <v>2472</v>
      </c>
      <c r="H28155">
        <v>3571</v>
      </c>
      <c r="I28155">
        <v>0.69224306899999999</v>
      </c>
    </row>
    <row r="28156" spans="1:9" hidden="1" x14ac:dyDescent="0.3">
      <c r="A28156" s="1">
        <v>42736</v>
      </c>
      <c r="B28156" t="s">
        <v>172</v>
      </c>
      <c r="C28156">
        <v>1</v>
      </c>
      <c r="D28156" t="s">
        <v>24</v>
      </c>
      <c r="E28156" t="s">
        <v>218</v>
      </c>
      <c r="F28156" t="s">
        <v>12</v>
      </c>
      <c r="G28156">
        <v>10999</v>
      </c>
      <c r="H28156">
        <v>13822</v>
      </c>
      <c r="I28156">
        <v>0.79576038199999999</v>
      </c>
    </row>
    <row r="28157" spans="1:9" hidden="1" x14ac:dyDescent="0.3">
      <c r="A28157" s="1">
        <v>42736</v>
      </c>
      <c r="B28157" t="s">
        <v>172</v>
      </c>
      <c r="C28157">
        <v>1</v>
      </c>
      <c r="D28157" t="s">
        <v>24</v>
      </c>
      <c r="E28157" t="s">
        <v>218</v>
      </c>
      <c r="F28157" t="s">
        <v>13</v>
      </c>
      <c r="G28157">
        <v>4560</v>
      </c>
      <c r="H28157">
        <v>6990</v>
      </c>
      <c r="I28157">
        <v>0.65236051500000003</v>
      </c>
    </row>
    <row r="28158" spans="1:9" hidden="1" x14ac:dyDescent="0.3">
      <c r="A28158" s="1">
        <v>42736</v>
      </c>
      <c r="B28158" t="s">
        <v>172</v>
      </c>
      <c r="C28158">
        <v>1</v>
      </c>
      <c r="D28158" t="s">
        <v>24</v>
      </c>
      <c r="E28158" t="s">
        <v>219</v>
      </c>
      <c r="F28158" t="s">
        <v>12</v>
      </c>
      <c r="G28158">
        <v>12978</v>
      </c>
      <c r="H28158">
        <v>17091</v>
      </c>
      <c r="I28158">
        <v>0.75934702499999995</v>
      </c>
    </row>
    <row r="28159" spans="1:9" hidden="1" x14ac:dyDescent="0.3">
      <c r="A28159" s="1">
        <v>42736</v>
      </c>
      <c r="B28159" t="s">
        <v>172</v>
      </c>
      <c r="C28159">
        <v>1</v>
      </c>
      <c r="D28159" t="s">
        <v>24</v>
      </c>
      <c r="E28159" t="s">
        <v>219</v>
      </c>
      <c r="F28159" t="s">
        <v>13</v>
      </c>
      <c r="G28159">
        <v>4581</v>
      </c>
      <c r="H28159">
        <v>7504</v>
      </c>
      <c r="I28159">
        <v>0.61047441400000002</v>
      </c>
    </row>
    <row r="28160" spans="1:9" hidden="1" x14ac:dyDescent="0.3">
      <c r="A28160" s="1">
        <v>42736</v>
      </c>
      <c r="B28160" t="s">
        <v>172</v>
      </c>
      <c r="C28160">
        <v>1</v>
      </c>
      <c r="D28160" t="s">
        <v>24</v>
      </c>
      <c r="E28160" t="s">
        <v>220</v>
      </c>
      <c r="F28160" t="s">
        <v>12</v>
      </c>
      <c r="G28160">
        <v>12196</v>
      </c>
      <c r="H28160">
        <v>15425</v>
      </c>
      <c r="I28160">
        <v>0.79066450600000004</v>
      </c>
    </row>
    <row r="28161" spans="1:9" hidden="1" x14ac:dyDescent="0.3">
      <c r="A28161" s="1">
        <v>42736</v>
      </c>
      <c r="B28161" t="s">
        <v>172</v>
      </c>
      <c r="C28161">
        <v>1</v>
      </c>
      <c r="D28161" t="s">
        <v>24</v>
      </c>
      <c r="E28161" t="s">
        <v>220</v>
      </c>
      <c r="F28161" t="s">
        <v>13</v>
      </c>
      <c r="G28161">
        <v>7535</v>
      </c>
      <c r="H28161">
        <v>11394</v>
      </c>
      <c r="I28161">
        <v>0.66131297200000005</v>
      </c>
    </row>
    <row r="28162" spans="1:9" hidden="1" x14ac:dyDescent="0.3">
      <c r="A28162" s="1">
        <v>42736</v>
      </c>
      <c r="B28162" t="s">
        <v>172</v>
      </c>
      <c r="C28162">
        <v>1</v>
      </c>
      <c r="D28162" t="s">
        <v>24</v>
      </c>
      <c r="E28162" t="s">
        <v>221</v>
      </c>
      <c r="F28162" t="s">
        <v>12</v>
      </c>
      <c r="G28162">
        <v>1094</v>
      </c>
      <c r="H28162">
        <v>1215</v>
      </c>
      <c r="I28162">
        <v>0.90041152300000005</v>
      </c>
    </row>
    <row r="28163" spans="1:9" hidden="1" x14ac:dyDescent="0.3">
      <c r="A28163" s="1">
        <v>42736</v>
      </c>
      <c r="B28163" t="s">
        <v>172</v>
      </c>
      <c r="C28163">
        <v>1</v>
      </c>
      <c r="D28163" t="s">
        <v>24</v>
      </c>
      <c r="E28163" t="s">
        <v>221</v>
      </c>
      <c r="F28163" t="s">
        <v>13</v>
      </c>
      <c r="G28163">
        <v>2163</v>
      </c>
      <c r="H28163">
        <v>2561</v>
      </c>
      <c r="I28163">
        <v>0.84459195600000003</v>
      </c>
    </row>
    <row r="28164" spans="1:9" hidden="1" x14ac:dyDescent="0.3">
      <c r="A28164" s="1">
        <v>42736</v>
      </c>
      <c r="B28164" t="s">
        <v>172</v>
      </c>
      <c r="C28164">
        <v>1</v>
      </c>
      <c r="D28164" t="s">
        <v>24</v>
      </c>
      <c r="E28164" t="s">
        <v>222</v>
      </c>
      <c r="F28164" t="s">
        <v>12</v>
      </c>
      <c r="G28164">
        <v>47364</v>
      </c>
      <c r="H28164">
        <v>53092</v>
      </c>
      <c r="I28164">
        <v>0.89211180599999995</v>
      </c>
    </row>
    <row r="28165" spans="1:9" hidden="1" x14ac:dyDescent="0.3">
      <c r="A28165" s="1">
        <v>42736</v>
      </c>
      <c r="B28165" t="s">
        <v>172</v>
      </c>
      <c r="C28165">
        <v>1</v>
      </c>
      <c r="D28165" t="s">
        <v>24</v>
      </c>
      <c r="E28165" t="s">
        <v>222</v>
      </c>
      <c r="F28165" t="s">
        <v>13</v>
      </c>
      <c r="G28165">
        <v>22168</v>
      </c>
      <c r="H28165">
        <v>29181</v>
      </c>
      <c r="I28165">
        <v>0.75967238999999998</v>
      </c>
    </row>
    <row r="28166" spans="1:9" hidden="1" x14ac:dyDescent="0.3">
      <c r="A28166" s="1">
        <v>42736</v>
      </c>
      <c r="B28166" t="s">
        <v>172</v>
      </c>
      <c r="C28166">
        <v>1</v>
      </c>
      <c r="D28166" t="s">
        <v>24</v>
      </c>
      <c r="E28166" t="s">
        <v>223</v>
      </c>
      <c r="F28166" t="s">
        <v>12</v>
      </c>
      <c r="G28166">
        <v>11876</v>
      </c>
      <c r="H28166">
        <v>13365</v>
      </c>
      <c r="I28166">
        <v>0.88858959999999998</v>
      </c>
    </row>
    <row r="28167" spans="1:9" hidden="1" x14ac:dyDescent="0.3">
      <c r="A28167" s="1">
        <v>42736</v>
      </c>
      <c r="B28167" t="s">
        <v>172</v>
      </c>
      <c r="C28167">
        <v>1</v>
      </c>
      <c r="D28167" t="s">
        <v>24</v>
      </c>
      <c r="E28167" t="s">
        <v>223</v>
      </c>
      <c r="F28167" t="s">
        <v>13</v>
      </c>
      <c r="G28167">
        <v>5115</v>
      </c>
      <c r="H28167">
        <v>6408</v>
      </c>
      <c r="I28167">
        <v>0.79822097400000003</v>
      </c>
    </row>
    <row r="28168" spans="1:9" hidden="1" x14ac:dyDescent="0.3">
      <c r="A28168" s="1">
        <v>42736</v>
      </c>
      <c r="B28168" t="s">
        <v>172</v>
      </c>
      <c r="C28168">
        <v>1</v>
      </c>
      <c r="D28168" t="s">
        <v>24</v>
      </c>
      <c r="E28168" t="s">
        <v>224</v>
      </c>
      <c r="F28168" t="s">
        <v>12</v>
      </c>
      <c r="G28168">
        <v>4422</v>
      </c>
      <c r="H28168">
        <v>4995</v>
      </c>
      <c r="I28168">
        <v>0.88528528500000003</v>
      </c>
    </row>
    <row r="28169" spans="1:9" hidden="1" x14ac:dyDescent="0.3">
      <c r="A28169" s="1">
        <v>42736</v>
      </c>
      <c r="B28169" t="s">
        <v>172</v>
      </c>
      <c r="C28169">
        <v>1</v>
      </c>
      <c r="D28169" t="s">
        <v>24</v>
      </c>
      <c r="E28169" t="s">
        <v>224</v>
      </c>
      <c r="F28169" t="s">
        <v>13</v>
      </c>
      <c r="G28169">
        <v>1913</v>
      </c>
      <c r="H28169">
        <v>3030</v>
      </c>
      <c r="I28169">
        <v>0.63135313500000001</v>
      </c>
    </row>
    <row r="28170" spans="1:9" hidden="1" x14ac:dyDescent="0.3">
      <c r="A28170" s="1">
        <v>42736</v>
      </c>
      <c r="B28170" t="s">
        <v>172</v>
      </c>
      <c r="C28170">
        <v>1</v>
      </c>
      <c r="D28170" t="s">
        <v>24</v>
      </c>
      <c r="E28170" t="s">
        <v>225</v>
      </c>
      <c r="F28170" t="s">
        <v>12</v>
      </c>
      <c r="G28170">
        <v>19632</v>
      </c>
      <c r="H28170">
        <v>23030</v>
      </c>
      <c r="I28170">
        <v>0.85245332200000001</v>
      </c>
    </row>
    <row r="28171" spans="1:9" hidden="1" x14ac:dyDescent="0.3">
      <c r="A28171" s="1">
        <v>42736</v>
      </c>
      <c r="B28171" t="s">
        <v>172</v>
      </c>
      <c r="C28171">
        <v>1</v>
      </c>
      <c r="D28171" t="s">
        <v>24</v>
      </c>
      <c r="E28171" t="s">
        <v>225</v>
      </c>
      <c r="F28171" t="s">
        <v>13</v>
      </c>
      <c r="G28171">
        <v>6947</v>
      </c>
      <c r="H28171">
        <v>9649</v>
      </c>
      <c r="I28171">
        <v>0.71997098100000001</v>
      </c>
    </row>
    <row r="28172" spans="1:9" hidden="1" x14ac:dyDescent="0.3">
      <c r="A28172" s="1">
        <v>42736</v>
      </c>
      <c r="B28172" t="s">
        <v>172</v>
      </c>
      <c r="C28172">
        <v>1</v>
      </c>
      <c r="D28172" t="s">
        <v>24</v>
      </c>
      <c r="E28172" t="s">
        <v>226</v>
      </c>
      <c r="F28172" t="s">
        <v>12</v>
      </c>
      <c r="G28172">
        <v>20739</v>
      </c>
      <c r="H28172">
        <v>24153</v>
      </c>
      <c r="I28172">
        <v>0.85865109900000003</v>
      </c>
    </row>
    <row r="28173" spans="1:9" hidden="1" x14ac:dyDescent="0.3">
      <c r="A28173" s="1">
        <v>42736</v>
      </c>
      <c r="B28173" t="s">
        <v>172</v>
      </c>
      <c r="C28173">
        <v>1</v>
      </c>
      <c r="D28173" t="s">
        <v>24</v>
      </c>
      <c r="E28173" t="s">
        <v>226</v>
      </c>
      <c r="F28173" t="s">
        <v>13</v>
      </c>
      <c r="G28173">
        <v>7245</v>
      </c>
      <c r="H28173">
        <v>10897</v>
      </c>
      <c r="I28173">
        <v>0.66486188899999998</v>
      </c>
    </row>
    <row r="28174" spans="1:9" hidden="1" x14ac:dyDescent="0.3">
      <c r="A28174" s="1">
        <v>42736</v>
      </c>
      <c r="B28174" t="s">
        <v>172</v>
      </c>
      <c r="C28174">
        <v>1</v>
      </c>
      <c r="D28174" t="s">
        <v>24</v>
      </c>
      <c r="E28174" t="s">
        <v>227</v>
      </c>
      <c r="F28174" t="s">
        <v>12</v>
      </c>
      <c r="G28174">
        <v>10129</v>
      </c>
      <c r="H28174">
        <v>11833</v>
      </c>
      <c r="I28174">
        <v>0.85599594400000001</v>
      </c>
    </row>
    <row r="28175" spans="1:9" hidden="1" x14ac:dyDescent="0.3">
      <c r="A28175" s="1">
        <v>42736</v>
      </c>
      <c r="B28175" t="s">
        <v>172</v>
      </c>
      <c r="C28175">
        <v>1</v>
      </c>
      <c r="D28175" t="s">
        <v>24</v>
      </c>
      <c r="E28175" t="s">
        <v>227</v>
      </c>
      <c r="F28175" t="s">
        <v>13</v>
      </c>
      <c r="G28175">
        <v>6059</v>
      </c>
      <c r="H28175">
        <v>8257</v>
      </c>
      <c r="I28175">
        <v>0.73380162299999996</v>
      </c>
    </row>
    <row r="28176" spans="1:9" hidden="1" x14ac:dyDescent="0.3">
      <c r="A28176" s="1">
        <v>42736</v>
      </c>
      <c r="B28176" t="s">
        <v>172</v>
      </c>
      <c r="C28176">
        <v>1</v>
      </c>
      <c r="D28176" t="s">
        <v>24</v>
      </c>
      <c r="E28176" t="s">
        <v>228</v>
      </c>
      <c r="F28176" t="s">
        <v>12</v>
      </c>
      <c r="G28176">
        <v>13012</v>
      </c>
      <c r="H28176">
        <v>16821</v>
      </c>
      <c r="I28176">
        <v>0.77355686300000004</v>
      </c>
    </row>
    <row r="28177" spans="1:9" hidden="1" x14ac:dyDescent="0.3">
      <c r="A28177" s="1">
        <v>42736</v>
      </c>
      <c r="B28177" t="s">
        <v>172</v>
      </c>
      <c r="C28177">
        <v>1</v>
      </c>
      <c r="D28177" t="s">
        <v>24</v>
      </c>
      <c r="E28177" t="s">
        <v>228</v>
      </c>
      <c r="F28177" t="s">
        <v>13</v>
      </c>
      <c r="G28177">
        <v>4911</v>
      </c>
      <c r="H28177">
        <v>7460</v>
      </c>
      <c r="I28177">
        <v>0.65831099199999998</v>
      </c>
    </row>
    <row r="28178" spans="1:9" hidden="1" x14ac:dyDescent="0.3">
      <c r="A28178" s="1">
        <v>42736</v>
      </c>
      <c r="B28178" t="s">
        <v>172</v>
      </c>
      <c r="C28178">
        <v>1</v>
      </c>
      <c r="D28178" t="s">
        <v>24</v>
      </c>
      <c r="E28178" t="s">
        <v>229</v>
      </c>
      <c r="F28178" t="s">
        <v>12</v>
      </c>
      <c r="G28178">
        <v>8222</v>
      </c>
      <c r="H28178">
        <v>9313</v>
      </c>
      <c r="I28178">
        <v>0.88285192700000004</v>
      </c>
    </row>
    <row r="28179" spans="1:9" hidden="1" x14ac:dyDescent="0.3">
      <c r="A28179" s="1">
        <v>42736</v>
      </c>
      <c r="B28179" t="s">
        <v>172</v>
      </c>
      <c r="C28179">
        <v>1</v>
      </c>
      <c r="D28179" t="s">
        <v>24</v>
      </c>
      <c r="E28179" t="s">
        <v>229</v>
      </c>
      <c r="F28179" t="s">
        <v>13</v>
      </c>
      <c r="G28179">
        <v>3029</v>
      </c>
      <c r="H28179">
        <v>4039</v>
      </c>
      <c r="I28179">
        <v>0.74993810299999997</v>
      </c>
    </row>
    <row r="28180" spans="1:9" hidden="1" x14ac:dyDescent="0.3">
      <c r="A28180" s="1">
        <v>42736</v>
      </c>
      <c r="B28180" t="s">
        <v>172</v>
      </c>
      <c r="C28180">
        <v>1</v>
      </c>
      <c r="D28180" t="s">
        <v>24</v>
      </c>
      <c r="E28180" t="s">
        <v>230</v>
      </c>
      <c r="F28180" t="s">
        <v>12</v>
      </c>
      <c r="G28180">
        <v>5204</v>
      </c>
      <c r="H28180">
        <v>6528</v>
      </c>
      <c r="I28180">
        <v>0.79718137300000003</v>
      </c>
    </row>
    <row r="28181" spans="1:9" hidden="1" x14ac:dyDescent="0.3">
      <c r="A28181" s="1">
        <v>42736</v>
      </c>
      <c r="B28181" t="s">
        <v>172</v>
      </c>
      <c r="C28181">
        <v>1</v>
      </c>
      <c r="D28181" t="s">
        <v>24</v>
      </c>
      <c r="E28181" t="s">
        <v>230</v>
      </c>
      <c r="F28181" t="s">
        <v>13</v>
      </c>
      <c r="G28181">
        <v>1351</v>
      </c>
      <c r="H28181">
        <v>2216</v>
      </c>
      <c r="I28181">
        <v>0.60965703999999998</v>
      </c>
    </row>
    <row r="28182" spans="1:9" hidden="1" x14ac:dyDescent="0.3">
      <c r="A28182" s="1">
        <v>42736</v>
      </c>
      <c r="B28182" t="s">
        <v>172</v>
      </c>
      <c r="C28182">
        <v>1</v>
      </c>
      <c r="D28182" t="s">
        <v>24</v>
      </c>
      <c r="E28182" t="s">
        <v>231</v>
      </c>
      <c r="F28182" t="s">
        <v>12</v>
      </c>
      <c r="G28182">
        <v>5302</v>
      </c>
      <c r="H28182">
        <v>5690</v>
      </c>
      <c r="I28182">
        <v>0.93181019300000001</v>
      </c>
    </row>
    <row r="28183" spans="1:9" hidden="1" x14ac:dyDescent="0.3">
      <c r="A28183" s="1">
        <v>42736</v>
      </c>
      <c r="B28183" t="s">
        <v>172</v>
      </c>
      <c r="C28183">
        <v>1</v>
      </c>
      <c r="D28183" t="s">
        <v>24</v>
      </c>
      <c r="E28183" t="s">
        <v>231</v>
      </c>
      <c r="F28183" t="s">
        <v>13</v>
      </c>
      <c r="G28183">
        <v>2352</v>
      </c>
      <c r="H28183">
        <v>2863</v>
      </c>
      <c r="I28183">
        <v>0.82151589199999997</v>
      </c>
    </row>
    <row r="28184" spans="1:9" hidden="1" x14ac:dyDescent="0.3">
      <c r="A28184" s="1">
        <v>42736</v>
      </c>
      <c r="B28184" t="s">
        <v>172</v>
      </c>
      <c r="C28184">
        <v>1</v>
      </c>
      <c r="D28184" t="s">
        <v>24</v>
      </c>
      <c r="E28184" t="s">
        <v>232</v>
      </c>
      <c r="F28184" t="s">
        <v>12</v>
      </c>
      <c r="G28184">
        <v>15681</v>
      </c>
      <c r="H28184">
        <v>17384</v>
      </c>
      <c r="I28184">
        <v>0.90203635500000001</v>
      </c>
    </row>
    <row r="28185" spans="1:9" hidden="1" x14ac:dyDescent="0.3">
      <c r="A28185" s="1">
        <v>42736</v>
      </c>
      <c r="B28185" t="s">
        <v>172</v>
      </c>
      <c r="C28185">
        <v>1</v>
      </c>
      <c r="D28185" t="s">
        <v>24</v>
      </c>
      <c r="E28185" t="s">
        <v>232</v>
      </c>
      <c r="F28185" t="s">
        <v>13</v>
      </c>
      <c r="G28185">
        <v>6718</v>
      </c>
      <c r="H28185">
        <v>9177</v>
      </c>
      <c r="I28185">
        <v>0.73204751000000001</v>
      </c>
    </row>
    <row r="28186" spans="1:9" hidden="1" x14ac:dyDescent="0.3">
      <c r="A28186" s="1">
        <v>42736</v>
      </c>
      <c r="B28186" t="s">
        <v>172</v>
      </c>
      <c r="C28186">
        <v>1</v>
      </c>
      <c r="D28186" t="s">
        <v>24</v>
      </c>
      <c r="E28186" t="s">
        <v>233</v>
      </c>
      <c r="F28186" t="s">
        <v>12</v>
      </c>
      <c r="G28186">
        <v>5198</v>
      </c>
      <c r="H28186">
        <v>6078</v>
      </c>
      <c r="I28186">
        <v>0.85521553100000003</v>
      </c>
    </row>
    <row r="28187" spans="1:9" hidden="1" x14ac:dyDescent="0.3">
      <c r="A28187" s="1">
        <v>42736</v>
      </c>
      <c r="B28187" t="s">
        <v>172</v>
      </c>
      <c r="C28187">
        <v>1</v>
      </c>
      <c r="D28187" t="s">
        <v>24</v>
      </c>
      <c r="E28187" t="s">
        <v>233</v>
      </c>
      <c r="F28187" t="s">
        <v>13</v>
      </c>
      <c r="G28187">
        <v>2729</v>
      </c>
      <c r="H28187">
        <v>3888</v>
      </c>
      <c r="I28187">
        <v>0.70190329200000001</v>
      </c>
    </row>
    <row r="28188" spans="1:9" hidden="1" x14ac:dyDescent="0.3">
      <c r="A28188" s="1">
        <v>42736</v>
      </c>
      <c r="B28188" t="s">
        <v>172</v>
      </c>
      <c r="C28188">
        <v>1</v>
      </c>
      <c r="D28188" t="s">
        <v>24</v>
      </c>
      <c r="E28188" t="s">
        <v>234</v>
      </c>
      <c r="F28188" t="s">
        <v>12</v>
      </c>
      <c r="G28188">
        <v>6173</v>
      </c>
      <c r="H28188">
        <v>7331</v>
      </c>
      <c r="I28188">
        <v>0.84204064899999997</v>
      </c>
    </row>
    <row r="28189" spans="1:9" hidden="1" x14ac:dyDescent="0.3">
      <c r="A28189" s="1">
        <v>42736</v>
      </c>
      <c r="B28189" t="s">
        <v>172</v>
      </c>
      <c r="C28189">
        <v>1</v>
      </c>
      <c r="D28189" t="s">
        <v>24</v>
      </c>
      <c r="E28189" t="s">
        <v>234</v>
      </c>
      <c r="F28189" t="s">
        <v>13</v>
      </c>
      <c r="G28189">
        <v>3249</v>
      </c>
      <c r="H28189">
        <v>4758</v>
      </c>
      <c r="I28189">
        <v>0.68284993699999996</v>
      </c>
    </row>
    <row r="28190" spans="1:9" hidden="1" x14ac:dyDescent="0.3">
      <c r="A28190" s="1">
        <v>42736</v>
      </c>
      <c r="B28190" t="s">
        <v>172</v>
      </c>
      <c r="C28190">
        <v>1</v>
      </c>
      <c r="D28190" t="s">
        <v>24</v>
      </c>
      <c r="E28190" t="s">
        <v>235</v>
      </c>
      <c r="F28190" t="s">
        <v>12</v>
      </c>
      <c r="G28190">
        <v>6899</v>
      </c>
      <c r="H28190">
        <v>8156</v>
      </c>
      <c r="I28190">
        <v>0.84588033299999998</v>
      </c>
    </row>
    <row r="28191" spans="1:9" hidden="1" x14ac:dyDescent="0.3">
      <c r="A28191" s="1">
        <v>42736</v>
      </c>
      <c r="B28191" t="s">
        <v>172</v>
      </c>
      <c r="C28191">
        <v>1</v>
      </c>
      <c r="D28191" t="s">
        <v>24</v>
      </c>
      <c r="E28191" t="s">
        <v>235</v>
      </c>
      <c r="F28191" t="s">
        <v>13</v>
      </c>
      <c r="G28191">
        <v>3721</v>
      </c>
      <c r="H28191">
        <v>5615</v>
      </c>
      <c r="I28191">
        <v>0.66268922500000005</v>
      </c>
    </row>
    <row r="28192" spans="1:9" hidden="1" x14ac:dyDescent="0.3">
      <c r="A28192" s="1">
        <v>42736</v>
      </c>
      <c r="B28192" t="s">
        <v>172</v>
      </c>
      <c r="C28192">
        <v>1</v>
      </c>
      <c r="D28192" t="s">
        <v>24</v>
      </c>
      <c r="E28192" t="s">
        <v>236</v>
      </c>
      <c r="F28192" t="s">
        <v>12</v>
      </c>
      <c r="G28192">
        <v>16065</v>
      </c>
      <c r="H28192">
        <v>18574</v>
      </c>
      <c r="I28192">
        <v>0.86491870400000004</v>
      </c>
    </row>
    <row r="28193" spans="1:9" hidden="1" x14ac:dyDescent="0.3">
      <c r="A28193" s="1">
        <v>42736</v>
      </c>
      <c r="B28193" t="s">
        <v>172</v>
      </c>
      <c r="C28193">
        <v>1</v>
      </c>
      <c r="D28193" t="s">
        <v>24</v>
      </c>
      <c r="E28193" t="s">
        <v>236</v>
      </c>
      <c r="F28193" t="s">
        <v>13</v>
      </c>
      <c r="G28193">
        <v>7434</v>
      </c>
      <c r="H28193">
        <v>10517</v>
      </c>
      <c r="I28193">
        <v>0.70685556699999996</v>
      </c>
    </row>
    <row r="28194" spans="1:9" hidden="1" x14ac:dyDescent="0.3">
      <c r="A28194" s="1">
        <v>42736</v>
      </c>
      <c r="B28194" t="s">
        <v>172</v>
      </c>
      <c r="C28194">
        <v>1</v>
      </c>
      <c r="D28194" t="s">
        <v>24</v>
      </c>
      <c r="E28194" t="s">
        <v>237</v>
      </c>
      <c r="F28194" t="s">
        <v>12</v>
      </c>
      <c r="G28194">
        <v>3686</v>
      </c>
      <c r="H28194">
        <v>4255</v>
      </c>
      <c r="I28194">
        <v>0.86627497099999995</v>
      </c>
    </row>
    <row r="28195" spans="1:9" hidden="1" x14ac:dyDescent="0.3">
      <c r="A28195" s="1">
        <v>42736</v>
      </c>
      <c r="B28195" t="s">
        <v>172</v>
      </c>
      <c r="C28195">
        <v>1</v>
      </c>
      <c r="D28195" t="s">
        <v>24</v>
      </c>
      <c r="E28195" t="s">
        <v>237</v>
      </c>
      <c r="F28195" t="s">
        <v>13</v>
      </c>
      <c r="G28195">
        <v>1219</v>
      </c>
      <c r="H28195">
        <v>1884</v>
      </c>
      <c r="I28195">
        <v>0.64702760100000001</v>
      </c>
    </row>
    <row r="28196" spans="1:9" hidden="1" x14ac:dyDescent="0.3">
      <c r="A28196" s="1">
        <v>42736</v>
      </c>
      <c r="B28196" t="s">
        <v>172</v>
      </c>
      <c r="C28196">
        <v>1</v>
      </c>
      <c r="D28196" t="s">
        <v>24</v>
      </c>
      <c r="E28196" t="s">
        <v>238</v>
      </c>
      <c r="F28196" t="s">
        <v>12</v>
      </c>
      <c r="G28196">
        <v>5588</v>
      </c>
      <c r="H28196">
        <v>6997</v>
      </c>
      <c r="I28196">
        <v>0.79862798300000004</v>
      </c>
    </row>
    <row r="28197" spans="1:9" hidden="1" x14ac:dyDescent="0.3">
      <c r="A28197" s="1">
        <v>42736</v>
      </c>
      <c r="B28197" t="s">
        <v>172</v>
      </c>
      <c r="C28197">
        <v>1</v>
      </c>
      <c r="D28197" t="s">
        <v>24</v>
      </c>
      <c r="E28197" t="s">
        <v>238</v>
      </c>
      <c r="F28197" t="s">
        <v>13</v>
      </c>
      <c r="G28197">
        <v>2702</v>
      </c>
      <c r="H28197">
        <v>4328</v>
      </c>
      <c r="I28197">
        <v>0.62430683899999995</v>
      </c>
    </row>
    <row r="28198" spans="1:9" hidden="1" x14ac:dyDescent="0.3">
      <c r="A28198" s="1">
        <v>42736</v>
      </c>
      <c r="B28198" t="s">
        <v>172</v>
      </c>
      <c r="C28198">
        <v>1</v>
      </c>
      <c r="D28198" t="s">
        <v>24</v>
      </c>
      <c r="E28198" t="s">
        <v>239</v>
      </c>
      <c r="F28198" t="s">
        <v>12</v>
      </c>
      <c r="G28198">
        <v>1979</v>
      </c>
      <c r="H28198">
        <v>2065</v>
      </c>
      <c r="I28198">
        <v>0.95835351099999999</v>
      </c>
    </row>
    <row r="28199" spans="1:9" hidden="1" x14ac:dyDescent="0.3">
      <c r="A28199" s="1">
        <v>42736</v>
      </c>
      <c r="B28199" t="s">
        <v>172</v>
      </c>
      <c r="C28199">
        <v>1</v>
      </c>
      <c r="D28199" t="s">
        <v>24</v>
      </c>
      <c r="E28199" t="s">
        <v>239</v>
      </c>
      <c r="F28199" t="s">
        <v>13</v>
      </c>
      <c r="G28199">
        <v>1360</v>
      </c>
      <c r="H28199">
        <v>1575</v>
      </c>
      <c r="I28199">
        <v>0.86349206300000003</v>
      </c>
    </row>
    <row r="28200" spans="1:9" hidden="1" x14ac:dyDescent="0.3">
      <c r="A28200" s="1">
        <v>42736</v>
      </c>
      <c r="B28200" t="s">
        <v>172</v>
      </c>
      <c r="C28200">
        <v>1</v>
      </c>
      <c r="D28200" t="s">
        <v>24</v>
      </c>
      <c r="E28200" t="s">
        <v>240</v>
      </c>
      <c r="F28200" t="s">
        <v>12</v>
      </c>
      <c r="G28200">
        <v>8673</v>
      </c>
      <c r="H28200">
        <v>10076</v>
      </c>
      <c r="I28200">
        <v>0.86075823699999998</v>
      </c>
    </row>
    <row r="28201" spans="1:9" hidden="1" x14ac:dyDescent="0.3">
      <c r="A28201" s="1">
        <v>42736</v>
      </c>
      <c r="B28201" t="s">
        <v>172</v>
      </c>
      <c r="C28201">
        <v>1</v>
      </c>
      <c r="D28201" t="s">
        <v>24</v>
      </c>
      <c r="E28201" t="s">
        <v>240</v>
      </c>
      <c r="F28201" t="s">
        <v>13</v>
      </c>
      <c r="G28201">
        <v>2726</v>
      </c>
      <c r="H28201">
        <v>3801</v>
      </c>
      <c r="I28201">
        <v>0.71717969000000004</v>
      </c>
    </row>
    <row r="28202" spans="1:9" hidden="1" x14ac:dyDescent="0.3">
      <c r="A28202" s="1">
        <v>42736</v>
      </c>
      <c r="B28202" t="s">
        <v>172</v>
      </c>
      <c r="C28202">
        <v>1</v>
      </c>
      <c r="D28202" t="s">
        <v>24</v>
      </c>
      <c r="E28202" t="s">
        <v>242</v>
      </c>
      <c r="F28202" t="s">
        <v>12</v>
      </c>
      <c r="G28202">
        <v>18473</v>
      </c>
      <c r="H28202">
        <v>20868</v>
      </c>
      <c r="I28202">
        <v>0.885230976</v>
      </c>
    </row>
    <row r="28203" spans="1:9" hidden="1" x14ac:dyDescent="0.3">
      <c r="A28203" s="1">
        <v>42736</v>
      </c>
      <c r="B28203" t="s">
        <v>172</v>
      </c>
      <c r="C28203">
        <v>1</v>
      </c>
      <c r="D28203" t="s">
        <v>24</v>
      </c>
      <c r="E28203" t="s">
        <v>242</v>
      </c>
      <c r="F28203" t="s">
        <v>13</v>
      </c>
      <c r="G28203">
        <v>9291</v>
      </c>
      <c r="H28203">
        <v>11847</v>
      </c>
      <c r="I28203">
        <v>0.78424917699999996</v>
      </c>
    </row>
    <row r="28204" spans="1:9" hidden="1" x14ac:dyDescent="0.3">
      <c r="A28204" s="1">
        <v>42736</v>
      </c>
      <c r="B28204" t="s">
        <v>172</v>
      </c>
      <c r="C28204">
        <v>1</v>
      </c>
      <c r="D28204" t="s">
        <v>24</v>
      </c>
      <c r="E28204" t="s">
        <v>243</v>
      </c>
      <c r="F28204" t="s">
        <v>12</v>
      </c>
      <c r="G28204">
        <v>7933</v>
      </c>
      <c r="H28204">
        <v>9903</v>
      </c>
      <c r="I28204">
        <v>0.801070383</v>
      </c>
    </row>
    <row r="28205" spans="1:9" hidden="1" x14ac:dyDescent="0.3">
      <c r="A28205" s="1">
        <v>42736</v>
      </c>
      <c r="B28205" t="s">
        <v>172</v>
      </c>
      <c r="C28205">
        <v>1</v>
      </c>
      <c r="D28205" t="s">
        <v>24</v>
      </c>
      <c r="E28205" t="s">
        <v>243</v>
      </c>
      <c r="F28205" t="s">
        <v>13</v>
      </c>
      <c r="G28205">
        <v>4369</v>
      </c>
      <c r="H28205">
        <v>6803</v>
      </c>
      <c r="I28205">
        <v>0.64221666899999996</v>
      </c>
    </row>
    <row r="28206" spans="1:9" hidden="1" x14ac:dyDescent="0.3">
      <c r="A28206" s="1">
        <v>42736</v>
      </c>
      <c r="B28206" t="s">
        <v>172</v>
      </c>
      <c r="C28206">
        <v>1</v>
      </c>
      <c r="D28206" t="s">
        <v>24</v>
      </c>
      <c r="E28206" t="s">
        <v>244</v>
      </c>
      <c r="F28206" t="s">
        <v>12</v>
      </c>
      <c r="G28206">
        <v>2598</v>
      </c>
      <c r="H28206">
        <v>2915</v>
      </c>
      <c r="I28206">
        <v>0.89125214399999997</v>
      </c>
    </row>
    <row r="28207" spans="1:9" hidden="1" x14ac:dyDescent="0.3">
      <c r="A28207" s="1">
        <v>42736</v>
      </c>
      <c r="B28207" t="s">
        <v>172</v>
      </c>
      <c r="C28207">
        <v>1</v>
      </c>
      <c r="D28207" t="s">
        <v>24</v>
      </c>
      <c r="E28207" t="s">
        <v>244</v>
      </c>
      <c r="F28207" t="s">
        <v>13</v>
      </c>
      <c r="G28207">
        <v>880</v>
      </c>
      <c r="H28207">
        <v>1206</v>
      </c>
      <c r="I28207">
        <v>0.72968490900000005</v>
      </c>
    </row>
    <row r="28208" spans="1:9" hidden="1" x14ac:dyDescent="0.3">
      <c r="A28208" s="1">
        <v>42736</v>
      </c>
      <c r="B28208" t="s">
        <v>172</v>
      </c>
      <c r="C28208">
        <v>1</v>
      </c>
      <c r="D28208" t="s">
        <v>24</v>
      </c>
      <c r="E28208" t="s">
        <v>245</v>
      </c>
      <c r="F28208" t="s">
        <v>12</v>
      </c>
      <c r="G28208">
        <v>6297</v>
      </c>
      <c r="H28208">
        <v>7255</v>
      </c>
      <c r="I28208">
        <v>0.86795313600000001</v>
      </c>
    </row>
    <row r="28209" spans="1:9" hidden="1" x14ac:dyDescent="0.3">
      <c r="A28209" s="1">
        <v>42736</v>
      </c>
      <c r="B28209" t="s">
        <v>172</v>
      </c>
      <c r="C28209">
        <v>1</v>
      </c>
      <c r="D28209" t="s">
        <v>24</v>
      </c>
      <c r="E28209" t="s">
        <v>245</v>
      </c>
      <c r="F28209" t="s">
        <v>13</v>
      </c>
      <c r="G28209">
        <v>3532</v>
      </c>
      <c r="H28209">
        <v>4814</v>
      </c>
      <c r="I28209">
        <v>0.733693394</v>
      </c>
    </row>
    <row r="28210" spans="1:9" hidden="1" x14ac:dyDescent="0.3">
      <c r="A28210" s="1">
        <v>42736</v>
      </c>
      <c r="B28210" t="s">
        <v>172</v>
      </c>
      <c r="C28210">
        <v>1</v>
      </c>
      <c r="D28210" t="s">
        <v>24</v>
      </c>
      <c r="E28210" t="s">
        <v>246</v>
      </c>
      <c r="F28210" t="s">
        <v>12</v>
      </c>
      <c r="G28210">
        <v>27484</v>
      </c>
      <c r="H28210">
        <v>31459</v>
      </c>
      <c r="I28210">
        <v>0.87364506200000003</v>
      </c>
    </row>
    <row r="28211" spans="1:9" hidden="1" x14ac:dyDescent="0.3">
      <c r="A28211" s="1">
        <v>42736</v>
      </c>
      <c r="B28211" t="s">
        <v>172</v>
      </c>
      <c r="C28211">
        <v>1</v>
      </c>
      <c r="D28211" t="s">
        <v>24</v>
      </c>
      <c r="E28211" t="s">
        <v>246</v>
      </c>
      <c r="F28211" t="s">
        <v>13</v>
      </c>
      <c r="G28211">
        <v>10936</v>
      </c>
      <c r="H28211">
        <v>15114</v>
      </c>
      <c r="I28211">
        <v>0.72356755299999997</v>
      </c>
    </row>
    <row r="28212" spans="1:9" hidden="1" x14ac:dyDescent="0.3">
      <c r="A28212" s="1">
        <v>42736</v>
      </c>
      <c r="B28212" t="s">
        <v>172</v>
      </c>
      <c r="C28212">
        <v>1</v>
      </c>
      <c r="D28212" t="s">
        <v>24</v>
      </c>
      <c r="E28212" t="s">
        <v>247</v>
      </c>
      <c r="F28212" t="s">
        <v>12</v>
      </c>
      <c r="G28212">
        <v>4873</v>
      </c>
      <c r="H28212">
        <v>5527</v>
      </c>
      <c r="I28212">
        <v>0.88167179299999998</v>
      </c>
    </row>
    <row r="28213" spans="1:9" hidden="1" x14ac:dyDescent="0.3">
      <c r="A28213" s="1">
        <v>42736</v>
      </c>
      <c r="B28213" t="s">
        <v>172</v>
      </c>
      <c r="C28213">
        <v>1</v>
      </c>
      <c r="D28213" t="s">
        <v>24</v>
      </c>
      <c r="E28213" t="s">
        <v>247</v>
      </c>
      <c r="F28213" t="s">
        <v>13</v>
      </c>
      <c r="G28213">
        <v>2044</v>
      </c>
      <c r="H28213">
        <v>2851</v>
      </c>
      <c r="I28213">
        <v>0.71694142400000005</v>
      </c>
    </row>
    <row r="28214" spans="1:9" hidden="1" x14ac:dyDescent="0.3">
      <c r="A28214" s="1">
        <v>42736</v>
      </c>
      <c r="B28214" t="s">
        <v>172</v>
      </c>
      <c r="C28214">
        <v>1</v>
      </c>
      <c r="D28214" t="s">
        <v>24</v>
      </c>
      <c r="E28214" t="s">
        <v>248</v>
      </c>
      <c r="F28214" t="s">
        <v>12</v>
      </c>
      <c r="G28214">
        <v>3987</v>
      </c>
      <c r="H28214">
        <v>4312</v>
      </c>
      <c r="I28214">
        <v>0.92462894200000001</v>
      </c>
    </row>
    <row r="28215" spans="1:9" hidden="1" x14ac:dyDescent="0.3">
      <c r="A28215" s="1">
        <v>42736</v>
      </c>
      <c r="B28215" t="s">
        <v>172</v>
      </c>
      <c r="C28215">
        <v>1</v>
      </c>
      <c r="D28215" t="s">
        <v>24</v>
      </c>
      <c r="E28215" t="s">
        <v>248</v>
      </c>
      <c r="F28215" t="s">
        <v>13</v>
      </c>
      <c r="G28215">
        <v>2084</v>
      </c>
      <c r="H28215">
        <v>2635</v>
      </c>
      <c r="I28215">
        <v>0.79089184099999998</v>
      </c>
    </row>
    <row r="28216" spans="1:9" hidden="1" x14ac:dyDescent="0.3">
      <c r="A28216" s="1">
        <v>42736</v>
      </c>
      <c r="B28216" t="s">
        <v>172</v>
      </c>
      <c r="C28216">
        <v>1</v>
      </c>
      <c r="D28216" t="s">
        <v>24</v>
      </c>
      <c r="E28216" t="s">
        <v>249</v>
      </c>
      <c r="F28216" t="s">
        <v>12</v>
      </c>
      <c r="G28216">
        <v>10487</v>
      </c>
      <c r="H28216">
        <v>12721</v>
      </c>
      <c r="I28216">
        <v>0.82438487500000002</v>
      </c>
    </row>
    <row r="28217" spans="1:9" hidden="1" x14ac:dyDescent="0.3">
      <c r="A28217" s="1">
        <v>42736</v>
      </c>
      <c r="B28217" t="s">
        <v>172</v>
      </c>
      <c r="C28217">
        <v>1</v>
      </c>
      <c r="D28217" t="s">
        <v>24</v>
      </c>
      <c r="E28217" t="s">
        <v>249</v>
      </c>
      <c r="F28217" t="s">
        <v>13</v>
      </c>
      <c r="G28217">
        <v>4064</v>
      </c>
      <c r="H28217">
        <v>6185</v>
      </c>
      <c r="I28217">
        <v>0.65707356500000003</v>
      </c>
    </row>
    <row r="28218" spans="1:9" hidden="1" x14ac:dyDescent="0.3">
      <c r="A28218" s="1">
        <v>42736</v>
      </c>
      <c r="B28218" t="s">
        <v>172</v>
      </c>
      <c r="C28218">
        <v>1</v>
      </c>
      <c r="D28218" t="s">
        <v>24</v>
      </c>
      <c r="E28218" t="s">
        <v>250</v>
      </c>
      <c r="F28218" t="s">
        <v>12</v>
      </c>
      <c r="G28218">
        <v>19114</v>
      </c>
      <c r="H28218">
        <v>23053</v>
      </c>
      <c r="I28218">
        <v>0.82913286799999997</v>
      </c>
    </row>
    <row r="28219" spans="1:9" hidden="1" x14ac:dyDescent="0.3">
      <c r="A28219" s="1">
        <v>42736</v>
      </c>
      <c r="B28219" t="s">
        <v>172</v>
      </c>
      <c r="C28219">
        <v>1</v>
      </c>
      <c r="D28219" t="s">
        <v>24</v>
      </c>
      <c r="E28219" t="s">
        <v>250</v>
      </c>
      <c r="F28219" t="s">
        <v>13</v>
      </c>
      <c r="G28219">
        <v>7223</v>
      </c>
      <c r="H28219">
        <v>10721</v>
      </c>
      <c r="I28219">
        <v>0.67372446600000002</v>
      </c>
    </row>
    <row r="28220" spans="1:9" hidden="1" x14ac:dyDescent="0.3">
      <c r="A28220" s="1">
        <v>42736</v>
      </c>
      <c r="B28220" t="s">
        <v>172</v>
      </c>
      <c r="C28220">
        <v>1</v>
      </c>
      <c r="D28220" t="s">
        <v>24</v>
      </c>
      <c r="E28220" t="s">
        <v>251</v>
      </c>
      <c r="F28220" t="s">
        <v>12</v>
      </c>
      <c r="G28220">
        <v>8847</v>
      </c>
      <c r="H28220">
        <v>10306</v>
      </c>
      <c r="I28220">
        <v>0.85843198099999996</v>
      </c>
    </row>
    <row r="28221" spans="1:9" hidden="1" x14ac:dyDescent="0.3">
      <c r="A28221" s="1">
        <v>42736</v>
      </c>
      <c r="B28221" t="s">
        <v>172</v>
      </c>
      <c r="C28221">
        <v>1</v>
      </c>
      <c r="D28221" t="s">
        <v>24</v>
      </c>
      <c r="E28221" t="s">
        <v>251</v>
      </c>
      <c r="F28221" t="s">
        <v>13</v>
      </c>
      <c r="G28221">
        <v>3619</v>
      </c>
      <c r="H28221">
        <v>5256</v>
      </c>
      <c r="I28221">
        <v>0.68854642300000002</v>
      </c>
    </row>
    <row r="28222" spans="1:9" hidden="1" x14ac:dyDescent="0.3">
      <c r="A28222" s="1">
        <v>42736</v>
      </c>
      <c r="B28222" t="s">
        <v>172</v>
      </c>
      <c r="C28222">
        <v>1</v>
      </c>
      <c r="D28222" t="s">
        <v>24</v>
      </c>
      <c r="E28222" t="s">
        <v>252</v>
      </c>
      <c r="F28222" t="s">
        <v>12</v>
      </c>
      <c r="G28222">
        <v>11439</v>
      </c>
      <c r="H28222">
        <v>15412</v>
      </c>
      <c r="I28222">
        <v>0.74221385900000003</v>
      </c>
    </row>
    <row r="28223" spans="1:9" hidden="1" x14ac:dyDescent="0.3">
      <c r="A28223" s="1">
        <v>42736</v>
      </c>
      <c r="B28223" t="s">
        <v>172</v>
      </c>
      <c r="C28223">
        <v>1</v>
      </c>
      <c r="D28223" t="s">
        <v>24</v>
      </c>
      <c r="E28223" t="s">
        <v>252</v>
      </c>
      <c r="F28223" t="s">
        <v>13</v>
      </c>
      <c r="G28223">
        <v>3639</v>
      </c>
      <c r="H28223">
        <v>5824</v>
      </c>
      <c r="I28223">
        <v>0.62482829699999998</v>
      </c>
    </row>
    <row r="28224" spans="1:9" hidden="1" x14ac:dyDescent="0.3">
      <c r="A28224" s="1">
        <v>42736</v>
      </c>
      <c r="B28224" t="s">
        <v>172</v>
      </c>
      <c r="C28224">
        <v>1</v>
      </c>
      <c r="D28224" t="s">
        <v>24</v>
      </c>
      <c r="E28224" t="s">
        <v>253</v>
      </c>
      <c r="F28224" t="s">
        <v>12</v>
      </c>
      <c r="G28224">
        <v>24177</v>
      </c>
      <c r="H28224">
        <v>29434</v>
      </c>
      <c r="I28224">
        <v>0.82139702400000003</v>
      </c>
    </row>
    <row r="28225" spans="1:9" hidden="1" x14ac:dyDescent="0.3">
      <c r="A28225" s="1">
        <v>42736</v>
      </c>
      <c r="B28225" t="s">
        <v>172</v>
      </c>
      <c r="C28225">
        <v>1</v>
      </c>
      <c r="D28225" t="s">
        <v>24</v>
      </c>
      <c r="E28225" t="s">
        <v>253</v>
      </c>
      <c r="F28225" t="s">
        <v>13</v>
      </c>
      <c r="G28225">
        <v>8746</v>
      </c>
      <c r="H28225">
        <v>12303</v>
      </c>
      <c r="I28225">
        <v>0.71088352399999999</v>
      </c>
    </row>
    <row r="28226" spans="1:9" hidden="1" x14ac:dyDescent="0.3">
      <c r="A28226" s="1">
        <v>42736</v>
      </c>
      <c r="B28226" t="s">
        <v>172</v>
      </c>
      <c r="C28226">
        <v>1</v>
      </c>
      <c r="D28226" t="s">
        <v>24</v>
      </c>
      <c r="E28226" t="s">
        <v>254</v>
      </c>
      <c r="F28226" t="s">
        <v>12</v>
      </c>
      <c r="G28226">
        <v>10926</v>
      </c>
      <c r="H28226">
        <v>13229</v>
      </c>
      <c r="I28226">
        <v>0.82591276700000005</v>
      </c>
    </row>
    <row r="28227" spans="1:9" hidden="1" x14ac:dyDescent="0.3">
      <c r="A28227" s="1">
        <v>42736</v>
      </c>
      <c r="B28227" t="s">
        <v>172</v>
      </c>
      <c r="C28227">
        <v>1</v>
      </c>
      <c r="D28227" t="s">
        <v>24</v>
      </c>
      <c r="E28227" t="s">
        <v>254</v>
      </c>
      <c r="F28227" t="s">
        <v>13</v>
      </c>
      <c r="G28227">
        <v>4564</v>
      </c>
      <c r="H28227">
        <v>6914</v>
      </c>
      <c r="I28227">
        <v>0.66010992199999996</v>
      </c>
    </row>
    <row r="28228" spans="1:9" hidden="1" x14ac:dyDescent="0.3">
      <c r="A28228" s="1">
        <v>42736</v>
      </c>
      <c r="B28228" t="s">
        <v>172</v>
      </c>
      <c r="C28228">
        <v>1</v>
      </c>
      <c r="D28228" t="s">
        <v>24</v>
      </c>
      <c r="E28228" t="s">
        <v>255</v>
      </c>
      <c r="F28228" t="s">
        <v>12</v>
      </c>
      <c r="G28228">
        <v>10026</v>
      </c>
      <c r="H28228">
        <v>12691</v>
      </c>
      <c r="I28228">
        <v>0.79000866800000002</v>
      </c>
    </row>
    <row r="28229" spans="1:9" hidden="1" x14ac:dyDescent="0.3">
      <c r="A28229" s="1">
        <v>42736</v>
      </c>
      <c r="B28229" t="s">
        <v>172</v>
      </c>
      <c r="C28229">
        <v>1</v>
      </c>
      <c r="D28229" t="s">
        <v>24</v>
      </c>
      <c r="E28229" t="s">
        <v>255</v>
      </c>
      <c r="F28229" t="s">
        <v>13</v>
      </c>
      <c r="G28229">
        <v>4106</v>
      </c>
      <c r="H28229">
        <v>6377</v>
      </c>
      <c r="I28229">
        <v>0.64387643100000003</v>
      </c>
    </row>
    <row r="28230" spans="1:9" hidden="1" x14ac:dyDescent="0.3">
      <c r="A28230" s="1">
        <v>42736</v>
      </c>
      <c r="B28230" t="s">
        <v>172</v>
      </c>
      <c r="C28230">
        <v>1</v>
      </c>
      <c r="D28230" t="s">
        <v>24</v>
      </c>
      <c r="E28230" t="s">
        <v>256</v>
      </c>
      <c r="F28230" t="s">
        <v>12</v>
      </c>
      <c r="G28230">
        <v>15393</v>
      </c>
      <c r="H28230">
        <v>18894</v>
      </c>
      <c r="I28230">
        <v>0.81470308000000002</v>
      </c>
    </row>
    <row r="28231" spans="1:9" hidden="1" x14ac:dyDescent="0.3">
      <c r="A28231" s="1">
        <v>42736</v>
      </c>
      <c r="B28231" t="s">
        <v>172</v>
      </c>
      <c r="C28231">
        <v>1</v>
      </c>
      <c r="D28231" t="s">
        <v>24</v>
      </c>
      <c r="E28231" t="s">
        <v>256</v>
      </c>
      <c r="F28231" t="s">
        <v>13</v>
      </c>
      <c r="G28231">
        <v>4959</v>
      </c>
      <c r="H28231">
        <v>7425</v>
      </c>
      <c r="I28231">
        <v>0.667878788</v>
      </c>
    </row>
    <row r="28232" spans="1:9" hidden="1" x14ac:dyDescent="0.3">
      <c r="A28232" s="1">
        <v>42736</v>
      </c>
      <c r="B28232" t="s">
        <v>172</v>
      </c>
      <c r="C28232">
        <v>1</v>
      </c>
      <c r="D28232" t="s">
        <v>24</v>
      </c>
      <c r="E28232" t="s">
        <v>257</v>
      </c>
      <c r="F28232" t="s">
        <v>12</v>
      </c>
      <c r="G28232">
        <v>7169</v>
      </c>
      <c r="H28232">
        <v>7709</v>
      </c>
      <c r="I28232">
        <v>0.929952004</v>
      </c>
    </row>
    <row r="28233" spans="1:9" hidden="1" x14ac:dyDescent="0.3">
      <c r="A28233" s="1">
        <v>42736</v>
      </c>
      <c r="B28233" t="s">
        <v>172</v>
      </c>
      <c r="C28233">
        <v>1</v>
      </c>
      <c r="D28233" t="s">
        <v>24</v>
      </c>
      <c r="E28233" t="s">
        <v>257</v>
      </c>
      <c r="F28233" t="s">
        <v>13</v>
      </c>
      <c r="G28233">
        <v>3941</v>
      </c>
      <c r="H28233">
        <v>4743</v>
      </c>
      <c r="I28233">
        <v>0.83090870800000005</v>
      </c>
    </row>
    <row r="28234" spans="1:9" hidden="1" x14ac:dyDescent="0.3">
      <c r="A28234" s="1">
        <v>42736</v>
      </c>
      <c r="B28234" t="s">
        <v>172</v>
      </c>
      <c r="C28234">
        <v>1</v>
      </c>
      <c r="D28234" t="s">
        <v>24</v>
      </c>
      <c r="E28234" t="s">
        <v>258</v>
      </c>
      <c r="F28234" t="s">
        <v>12</v>
      </c>
      <c r="G28234">
        <v>10712</v>
      </c>
      <c r="H28234">
        <v>13371</v>
      </c>
      <c r="I28234">
        <v>0.80113678899999996</v>
      </c>
    </row>
    <row r="28235" spans="1:9" hidden="1" x14ac:dyDescent="0.3">
      <c r="A28235" s="1">
        <v>42736</v>
      </c>
      <c r="B28235" t="s">
        <v>172</v>
      </c>
      <c r="C28235">
        <v>1</v>
      </c>
      <c r="D28235" t="s">
        <v>24</v>
      </c>
      <c r="E28235" t="s">
        <v>258</v>
      </c>
      <c r="F28235" t="s">
        <v>13</v>
      </c>
      <c r="G28235">
        <v>5233</v>
      </c>
      <c r="H28235">
        <v>7974</v>
      </c>
      <c r="I28235">
        <v>0.65625783800000004</v>
      </c>
    </row>
    <row r="28236" spans="1:9" hidden="1" x14ac:dyDescent="0.3">
      <c r="A28236" s="1">
        <v>42736</v>
      </c>
      <c r="B28236" t="s">
        <v>172</v>
      </c>
      <c r="C28236">
        <v>1</v>
      </c>
      <c r="D28236" t="s">
        <v>24</v>
      </c>
      <c r="E28236" t="s">
        <v>259</v>
      </c>
      <c r="F28236" t="s">
        <v>12</v>
      </c>
      <c r="G28236">
        <v>11765</v>
      </c>
      <c r="H28236">
        <v>14608</v>
      </c>
      <c r="I28236">
        <v>0.80538061299999997</v>
      </c>
    </row>
    <row r="28237" spans="1:9" hidden="1" x14ac:dyDescent="0.3">
      <c r="A28237" s="1">
        <v>42736</v>
      </c>
      <c r="B28237" t="s">
        <v>172</v>
      </c>
      <c r="C28237">
        <v>1</v>
      </c>
      <c r="D28237" t="s">
        <v>24</v>
      </c>
      <c r="E28237" t="s">
        <v>259</v>
      </c>
      <c r="F28237" t="s">
        <v>13</v>
      </c>
      <c r="G28237">
        <v>5150</v>
      </c>
      <c r="H28237">
        <v>7734</v>
      </c>
      <c r="I28237">
        <v>0.665890871</v>
      </c>
    </row>
    <row r="28238" spans="1:9" hidden="1" x14ac:dyDescent="0.3">
      <c r="A28238" s="1">
        <v>42736</v>
      </c>
      <c r="B28238" t="s">
        <v>172</v>
      </c>
      <c r="C28238">
        <v>1</v>
      </c>
      <c r="D28238" t="s">
        <v>24</v>
      </c>
      <c r="E28238" t="s">
        <v>260</v>
      </c>
      <c r="F28238" t="s">
        <v>12</v>
      </c>
      <c r="G28238">
        <v>1947</v>
      </c>
      <c r="H28238">
        <v>2224</v>
      </c>
      <c r="I28238">
        <v>0.87544964000000003</v>
      </c>
    </row>
    <row r="28239" spans="1:9" hidden="1" x14ac:dyDescent="0.3">
      <c r="A28239" s="1">
        <v>42736</v>
      </c>
      <c r="B28239" t="s">
        <v>172</v>
      </c>
      <c r="C28239">
        <v>1</v>
      </c>
      <c r="D28239" t="s">
        <v>24</v>
      </c>
      <c r="E28239" t="s">
        <v>260</v>
      </c>
      <c r="F28239" t="s">
        <v>13</v>
      </c>
      <c r="G28239">
        <v>1046</v>
      </c>
      <c r="H28239">
        <v>1557</v>
      </c>
      <c r="I28239">
        <v>0.67180475299999998</v>
      </c>
    </row>
    <row r="28240" spans="1:9" hidden="1" x14ac:dyDescent="0.3">
      <c r="A28240" s="1">
        <v>42736</v>
      </c>
      <c r="B28240" t="s">
        <v>172</v>
      </c>
      <c r="C28240">
        <v>1</v>
      </c>
      <c r="D28240" t="s">
        <v>24</v>
      </c>
      <c r="E28240" t="s">
        <v>261</v>
      </c>
      <c r="F28240" t="s">
        <v>12</v>
      </c>
      <c r="G28240">
        <v>4900</v>
      </c>
      <c r="H28240">
        <v>6084</v>
      </c>
      <c r="I28240">
        <v>0.80539119000000003</v>
      </c>
    </row>
    <row r="28241" spans="1:9" hidden="1" x14ac:dyDescent="0.3">
      <c r="A28241" s="1">
        <v>42736</v>
      </c>
      <c r="B28241" t="s">
        <v>172</v>
      </c>
      <c r="C28241">
        <v>1</v>
      </c>
      <c r="D28241" t="s">
        <v>24</v>
      </c>
      <c r="E28241" t="s">
        <v>261</v>
      </c>
      <c r="F28241" t="s">
        <v>13</v>
      </c>
      <c r="G28241">
        <v>2928</v>
      </c>
      <c r="H28241">
        <v>4323</v>
      </c>
      <c r="I28241">
        <v>0.67730742499999996</v>
      </c>
    </row>
    <row r="28242" spans="1:9" hidden="1" x14ac:dyDescent="0.3">
      <c r="A28242" s="1">
        <v>42736</v>
      </c>
      <c r="B28242" t="s">
        <v>172</v>
      </c>
      <c r="C28242">
        <v>1</v>
      </c>
      <c r="D28242" t="s">
        <v>24</v>
      </c>
      <c r="E28242" t="s">
        <v>262</v>
      </c>
      <c r="F28242" t="s">
        <v>12</v>
      </c>
      <c r="G28242">
        <v>5726</v>
      </c>
      <c r="H28242">
        <v>6807</v>
      </c>
      <c r="I28242">
        <v>0.84119288999999997</v>
      </c>
    </row>
    <row r="28243" spans="1:9" hidden="1" x14ac:dyDescent="0.3">
      <c r="A28243" s="1">
        <v>42736</v>
      </c>
      <c r="B28243" t="s">
        <v>172</v>
      </c>
      <c r="C28243">
        <v>1</v>
      </c>
      <c r="D28243" t="s">
        <v>24</v>
      </c>
      <c r="E28243" t="s">
        <v>262</v>
      </c>
      <c r="F28243" t="s">
        <v>13</v>
      </c>
      <c r="G28243">
        <v>2677</v>
      </c>
      <c r="H28243">
        <v>4226</v>
      </c>
      <c r="I28243">
        <v>0.63345953600000005</v>
      </c>
    </row>
    <row r="28244" spans="1:9" hidden="1" x14ac:dyDescent="0.3">
      <c r="A28244" s="1">
        <v>42736</v>
      </c>
      <c r="B28244" t="s">
        <v>172</v>
      </c>
      <c r="C28244">
        <v>1</v>
      </c>
      <c r="D28244" t="s">
        <v>24</v>
      </c>
      <c r="E28244" t="s">
        <v>264</v>
      </c>
      <c r="F28244" t="s">
        <v>12</v>
      </c>
      <c r="G28244">
        <v>5555</v>
      </c>
      <c r="H28244">
        <v>6479</v>
      </c>
      <c r="I28244">
        <v>0.85738539899999999</v>
      </c>
    </row>
    <row r="28245" spans="1:9" hidden="1" x14ac:dyDescent="0.3">
      <c r="A28245" s="1">
        <v>42736</v>
      </c>
      <c r="B28245" t="s">
        <v>172</v>
      </c>
      <c r="C28245">
        <v>1</v>
      </c>
      <c r="D28245" t="s">
        <v>24</v>
      </c>
      <c r="E28245" t="s">
        <v>264</v>
      </c>
      <c r="F28245" t="s">
        <v>13</v>
      </c>
      <c r="G28245">
        <v>2220</v>
      </c>
      <c r="H28245">
        <v>3127</v>
      </c>
      <c r="I28245">
        <v>0.70994563499999996</v>
      </c>
    </row>
    <row r="28246" spans="1:9" hidden="1" x14ac:dyDescent="0.3">
      <c r="A28246" s="1">
        <v>42736</v>
      </c>
      <c r="B28246" t="s">
        <v>172</v>
      </c>
      <c r="C28246">
        <v>1</v>
      </c>
      <c r="D28246" t="s">
        <v>24</v>
      </c>
      <c r="E28246" t="s">
        <v>265</v>
      </c>
      <c r="F28246" t="s">
        <v>12</v>
      </c>
      <c r="G28246">
        <v>9135</v>
      </c>
      <c r="H28246">
        <v>10454</v>
      </c>
      <c r="I28246">
        <v>0.87382820000000005</v>
      </c>
    </row>
    <row r="28247" spans="1:9" hidden="1" x14ac:dyDescent="0.3">
      <c r="A28247" s="1">
        <v>42736</v>
      </c>
      <c r="B28247" t="s">
        <v>172</v>
      </c>
      <c r="C28247">
        <v>1</v>
      </c>
      <c r="D28247" t="s">
        <v>24</v>
      </c>
      <c r="E28247" t="s">
        <v>265</v>
      </c>
      <c r="F28247" t="s">
        <v>13</v>
      </c>
      <c r="G28247">
        <v>5295</v>
      </c>
      <c r="H28247">
        <v>6852</v>
      </c>
      <c r="I28247">
        <v>0.77276707499999997</v>
      </c>
    </row>
    <row r="28248" spans="1:9" hidden="1" x14ac:dyDescent="0.3">
      <c r="A28248" s="1">
        <v>42736</v>
      </c>
      <c r="B28248" t="s">
        <v>172</v>
      </c>
      <c r="C28248">
        <v>1</v>
      </c>
      <c r="D28248" t="s">
        <v>24</v>
      </c>
      <c r="E28248" t="s">
        <v>266</v>
      </c>
      <c r="F28248" t="s">
        <v>12</v>
      </c>
      <c r="G28248">
        <v>6650</v>
      </c>
      <c r="H28248">
        <v>7871</v>
      </c>
      <c r="I28248">
        <v>0.84487358700000004</v>
      </c>
    </row>
    <row r="28249" spans="1:9" hidden="1" x14ac:dyDescent="0.3">
      <c r="A28249" s="1">
        <v>42736</v>
      </c>
      <c r="B28249" t="s">
        <v>172</v>
      </c>
      <c r="C28249">
        <v>1</v>
      </c>
      <c r="D28249" t="s">
        <v>24</v>
      </c>
      <c r="E28249" t="s">
        <v>266</v>
      </c>
      <c r="F28249" t="s">
        <v>13</v>
      </c>
      <c r="G28249">
        <v>4275</v>
      </c>
      <c r="H28249">
        <v>5824</v>
      </c>
      <c r="I28249">
        <v>0.73403159299999998</v>
      </c>
    </row>
    <row r="28250" spans="1:9" hidden="1" x14ac:dyDescent="0.3">
      <c r="A28250" s="1">
        <v>42736</v>
      </c>
      <c r="B28250" t="s">
        <v>172</v>
      </c>
      <c r="C28250">
        <v>1</v>
      </c>
      <c r="D28250" t="s">
        <v>24</v>
      </c>
      <c r="E28250" t="s">
        <v>267</v>
      </c>
      <c r="F28250" t="s">
        <v>12</v>
      </c>
      <c r="G28250">
        <v>7992</v>
      </c>
      <c r="H28250">
        <v>10456</v>
      </c>
      <c r="I28250">
        <v>0.76434583</v>
      </c>
    </row>
    <row r="28251" spans="1:9" hidden="1" x14ac:dyDescent="0.3">
      <c r="A28251" s="1">
        <v>42736</v>
      </c>
      <c r="B28251" t="s">
        <v>172</v>
      </c>
      <c r="C28251">
        <v>1</v>
      </c>
      <c r="D28251" t="s">
        <v>24</v>
      </c>
      <c r="E28251" t="s">
        <v>267</v>
      </c>
      <c r="F28251" t="s">
        <v>13</v>
      </c>
      <c r="G28251">
        <v>3293</v>
      </c>
      <c r="H28251">
        <v>5423</v>
      </c>
      <c r="I28251">
        <v>0.60722847099999999</v>
      </c>
    </row>
    <row r="28252" spans="1:9" hidden="1" x14ac:dyDescent="0.3">
      <c r="A28252" s="1">
        <v>42736</v>
      </c>
      <c r="B28252" t="s">
        <v>172</v>
      </c>
      <c r="C28252">
        <v>1</v>
      </c>
      <c r="D28252" t="s">
        <v>24</v>
      </c>
      <c r="E28252" t="s">
        <v>268</v>
      </c>
      <c r="F28252" t="s">
        <v>12</v>
      </c>
      <c r="G28252">
        <v>11649</v>
      </c>
      <c r="H28252">
        <v>13180</v>
      </c>
      <c r="I28252">
        <v>0.88383915000000002</v>
      </c>
    </row>
    <row r="28253" spans="1:9" hidden="1" x14ac:dyDescent="0.3">
      <c r="A28253" s="1">
        <v>42736</v>
      </c>
      <c r="B28253" t="s">
        <v>172</v>
      </c>
      <c r="C28253">
        <v>1</v>
      </c>
      <c r="D28253" t="s">
        <v>24</v>
      </c>
      <c r="E28253" t="s">
        <v>268</v>
      </c>
      <c r="F28253" t="s">
        <v>13</v>
      </c>
      <c r="G28253">
        <v>4823</v>
      </c>
      <c r="H28253">
        <v>6469</v>
      </c>
      <c r="I28253">
        <v>0.74555572699999995</v>
      </c>
    </row>
    <row r="28254" spans="1:9" hidden="1" x14ac:dyDescent="0.3">
      <c r="A28254" s="1">
        <v>42736</v>
      </c>
      <c r="B28254" t="s">
        <v>172</v>
      </c>
      <c r="C28254">
        <v>1</v>
      </c>
      <c r="D28254" t="s">
        <v>24</v>
      </c>
      <c r="E28254" t="s">
        <v>269</v>
      </c>
      <c r="F28254" t="s">
        <v>12</v>
      </c>
      <c r="G28254">
        <v>9175</v>
      </c>
      <c r="H28254">
        <v>9953</v>
      </c>
      <c r="I28254">
        <v>0.92183261299999997</v>
      </c>
    </row>
    <row r="28255" spans="1:9" hidden="1" x14ac:dyDescent="0.3">
      <c r="A28255" s="1">
        <v>42736</v>
      </c>
      <c r="B28255" t="s">
        <v>172</v>
      </c>
      <c r="C28255">
        <v>1</v>
      </c>
      <c r="D28255" t="s">
        <v>24</v>
      </c>
      <c r="E28255" t="s">
        <v>269</v>
      </c>
      <c r="F28255" t="s">
        <v>13</v>
      </c>
      <c r="G28255">
        <v>3732</v>
      </c>
      <c r="H28255">
        <v>4853</v>
      </c>
      <c r="I28255">
        <v>0.76900886000000002</v>
      </c>
    </row>
    <row r="28256" spans="1:9" hidden="1" x14ac:dyDescent="0.3">
      <c r="A28256" s="1">
        <v>42736</v>
      </c>
      <c r="B28256" t="s">
        <v>172</v>
      </c>
      <c r="C28256">
        <v>1</v>
      </c>
      <c r="D28256" t="s">
        <v>24</v>
      </c>
      <c r="E28256" t="s">
        <v>270</v>
      </c>
      <c r="F28256" t="s">
        <v>12</v>
      </c>
      <c r="G28256">
        <v>24125</v>
      </c>
      <c r="H28256">
        <v>27747</v>
      </c>
      <c r="I28256">
        <v>0.86946336499999999</v>
      </c>
    </row>
    <row r="28257" spans="1:9" hidden="1" x14ac:dyDescent="0.3">
      <c r="A28257" s="1">
        <v>42736</v>
      </c>
      <c r="B28257" t="s">
        <v>172</v>
      </c>
      <c r="C28257">
        <v>1</v>
      </c>
      <c r="D28257" t="s">
        <v>24</v>
      </c>
      <c r="E28257" t="s">
        <v>270</v>
      </c>
      <c r="F28257" t="s">
        <v>13</v>
      </c>
      <c r="G28257">
        <v>10265</v>
      </c>
      <c r="H28257">
        <v>14239</v>
      </c>
      <c r="I28257">
        <v>0.72090736700000002</v>
      </c>
    </row>
    <row r="28258" spans="1:9" hidden="1" x14ac:dyDescent="0.3">
      <c r="A28258" s="1">
        <v>42736</v>
      </c>
      <c r="B28258" t="s">
        <v>172</v>
      </c>
      <c r="C28258">
        <v>1</v>
      </c>
      <c r="D28258" t="s">
        <v>24</v>
      </c>
      <c r="E28258" t="s">
        <v>271</v>
      </c>
      <c r="F28258" t="s">
        <v>12</v>
      </c>
      <c r="G28258">
        <v>15567</v>
      </c>
      <c r="H28258">
        <v>18445</v>
      </c>
      <c r="I28258">
        <v>0.84396855500000001</v>
      </c>
    </row>
    <row r="28259" spans="1:9" hidden="1" x14ac:dyDescent="0.3">
      <c r="A28259" s="1">
        <v>42736</v>
      </c>
      <c r="B28259" t="s">
        <v>172</v>
      </c>
      <c r="C28259">
        <v>1</v>
      </c>
      <c r="D28259" t="s">
        <v>24</v>
      </c>
      <c r="E28259" t="s">
        <v>271</v>
      </c>
      <c r="F28259" t="s">
        <v>13</v>
      </c>
      <c r="G28259">
        <v>7161</v>
      </c>
      <c r="H28259">
        <v>10526</v>
      </c>
      <c r="I28259">
        <v>0.68031540899999998</v>
      </c>
    </row>
    <row r="28260" spans="1:9" hidden="1" x14ac:dyDescent="0.3">
      <c r="A28260" s="1">
        <v>42736</v>
      </c>
      <c r="B28260" t="s">
        <v>172</v>
      </c>
      <c r="C28260">
        <v>1</v>
      </c>
      <c r="D28260" t="s">
        <v>24</v>
      </c>
      <c r="E28260" t="s">
        <v>272</v>
      </c>
      <c r="F28260" t="s">
        <v>12</v>
      </c>
      <c r="G28260">
        <v>3015</v>
      </c>
      <c r="H28260">
        <v>3682</v>
      </c>
      <c r="I28260">
        <v>0.818848452</v>
      </c>
    </row>
    <row r="28261" spans="1:9" hidden="1" x14ac:dyDescent="0.3">
      <c r="A28261" s="1">
        <v>42736</v>
      </c>
      <c r="B28261" t="s">
        <v>172</v>
      </c>
      <c r="C28261">
        <v>1</v>
      </c>
      <c r="D28261" t="s">
        <v>24</v>
      </c>
      <c r="E28261" t="s">
        <v>272</v>
      </c>
      <c r="F28261" t="s">
        <v>13</v>
      </c>
      <c r="G28261">
        <v>1110</v>
      </c>
      <c r="H28261">
        <v>1727</v>
      </c>
      <c r="I28261">
        <v>0.64273306299999999</v>
      </c>
    </row>
    <row r="28262" spans="1:9" hidden="1" x14ac:dyDescent="0.3">
      <c r="A28262" s="1">
        <v>42736</v>
      </c>
      <c r="B28262" t="s">
        <v>172</v>
      </c>
      <c r="C28262">
        <v>2</v>
      </c>
      <c r="D28262" t="s">
        <v>24</v>
      </c>
      <c r="E28262" t="s">
        <v>192</v>
      </c>
      <c r="F28262" t="s">
        <v>12</v>
      </c>
      <c r="G28262">
        <v>4419</v>
      </c>
      <c r="H28262">
        <v>4750</v>
      </c>
      <c r="I28262">
        <v>0.930315789</v>
      </c>
    </row>
    <row r="28263" spans="1:9" hidden="1" x14ac:dyDescent="0.3">
      <c r="A28263" s="1">
        <v>42736</v>
      </c>
      <c r="B28263" t="s">
        <v>172</v>
      </c>
      <c r="C28263">
        <v>2</v>
      </c>
      <c r="D28263" t="s">
        <v>24</v>
      </c>
      <c r="E28263" t="s">
        <v>192</v>
      </c>
      <c r="F28263" t="s">
        <v>13</v>
      </c>
      <c r="G28263">
        <v>1508</v>
      </c>
      <c r="H28263">
        <v>1850</v>
      </c>
      <c r="I28263">
        <v>0.81513513500000001</v>
      </c>
    </row>
    <row r="28264" spans="1:9" hidden="1" x14ac:dyDescent="0.3">
      <c r="A28264" s="1">
        <v>42736</v>
      </c>
      <c r="B28264" t="s">
        <v>172</v>
      </c>
      <c r="C28264">
        <v>2</v>
      </c>
      <c r="D28264" t="s">
        <v>24</v>
      </c>
      <c r="E28264" t="s">
        <v>193</v>
      </c>
      <c r="F28264" t="s">
        <v>12</v>
      </c>
      <c r="G28264">
        <v>7931</v>
      </c>
      <c r="H28264">
        <v>8943</v>
      </c>
      <c r="I28264">
        <v>0.886838868</v>
      </c>
    </row>
    <row r="28265" spans="1:9" hidden="1" x14ac:dyDescent="0.3">
      <c r="A28265" s="1">
        <v>42736</v>
      </c>
      <c r="B28265" t="s">
        <v>172</v>
      </c>
      <c r="C28265">
        <v>2</v>
      </c>
      <c r="D28265" t="s">
        <v>24</v>
      </c>
      <c r="E28265" t="s">
        <v>193</v>
      </c>
      <c r="F28265" t="s">
        <v>13</v>
      </c>
      <c r="G28265">
        <v>2821</v>
      </c>
      <c r="H28265">
        <v>3466</v>
      </c>
      <c r="I28265">
        <v>0.81390651999999997</v>
      </c>
    </row>
    <row r="28266" spans="1:9" hidden="1" x14ac:dyDescent="0.3">
      <c r="A28266" s="1">
        <v>42736</v>
      </c>
      <c r="B28266" t="s">
        <v>172</v>
      </c>
      <c r="C28266">
        <v>2</v>
      </c>
      <c r="D28266" t="s">
        <v>24</v>
      </c>
      <c r="E28266" t="s">
        <v>194</v>
      </c>
      <c r="F28266" t="s">
        <v>12</v>
      </c>
      <c r="G28266">
        <v>2161</v>
      </c>
      <c r="H28266">
        <v>2431</v>
      </c>
      <c r="I28266">
        <v>0.88893459500000005</v>
      </c>
    </row>
    <row r="28267" spans="1:9" hidden="1" x14ac:dyDescent="0.3">
      <c r="A28267" s="1">
        <v>42736</v>
      </c>
      <c r="B28267" t="s">
        <v>172</v>
      </c>
      <c r="C28267">
        <v>2</v>
      </c>
      <c r="D28267" t="s">
        <v>24</v>
      </c>
      <c r="E28267" t="s">
        <v>194</v>
      </c>
      <c r="F28267" t="s">
        <v>13</v>
      </c>
      <c r="G28267">
        <v>698</v>
      </c>
      <c r="H28267">
        <v>846</v>
      </c>
      <c r="I28267">
        <v>0.82505910199999999</v>
      </c>
    </row>
    <row r="28268" spans="1:9" hidden="1" x14ac:dyDescent="0.3">
      <c r="A28268" s="1">
        <v>42736</v>
      </c>
      <c r="B28268" t="s">
        <v>172</v>
      </c>
      <c r="C28268">
        <v>2</v>
      </c>
      <c r="D28268" t="s">
        <v>24</v>
      </c>
      <c r="E28268" t="s">
        <v>195</v>
      </c>
      <c r="F28268" t="s">
        <v>12</v>
      </c>
      <c r="G28268">
        <v>1499</v>
      </c>
      <c r="H28268">
        <v>1630</v>
      </c>
      <c r="I28268">
        <v>0.919631902</v>
      </c>
    </row>
    <row r="28269" spans="1:9" hidden="1" x14ac:dyDescent="0.3">
      <c r="A28269" s="1">
        <v>42736</v>
      </c>
      <c r="B28269" t="s">
        <v>172</v>
      </c>
      <c r="C28269">
        <v>2</v>
      </c>
      <c r="D28269" t="s">
        <v>24</v>
      </c>
      <c r="E28269" t="s">
        <v>195</v>
      </c>
      <c r="F28269" t="s">
        <v>13</v>
      </c>
      <c r="G28269">
        <v>444</v>
      </c>
      <c r="H28269">
        <v>548</v>
      </c>
      <c r="I28269">
        <v>0.81021897799999998</v>
      </c>
    </row>
    <row r="28270" spans="1:9" hidden="1" x14ac:dyDescent="0.3">
      <c r="A28270" s="1">
        <v>42736</v>
      </c>
      <c r="B28270" t="s">
        <v>172</v>
      </c>
      <c r="C28270">
        <v>2</v>
      </c>
      <c r="D28270" t="s">
        <v>24</v>
      </c>
      <c r="E28270" t="s">
        <v>196</v>
      </c>
      <c r="F28270" t="s">
        <v>12</v>
      </c>
      <c r="G28270">
        <v>1090</v>
      </c>
      <c r="H28270">
        <v>1260</v>
      </c>
      <c r="I28270">
        <v>0.86507936500000004</v>
      </c>
    </row>
    <row r="28271" spans="1:9" hidden="1" x14ac:dyDescent="0.3">
      <c r="A28271" s="1">
        <v>42736</v>
      </c>
      <c r="B28271" t="s">
        <v>172</v>
      </c>
      <c r="C28271">
        <v>2</v>
      </c>
      <c r="D28271" t="s">
        <v>24</v>
      </c>
      <c r="E28271" t="s">
        <v>196</v>
      </c>
      <c r="F28271" t="s">
        <v>13</v>
      </c>
      <c r="G28271">
        <v>415</v>
      </c>
      <c r="H28271">
        <v>513</v>
      </c>
      <c r="I28271">
        <v>0.80896686200000001</v>
      </c>
    </row>
    <row r="28272" spans="1:9" hidden="1" x14ac:dyDescent="0.3">
      <c r="A28272" s="1">
        <v>42736</v>
      </c>
      <c r="B28272" t="s">
        <v>172</v>
      </c>
      <c r="C28272">
        <v>2</v>
      </c>
      <c r="D28272" t="s">
        <v>24</v>
      </c>
      <c r="E28272" t="s">
        <v>197</v>
      </c>
      <c r="F28272" t="s">
        <v>12</v>
      </c>
      <c r="G28272">
        <v>273</v>
      </c>
      <c r="H28272">
        <v>299</v>
      </c>
      <c r="I28272">
        <v>0.91304347799999996</v>
      </c>
    </row>
    <row r="28273" spans="1:9" hidden="1" x14ac:dyDescent="0.3">
      <c r="A28273" s="1">
        <v>42736</v>
      </c>
      <c r="B28273" t="s">
        <v>172</v>
      </c>
      <c r="C28273">
        <v>2</v>
      </c>
      <c r="D28273" t="s">
        <v>24</v>
      </c>
      <c r="E28273" t="s">
        <v>197</v>
      </c>
      <c r="F28273" t="s">
        <v>13</v>
      </c>
      <c r="G28273">
        <v>161</v>
      </c>
      <c r="H28273">
        <v>180</v>
      </c>
      <c r="I28273">
        <v>0.89444444400000001</v>
      </c>
    </row>
    <row r="28274" spans="1:9" hidden="1" x14ac:dyDescent="0.3">
      <c r="A28274" s="1">
        <v>42736</v>
      </c>
      <c r="B28274" t="s">
        <v>172</v>
      </c>
      <c r="C28274">
        <v>2</v>
      </c>
      <c r="D28274" t="s">
        <v>24</v>
      </c>
      <c r="E28274" t="s">
        <v>198</v>
      </c>
      <c r="F28274" t="s">
        <v>12</v>
      </c>
      <c r="G28274">
        <v>372</v>
      </c>
      <c r="H28274">
        <v>389</v>
      </c>
      <c r="I28274">
        <v>0.95629820099999996</v>
      </c>
    </row>
    <row r="28275" spans="1:9" hidden="1" x14ac:dyDescent="0.3">
      <c r="A28275" s="1">
        <v>42736</v>
      </c>
      <c r="B28275" t="s">
        <v>172</v>
      </c>
      <c r="C28275">
        <v>2</v>
      </c>
      <c r="D28275" t="s">
        <v>24</v>
      </c>
      <c r="E28275" t="s">
        <v>198</v>
      </c>
      <c r="F28275" t="s">
        <v>13</v>
      </c>
      <c r="G28275">
        <v>153</v>
      </c>
      <c r="H28275">
        <v>181</v>
      </c>
      <c r="I28275">
        <v>0.84530386700000004</v>
      </c>
    </row>
    <row r="28276" spans="1:9" hidden="1" x14ac:dyDescent="0.3">
      <c r="A28276" s="1">
        <v>42736</v>
      </c>
      <c r="B28276" t="s">
        <v>172</v>
      </c>
      <c r="C28276">
        <v>2</v>
      </c>
      <c r="D28276" t="s">
        <v>24</v>
      </c>
      <c r="E28276" t="s">
        <v>199</v>
      </c>
      <c r="F28276" t="s">
        <v>12</v>
      </c>
      <c r="G28276">
        <v>2243</v>
      </c>
      <c r="H28276">
        <v>2444</v>
      </c>
      <c r="I28276">
        <v>0.91775777400000003</v>
      </c>
    </row>
    <row r="28277" spans="1:9" hidden="1" x14ac:dyDescent="0.3">
      <c r="A28277" s="1">
        <v>42736</v>
      </c>
      <c r="B28277" t="s">
        <v>172</v>
      </c>
      <c r="C28277">
        <v>2</v>
      </c>
      <c r="D28277" t="s">
        <v>24</v>
      </c>
      <c r="E28277" t="s">
        <v>199</v>
      </c>
      <c r="F28277" t="s">
        <v>13</v>
      </c>
      <c r="G28277">
        <v>728</v>
      </c>
      <c r="H28277">
        <v>935</v>
      </c>
      <c r="I28277">
        <v>0.77860962600000005</v>
      </c>
    </row>
    <row r="28278" spans="1:9" hidden="1" x14ac:dyDescent="0.3">
      <c r="A28278" s="1">
        <v>42736</v>
      </c>
      <c r="B28278" t="s">
        <v>172</v>
      </c>
      <c r="C28278">
        <v>2</v>
      </c>
      <c r="D28278" t="s">
        <v>24</v>
      </c>
      <c r="E28278" t="s">
        <v>200</v>
      </c>
      <c r="F28278" t="s">
        <v>12</v>
      </c>
      <c r="G28278">
        <v>3091</v>
      </c>
      <c r="H28278">
        <v>3782</v>
      </c>
      <c r="I28278">
        <v>0.81729243799999995</v>
      </c>
    </row>
    <row r="28279" spans="1:9" hidden="1" x14ac:dyDescent="0.3">
      <c r="A28279" s="1">
        <v>42736</v>
      </c>
      <c r="B28279" t="s">
        <v>172</v>
      </c>
      <c r="C28279">
        <v>2</v>
      </c>
      <c r="D28279" t="s">
        <v>24</v>
      </c>
      <c r="E28279" t="s">
        <v>200</v>
      </c>
      <c r="F28279" t="s">
        <v>13</v>
      </c>
      <c r="G28279">
        <v>1181</v>
      </c>
      <c r="H28279">
        <v>1542</v>
      </c>
      <c r="I28279">
        <v>0.76588845699999997</v>
      </c>
    </row>
    <row r="28280" spans="1:9" hidden="1" x14ac:dyDescent="0.3">
      <c r="A28280" s="1">
        <v>42736</v>
      </c>
      <c r="B28280" t="s">
        <v>172</v>
      </c>
      <c r="C28280">
        <v>2</v>
      </c>
      <c r="D28280" t="s">
        <v>24</v>
      </c>
      <c r="E28280" t="s">
        <v>201</v>
      </c>
      <c r="F28280" t="s">
        <v>12</v>
      </c>
      <c r="G28280">
        <v>5912</v>
      </c>
      <c r="H28280">
        <v>7046</v>
      </c>
      <c r="I28280">
        <v>0.83905762100000003</v>
      </c>
    </row>
    <row r="28281" spans="1:9" hidden="1" x14ac:dyDescent="0.3">
      <c r="A28281" s="1">
        <v>42736</v>
      </c>
      <c r="B28281" t="s">
        <v>172</v>
      </c>
      <c r="C28281">
        <v>2</v>
      </c>
      <c r="D28281" t="s">
        <v>24</v>
      </c>
      <c r="E28281" t="s">
        <v>201</v>
      </c>
      <c r="F28281" t="s">
        <v>13</v>
      </c>
      <c r="G28281">
        <v>2208</v>
      </c>
      <c r="H28281">
        <v>2947</v>
      </c>
      <c r="I28281">
        <v>0.74923651199999997</v>
      </c>
    </row>
    <row r="28282" spans="1:9" hidden="1" x14ac:dyDescent="0.3">
      <c r="A28282" s="1">
        <v>42736</v>
      </c>
      <c r="B28282" t="s">
        <v>172</v>
      </c>
      <c r="C28282">
        <v>2</v>
      </c>
      <c r="D28282" t="s">
        <v>24</v>
      </c>
      <c r="E28282" t="s">
        <v>202</v>
      </c>
      <c r="F28282" t="s">
        <v>12</v>
      </c>
      <c r="G28282">
        <v>2781</v>
      </c>
      <c r="H28282">
        <v>3328</v>
      </c>
      <c r="I28282">
        <v>0.83563701899999998</v>
      </c>
    </row>
    <row r="28283" spans="1:9" hidden="1" x14ac:dyDescent="0.3">
      <c r="A28283" s="1">
        <v>42736</v>
      </c>
      <c r="B28283" t="s">
        <v>172</v>
      </c>
      <c r="C28283">
        <v>2</v>
      </c>
      <c r="D28283" t="s">
        <v>24</v>
      </c>
      <c r="E28283" t="s">
        <v>202</v>
      </c>
      <c r="F28283" t="s">
        <v>13</v>
      </c>
      <c r="G28283">
        <v>1125</v>
      </c>
      <c r="H28283">
        <v>1420</v>
      </c>
      <c r="I28283">
        <v>0.79225352100000002</v>
      </c>
    </row>
    <row r="28284" spans="1:9" hidden="1" x14ac:dyDescent="0.3">
      <c r="A28284" s="1">
        <v>42736</v>
      </c>
      <c r="B28284" t="s">
        <v>172</v>
      </c>
      <c r="C28284">
        <v>2</v>
      </c>
      <c r="D28284" t="s">
        <v>24</v>
      </c>
      <c r="E28284" t="s">
        <v>203</v>
      </c>
      <c r="F28284" t="s">
        <v>12</v>
      </c>
      <c r="G28284">
        <v>1514</v>
      </c>
      <c r="H28284">
        <v>1821</v>
      </c>
      <c r="I28284">
        <v>0.83141131199999996</v>
      </c>
    </row>
    <row r="28285" spans="1:9" hidden="1" x14ac:dyDescent="0.3">
      <c r="A28285" s="1">
        <v>42736</v>
      </c>
      <c r="B28285" t="s">
        <v>172</v>
      </c>
      <c r="C28285">
        <v>2</v>
      </c>
      <c r="D28285" t="s">
        <v>24</v>
      </c>
      <c r="E28285" t="s">
        <v>203</v>
      </c>
      <c r="F28285" t="s">
        <v>13</v>
      </c>
      <c r="G28285">
        <v>626</v>
      </c>
      <c r="H28285">
        <v>803</v>
      </c>
      <c r="I28285">
        <v>0.77957658799999996</v>
      </c>
    </row>
    <row r="28286" spans="1:9" hidden="1" x14ac:dyDescent="0.3">
      <c r="A28286" s="1">
        <v>42736</v>
      </c>
      <c r="B28286" t="s">
        <v>172</v>
      </c>
      <c r="C28286">
        <v>2</v>
      </c>
      <c r="D28286" t="s">
        <v>24</v>
      </c>
      <c r="E28286" t="s">
        <v>204</v>
      </c>
      <c r="F28286" t="s">
        <v>12</v>
      </c>
      <c r="G28286">
        <v>3897</v>
      </c>
      <c r="H28286">
        <v>4832</v>
      </c>
      <c r="I28286">
        <v>0.80649834399999998</v>
      </c>
    </row>
    <row r="28287" spans="1:9" hidden="1" x14ac:dyDescent="0.3">
      <c r="A28287" s="1">
        <v>42736</v>
      </c>
      <c r="B28287" t="s">
        <v>172</v>
      </c>
      <c r="C28287">
        <v>2</v>
      </c>
      <c r="D28287" t="s">
        <v>24</v>
      </c>
      <c r="E28287" t="s">
        <v>204</v>
      </c>
      <c r="F28287" t="s">
        <v>13</v>
      </c>
      <c r="G28287">
        <v>989</v>
      </c>
      <c r="H28287">
        <v>1526</v>
      </c>
      <c r="I28287">
        <v>0.64809960700000002</v>
      </c>
    </row>
    <row r="28288" spans="1:9" hidden="1" x14ac:dyDescent="0.3">
      <c r="A28288" s="1">
        <v>42736</v>
      </c>
      <c r="B28288" t="s">
        <v>172</v>
      </c>
      <c r="C28288">
        <v>2</v>
      </c>
      <c r="D28288" t="s">
        <v>24</v>
      </c>
      <c r="E28288" t="s">
        <v>205</v>
      </c>
      <c r="F28288" t="s">
        <v>12</v>
      </c>
      <c r="G28288">
        <v>6249</v>
      </c>
      <c r="H28288">
        <v>7517</v>
      </c>
      <c r="I28288">
        <v>0.831315684</v>
      </c>
    </row>
    <row r="28289" spans="1:9" hidden="1" x14ac:dyDescent="0.3">
      <c r="A28289" s="1">
        <v>42736</v>
      </c>
      <c r="B28289" t="s">
        <v>172</v>
      </c>
      <c r="C28289">
        <v>2</v>
      </c>
      <c r="D28289" t="s">
        <v>24</v>
      </c>
      <c r="E28289" t="s">
        <v>205</v>
      </c>
      <c r="F28289" t="s">
        <v>13</v>
      </c>
      <c r="G28289">
        <v>2152</v>
      </c>
      <c r="H28289">
        <v>2808</v>
      </c>
      <c r="I28289">
        <v>0.76638176599999996</v>
      </c>
    </row>
    <row r="28290" spans="1:9" hidden="1" x14ac:dyDescent="0.3">
      <c r="A28290" s="1">
        <v>42736</v>
      </c>
      <c r="B28290" t="s">
        <v>172</v>
      </c>
      <c r="C28290">
        <v>2</v>
      </c>
      <c r="D28290" t="s">
        <v>24</v>
      </c>
      <c r="E28290" t="s">
        <v>206</v>
      </c>
      <c r="F28290" t="s">
        <v>12</v>
      </c>
      <c r="G28290">
        <v>3565</v>
      </c>
      <c r="H28290">
        <v>4279</v>
      </c>
      <c r="I28290">
        <v>0.83313858399999996</v>
      </c>
    </row>
    <row r="28291" spans="1:9" hidden="1" x14ac:dyDescent="0.3">
      <c r="A28291" s="1">
        <v>42736</v>
      </c>
      <c r="B28291" t="s">
        <v>172</v>
      </c>
      <c r="C28291">
        <v>2</v>
      </c>
      <c r="D28291" t="s">
        <v>24</v>
      </c>
      <c r="E28291" t="s">
        <v>206</v>
      </c>
      <c r="F28291" t="s">
        <v>13</v>
      </c>
      <c r="G28291">
        <v>1292</v>
      </c>
      <c r="H28291">
        <v>1709</v>
      </c>
      <c r="I28291">
        <v>0.75599765900000004</v>
      </c>
    </row>
    <row r="28292" spans="1:9" hidden="1" x14ac:dyDescent="0.3">
      <c r="A28292" s="1">
        <v>42736</v>
      </c>
      <c r="B28292" t="s">
        <v>172</v>
      </c>
      <c r="C28292">
        <v>2</v>
      </c>
      <c r="D28292" t="s">
        <v>24</v>
      </c>
      <c r="E28292" t="s">
        <v>207</v>
      </c>
      <c r="F28292" t="s">
        <v>12</v>
      </c>
      <c r="G28292">
        <v>1214</v>
      </c>
      <c r="H28292">
        <v>1347</v>
      </c>
      <c r="I28292">
        <v>0.90126206399999997</v>
      </c>
    </row>
    <row r="28293" spans="1:9" hidden="1" x14ac:dyDescent="0.3">
      <c r="A28293" s="1">
        <v>42736</v>
      </c>
      <c r="B28293" t="s">
        <v>172</v>
      </c>
      <c r="C28293">
        <v>2</v>
      </c>
      <c r="D28293" t="s">
        <v>24</v>
      </c>
      <c r="E28293" t="s">
        <v>207</v>
      </c>
      <c r="F28293" t="s">
        <v>13</v>
      </c>
      <c r="G28293">
        <v>523</v>
      </c>
      <c r="H28293">
        <v>631</v>
      </c>
      <c r="I28293">
        <v>0.828843106</v>
      </c>
    </row>
    <row r="28294" spans="1:9" hidden="1" x14ac:dyDescent="0.3">
      <c r="A28294" s="1">
        <v>42736</v>
      </c>
      <c r="B28294" t="s">
        <v>172</v>
      </c>
      <c r="C28294">
        <v>2</v>
      </c>
      <c r="D28294" t="s">
        <v>24</v>
      </c>
      <c r="E28294" t="s">
        <v>208</v>
      </c>
      <c r="F28294" t="s">
        <v>12</v>
      </c>
      <c r="G28294">
        <v>1461</v>
      </c>
      <c r="H28294">
        <v>1627</v>
      </c>
      <c r="I28294">
        <v>0.89797172700000005</v>
      </c>
    </row>
    <row r="28295" spans="1:9" hidden="1" x14ac:dyDescent="0.3">
      <c r="A28295" s="1">
        <v>42736</v>
      </c>
      <c r="B28295" t="s">
        <v>172</v>
      </c>
      <c r="C28295">
        <v>2</v>
      </c>
      <c r="D28295" t="s">
        <v>24</v>
      </c>
      <c r="E28295" t="s">
        <v>208</v>
      </c>
      <c r="F28295" t="s">
        <v>13</v>
      </c>
      <c r="G28295">
        <v>579</v>
      </c>
      <c r="H28295">
        <v>750</v>
      </c>
      <c r="I28295">
        <v>0.77200000000000002</v>
      </c>
    </row>
    <row r="28296" spans="1:9" hidden="1" x14ac:dyDescent="0.3">
      <c r="A28296" s="1">
        <v>42736</v>
      </c>
      <c r="B28296" t="s">
        <v>172</v>
      </c>
      <c r="C28296">
        <v>2</v>
      </c>
      <c r="D28296" t="s">
        <v>24</v>
      </c>
      <c r="E28296" t="s">
        <v>209</v>
      </c>
      <c r="F28296" t="s">
        <v>12</v>
      </c>
      <c r="G28296">
        <v>2309</v>
      </c>
      <c r="H28296">
        <v>2602</v>
      </c>
      <c r="I28296">
        <v>0.88739431199999996</v>
      </c>
    </row>
    <row r="28297" spans="1:9" hidden="1" x14ac:dyDescent="0.3">
      <c r="A28297" s="1">
        <v>42736</v>
      </c>
      <c r="B28297" t="s">
        <v>172</v>
      </c>
      <c r="C28297">
        <v>2</v>
      </c>
      <c r="D28297" t="s">
        <v>24</v>
      </c>
      <c r="E28297" t="s">
        <v>209</v>
      </c>
      <c r="F28297" t="s">
        <v>13</v>
      </c>
      <c r="G28297">
        <v>796</v>
      </c>
      <c r="H28297">
        <v>1004</v>
      </c>
      <c r="I28297">
        <v>0.79282868500000003</v>
      </c>
    </row>
    <row r="28298" spans="1:9" hidden="1" x14ac:dyDescent="0.3">
      <c r="A28298" s="1">
        <v>42736</v>
      </c>
      <c r="B28298" t="s">
        <v>172</v>
      </c>
      <c r="C28298">
        <v>2</v>
      </c>
      <c r="D28298" t="s">
        <v>24</v>
      </c>
      <c r="E28298" t="s">
        <v>210</v>
      </c>
      <c r="F28298" t="s">
        <v>12</v>
      </c>
      <c r="G28298">
        <v>13100</v>
      </c>
      <c r="H28298">
        <v>16530</v>
      </c>
      <c r="I28298">
        <v>0.792498488</v>
      </c>
    </row>
    <row r="28299" spans="1:9" hidden="1" x14ac:dyDescent="0.3">
      <c r="A28299" s="1">
        <v>42736</v>
      </c>
      <c r="B28299" t="s">
        <v>172</v>
      </c>
      <c r="C28299">
        <v>2</v>
      </c>
      <c r="D28299" t="s">
        <v>24</v>
      </c>
      <c r="E28299" t="s">
        <v>210</v>
      </c>
      <c r="F28299" t="s">
        <v>13</v>
      </c>
      <c r="G28299">
        <v>4563</v>
      </c>
      <c r="H28299">
        <v>6321</v>
      </c>
      <c r="I28299">
        <v>0.72187944900000001</v>
      </c>
    </row>
    <row r="28300" spans="1:9" hidden="1" x14ac:dyDescent="0.3">
      <c r="A28300" s="1">
        <v>42736</v>
      </c>
      <c r="B28300" t="s">
        <v>172</v>
      </c>
      <c r="C28300">
        <v>2</v>
      </c>
      <c r="D28300" t="s">
        <v>24</v>
      </c>
      <c r="E28300" t="s">
        <v>211</v>
      </c>
      <c r="F28300" t="s">
        <v>12</v>
      </c>
      <c r="G28300">
        <v>2470</v>
      </c>
      <c r="H28300">
        <v>2998</v>
      </c>
      <c r="I28300">
        <v>0.82388258800000003</v>
      </c>
    </row>
    <row r="28301" spans="1:9" hidden="1" x14ac:dyDescent="0.3">
      <c r="A28301" s="1">
        <v>42736</v>
      </c>
      <c r="B28301" t="s">
        <v>172</v>
      </c>
      <c r="C28301">
        <v>2</v>
      </c>
      <c r="D28301" t="s">
        <v>24</v>
      </c>
      <c r="E28301" t="s">
        <v>211</v>
      </c>
      <c r="F28301" t="s">
        <v>13</v>
      </c>
      <c r="G28301">
        <v>852</v>
      </c>
      <c r="H28301">
        <v>1183</v>
      </c>
      <c r="I28301">
        <v>0.72020287400000005</v>
      </c>
    </row>
    <row r="28302" spans="1:9" hidden="1" x14ac:dyDescent="0.3">
      <c r="A28302" s="1">
        <v>42736</v>
      </c>
      <c r="B28302" t="s">
        <v>172</v>
      </c>
      <c r="C28302">
        <v>2</v>
      </c>
      <c r="D28302" t="s">
        <v>24</v>
      </c>
      <c r="E28302" t="s">
        <v>212</v>
      </c>
      <c r="F28302" t="s">
        <v>12</v>
      </c>
      <c r="G28302">
        <v>1047</v>
      </c>
      <c r="H28302">
        <v>1279</v>
      </c>
      <c r="I28302">
        <v>0.81860828799999996</v>
      </c>
    </row>
    <row r="28303" spans="1:9" hidden="1" x14ac:dyDescent="0.3">
      <c r="A28303" s="1">
        <v>42736</v>
      </c>
      <c r="B28303" t="s">
        <v>172</v>
      </c>
      <c r="C28303">
        <v>2</v>
      </c>
      <c r="D28303" t="s">
        <v>24</v>
      </c>
      <c r="E28303" t="s">
        <v>212</v>
      </c>
      <c r="F28303" t="s">
        <v>13</v>
      </c>
      <c r="G28303">
        <v>523</v>
      </c>
      <c r="H28303">
        <v>666</v>
      </c>
      <c r="I28303">
        <v>0.78528528500000006</v>
      </c>
    </row>
    <row r="28304" spans="1:9" hidden="1" x14ac:dyDescent="0.3">
      <c r="A28304" s="1">
        <v>42736</v>
      </c>
      <c r="B28304" t="s">
        <v>172</v>
      </c>
      <c r="C28304">
        <v>2</v>
      </c>
      <c r="D28304" t="s">
        <v>24</v>
      </c>
      <c r="E28304" t="s">
        <v>213</v>
      </c>
      <c r="F28304" t="s">
        <v>12</v>
      </c>
      <c r="G28304">
        <v>4970</v>
      </c>
      <c r="H28304">
        <v>5584</v>
      </c>
      <c r="I28304">
        <v>0.89004298000000004</v>
      </c>
    </row>
    <row r="28305" spans="1:9" hidden="1" x14ac:dyDescent="0.3">
      <c r="A28305" s="1">
        <v>42736</v>
      </c>
      <c r="B28305" t="s">
        <v>172</v>
      </c>
      <c r="C28305">
        <v>2</v>
      </c>
      <c r="D28305" t="s">
        <v>24</v>
      </c>
      <c r="E28305" t="s">
        <v>213</v>
      </c>
      <c r="F28305" t="s">
        <v>13</v>
      </c>
      <c r="G28305">
        <v>1723</v>
      </c>
      <c r="H28305">
        <v>2081</v>
      </c>
      <c r="I28305">
        <v>0.82796732299999998</v>
      </c>
    </row>
    <row r="28306" spans="1:9" hidden="1" x14ac:dyDescent="0.3">
      <c r="A28306" s="1">
        <v>42736</v>
      </c>
      <c r="B28306" t="s">
        <v>172</v>
      </c>
      <c r="C28306">
        <v>2</v>
      </c>
      <c r="D28306" t="s">
        <v>24</v>
      </c>
      <c r="E28306" t="s">
        <v>214</v>
      </c>
      <c r="F28306" t="s">
        <v>12</v>
      </c>
      <c r="G28306">
        <v>7238</v>
      </c>
      <c r="H28306">
        <v>8594</v>
      </c>
      <c r="I28306">
        <v>0.84221549900000003</v>
      </c>
    </row>
    <row r="28307" spans="1:9" hidden="1" x14ac:dyDescent="0.3">
      <c r="A28307" s="1">
        <v>42736</v>
      </c>
      <c r="B28307" t="s">
        <v>172</v>
      </c>
      <c r="C28307">
        <v>2</v>
      </c>
      <c r="D28307" t="s">
        <v>24</v>
      </c>
      <c r="E28307" t="s">
        <v>214</v>
      </c>
      <c r="F28307" t="s">
        <v>13</v>
      </c>
      <c r="G28307">
        <v>2207</v>
      </c>
      <c r="H28307">
        <v>2823</v>
      </c>
      <c r="I28307">
        <v>0.78179241899999996</v>
      </c>
    </row>
    <row r="28308" spans="1:9" hidden="1" x14ac:dyDescent="0.3">
      <c r="A28308" s="1">
        <v>42736</v>
      </c>
      <c r="B28308" t="s">
        <v>172</v>
      </c>
      <c r="C28308">
        <v>2</v>
      </c>
      <c r="D28308" t="s">
        <v>24</v>
      </c>
      <c r="E28308" t="s">
        <v>215</v>
      </c>
      <c r="F28308" t="s">
        <v>12</v>
      </c>
      <c r="G28308">
        <v>295</v>
      </c>
      <c r="H28308">
        <v>440</v>
      </c>
      <c r="I28308">
        <v>0.67045454500000001</v>
      </c>
    </row>
    <row r="28309" spans="1:9" hidden="1" x14ac:dyDescent="0.3">
      <c r="A28309" s="1">
        <v>42736</v>
      </c>
      <c r="B28309" t="s">
        <v>172</v>
      </c>
      <c r="C28309">
        <v>2</v>
      </c>
      <c r="D28309" t="s">
        <v>24</v>
      </c>
      <c r="E28309" t="s">
        <v>215</v>
      </c>
      <c r="F28309" t="s">
        <v>13</v>
      </c>
      <c r="G28309">
        <v>125</v>
      </c>
      <c r="H28309">
        <v>174</v>
      </c>
      <c r="I28309">
        <v>0.71839080499999997</v>
      </c>
    </row>
    <row r="28310" spans="1:9" hidden="1" x14ac:dyDescent="0.3">
      <c r="A28310" s="1">
        <v>42736</v>
      </c>
      <c r="B28310" t="s">
        <v>172</v>
      </c>
      <c r="C28310">
        <v>2</v>
      </c>
      <c r="D28310" t="s">
        <v>24</v>
      </c>
      <c r="E28310" t="s">
        <v>216</v>
      </c>
      <c r="F28310" t="s">
        <v>12</v>
      </c>
      <c r="G28310">
        <v>2347</v>
      </c>
      <c r="H28310">
        <v>2480</v>
      </c>
      <c r="I28310">
        <v>0.94637096799999998</v>
      </c>
    </row>
    <row r="28311" spans="1:9" hidden="1" x14ac:dyDescent="0.3">
      <c r="A28311" s="1">
        <v>42736</v>
      </c>
      <c r="B28311" t="s">
        <v>172</v>
      </c>
      <c r="C28311">
        <v>2</v>
      </c>
      <c r="D28311" t="s">
        <v>24</v>
      </c>
      <c r="E28311" t="s">
        <v>216</v>
      </c>
      <c r="F28311" t="s">
        <v>13</v>
      </c>
      <c r="G28311">
        <v>945</v>
      </c>
      <c r="H28311">
        <v>1091</v>
      </c>
      <c r="I28311">
        <v>0.86617781900000002</v>
      </c>
    </row>
    <row r="28312" spans="1:9" hidden="1" x14ac:dyDescent="0.3">
      <c r="A28312" s="1">
        <v>42736</v>
      </c>
      <c r="B28312" t="s">
        <v>172</v>
      </c>
      <c r="C28312">
        <v>2</v>
      </c>
      <c r="D28312" t="s">
        <v>24</v>
      </c>
      <c r="E28312" t="s">
        <v>217</v>
      </c>
      <c r="F28312" t="s">
        <v>12</v>
      </c>
      <c r="G28312">
        <v>2979</v>
      </c>
      <c r="H28312">
        <v>3432</v>
      </c>
      <c r="I28312">
        <v>0.86800699299999995</v>
      </c>
    </row>
    <row r="28313" spans="1:9" hidden="1" x14ac:dyDescent="0.3">
      <c r="A28313" s="1">
        <v>42736</v>
      </c>
      <c r="B28313" t="s">
        <v>172</v>
      </c>
      <c r="C28313">
        <v>2</v>
      </c>
      <c r="D28313" t="s">
        <v>24</v>
      </c>
      <c r="E28313" t="s">
        <v>217</v>
      </c>
      <c r="F28313" t="s">
        <v>13</v>
      </c>
      <c r="G28313">
        <v>1086</v>
      </c>
      <c r="H28313">
        <v>1367</v>
      </c>
      <c r="I28313">
        <v>0.79444037999999995</v>
      </c>
    </row>
    <row r="28314" spans="1:9" hidden="1" x14ac:dyDescent="0.3">
      <c r="A28314" s="1">
        <v>42736</v>
      </c>
      <c r="B28314" t="s">
        <v>172</v>
      </c>
      <c r="C28314">
        <v>2</v>
      </c>
      <c r="D28314" t="s">
        <v>24</v>
      </c>
      <c r="E28314" t="s">
        <v>218</v>
      </c>
      <c r="F28314" t="s">
        <v>12</v>
      </c>
      <c r="G28314">
        <v>4653</v>
      </c>
      <c r="H28314">
        <v>5929</v>
      </c>
      <c r="I28314">
        <v>0.78478664200000003</v>
      </c>
    </row>
    <row r="28315" spans="1:9" hidden="1" x14ac:dyDescent="0.3">
      <c r="A28315" s="1">
        <v>42736</v>
      </c>
      <c r="B28315" t="s">
        <v>172</v>
      </c>
      <c r="C28315">
        <v>2</v>
      </c>
      <c r="D28315" t="s">
        <v>24</v>
      </c>
      <c r="E28315" t="s">
        <v>218</v>
      </c>
      <c r="F28315" t="s">
        <v>13</v>
      </c>
      <c r="G28315">
        <v>1759</v>
      </c>
      <c r="H28315">
        <v>2422</v>
      </c>
      <c r="I28315">
        <v>0.72625929</v>
      </c>
    </row>
    <row r="28316" spans="1:9" hidden="1" x14ac:dyDescent="0.3">
      <c r="A28316" s="1">
        <v>42736</v>
      </c>
      <c r="B28316" t="s">
        <v>172</v>
      </c>
      <c r="C28316">
        <v>2</v>
      </c>
      <c r="D28316" t="s">
        <v>24</v>
      </c>
      <c r="E28316" t="s">
        <v>219</v>
      </c>
      <c r="F28316" t="s">
        <v>12</v>
      </c>
      <c r="G28316">
        <v>5682</v>
      </c>
      <c r="H28316">
        <v>7519</v>
      </c>
      <c r="I28316">
        <v>0.75568559599999996</v>
      </c>
    </row>
    <row r="28317" spans="1:9" hidden="1" x14ac:dyDescent="0.3">
      <c r="A28317" s="1">
        <v>42736</v>
      </c>
      <c r="B28317" t="s">
        <v>172</v>
      </c>
      <c r="C28317">
        <v>2</v>
      </c>
      <c r="D28317" t="s">
        <v>24</v>
      </c>
      <c r="E28317" t="s">
        <v>219</v>
      </c>
      <c r="F28317" t="s">
        <v>13</v>
      </c>
      <c r="G28317">
        <v>1871</v>
      </c>
      <c r="H28317">
        <v>2814</v>
      </c>
      <c r="I28317">
        <v>0.66488983700000004</v>
      </c>
    </row>
    <row r="28318" spans="1:9" hidden="1" x14ac:dyDescent="0.3">
      <c r="A28318" s="1">
        <v>42736</v>
      </c>
      <c r="B28318" t="s">
        <v>172</v>
      </c>
      <c r="C28318">
        <v>2</v>
      </c>
      <c r="D28318" t="s">
        <v>24</v>
      </c>
      <c r="E28318" t="s">
        <v>220</v>
      </c>
      <c r="F28318" t="s">
        <v>12</v>
      </c>
      <c r="G28318">
        <v>5127</v>
      </c>
      <c r="H28318">
        <v>6285</v>
      </c>
      <c r="I28318">
        <v>0.81575178999999998</v>
      </c>
    </row>
    <row r="28319" spans="1:9" hidden="1" x14ac:dyDescent="0.3">
      <c r="A28319" s="1">
        <v>42736</v>
      </c>
      <c r="B28319" t="s">
        <v>172</v>
      </c>
      <c r="C28319">
        <v>2</v>
      </c>
      <c r="D28319" t="s">
        <v>24</v>
      </c>
      <c r="E28319" t="s">
        <v>220</v>
      </c>
      <c r="F28319" t="s">
        <v>13</v>
      </c>
      <c r="G28319">
        <v>1658</v>
      </c>
      <c r="H28319">
        <v>2298</v>
      </c>
      <c r="I28319">
        <v>0.72149695400000002</v>
      </c>
    </row>
    <row r="28320" spans="1:9" hidden="1" x14ac:dyDescent="0.3">
      <c r="A28320" s="1">
        <v>42736</v>
      </c>
      <c r="B28320" t="s">
        <v>172</v>
      </c>
      <c r="C28320">
        <v>2</v>
      </c>
      <c r="D28320" t="s">
        <v>24</v>
      </c>
      <c r="E28320" t="s">
        <v>221</v>
      </c>
      <c r="F28320" t="s">
        <v>12</v>
      </c>
      <c r="G28320">
        <v>41</v>
      </c>
      <c r="H28320">
        <v>53</v>
      </c>
      <c r="I28320">
        <v>0.77358490599999996</v>
      </c>
    </row>
    <row r="28321" spans="1:9" hidden="1" x14ac:dyDescent="0.3">
      <c r="A28321" s="1">
        <v>42736</v>
      </c>
      <c r="B28321" t="s">
        <v>172</v>
      </c>
      <c r="C28321">
        <v>2</v>
      </c>
      <c r="D28321" t="s">
        <v>24</v>
      </c>
      <c r="E28321" t="s">
        <v>221</v>
      </c>
      <c r="F28321" t="s">
        <v>13</v>
      </c>
      <c r="G28321">
        <v>56</v>
      </c>
      <c r="H28321">
        <v>143</v>
      </c>
      <c r="I28321">
        <v>0.39160839200000003</v>
      </c>
    </row>
    <row r="28322" spans="1:9" hidden="1" x14ac:dyDescent="0.3">
      <c r="A28322" s="1">
        <v>42736</v>
      </c>
      <c r="B28322" t="s">
        <v>172</v>
      </c>
      <c r="C28322">
        <v>2</v>
      </c>
      <c r="D28322" t="s">
        <v>24</v>
      </c>
      <c r="E28322" t="s">
        <v>222</v>
      </c>
      <c r="F28322" t="s">
        <v>12</v>
      </c>
      <c r="G28322">
        <v>15138</v>
      </c>
      <c r="H28322">
        <v>18042</v>
      </c>
      <c r="I28322">
        <v>0.83904223499999997</v>
      </c>
    </row>
    <row r="28323" spans="1:9" hidden="1" x14ac:dyDescent="0.3">
      <c r="A28323" s="1">
        <v>42736</v>
      </c>
      <c r="B28323" t="s">
        <v>172</v>
      </c>
      <c r="C28323">
        <v>2</v>
      </c>
      <c r="D28323" t="s">
        <v>24</v>
      </c>
      <c r="E28323" t="s">
        <v>222</v>
      </c>
      <c r="F28323" t="s">
        <v>13</v>
      </c>
      <c r="G28323">
        <v>5125</v>
      </c>
      <c r="H28323">
        <v>6994</v>
      </c>
      <c r="I28323">
        <v>0.73277094700000001</v>
      </c>
    </row>
    <row r="28324" spans="1:9" hidden="1" x14ac:dyDescent="0.3">
      <c r="A28324" s="1">
        <v>42736</v>
      </c>
      <c r="B28324" t="s">
        <v>172</v>
      </c>
      <c r="C28324">
        <v>2</v>
      </c>
      <c r="D28324" t="s">
        <v>24</v>
      </c>
      <c r="E28324" t="s">
        <v>223</v>
      </c>
      <c r="F28324" t="s">
        <v>12</v>
      </c>
      <c r="G28324">
        <v>4287</v>
      </c>
      <c r="H28324">
        <v>5110</v>
      </c>
      <c r="I28324">
        <v>0.83894324899999995</v>
      </c>
    </row>
    <row r="28325" spans="1:9" hidden="1" x14ac:dyDescent="0.3">
      <c r="A28325" s="1">
        <v>42736</v>
      </c>
      <c r="B28325" t="s">
        <v>172</v>
      </c>
      <c r="C28325">
        <v>2</v>
      </c>
      <c r="D28325" t="s">
        <v>24</v>
      </c>
      <c r="E28325" t="s">
        <v>223</v>
      </c>
      <c r="F28325" t="s">
        <v>13</v>
      </c>
      <c r="G28325">
        <v>1501</v>
      </c>
      <c r="H28325">
        <v>1939</v>
      </c>
      <c r="I28325">
        <v>0.77411036600000005</v>
      </c>
    </row>
    <row r="28326" spans="1:9" hidden="1" x14ac:dyDescent="0.3">
      <c r="A28326" s="1">
        <v>42736</v>
      </c>
      <c r="B28326" t="s">
        <v>172</v>
      </c>
      <c r="C28326">
        <v>2</v>
      </c>
      <c r="D28326" t="s">
        <v>24</v>
      </c>
      <c r="E28326" t="s">
        <v>224</v>
      </c>
      <c r="F28326" t="s">
        <v>12</v>
      </c>
      <c r="G28326">
        <v>2001</v>
      </c>
      <c r="H28326">
        <v>2316</v>
      </c>
      <c r="I28326">
        <v>0.86398963699999998</v>
      </c>
    </row>
    <row r="28327" spans="1:9" hidden="1" x14ac:dyDescent="0.3">
      <c r="A28327" s="1">
        <v>42736</v>
      </c>
      <c r="B28327" t="s">
        <v>172</v>
      </c>
      <c r="C28327">
        <v>2</v>
      </c>
      <c r="D28327" t="s">
        <v>24</v>
      </c>
      <c r="E28327" t="s">
        <v>224</v>
      </c>
      <c r="F28327" t="s">
        <v>13</v>
      </c>
      <c r="G28327">
        <v>794</v>
      </c>
      <c r="H28327">
        <v>1016</v>
      </c>
      <c r="I28327">
        <v>0.78149606299999996</v>
      </c>
    </row>
    <row r="28328" spans="1:9" hidden="1" x14ac:dyDescent="0.3">
      <c r="A28328" s="1">
        <v>42736</v>
      </c>
      <c r="B28328" t="s">
        <v>172</v>
      </c>
      <c r="C28328">
        <v>2</v>
      </c>
      <c r="D28328" t="s">
        <v>24</v>
      </c>
      <c r="E28328" t="s">
        <v>225</v>
      </c>
      <c r="F28328" t="s">
        <v>12</v>
      </c>
      <c r="G28328">
        <v>7311</v>
      </c>
      <c r="H28328">
        <v>8497</v>
      </c>
      <c r="I28328">
        <v>0.86042132500000001</v>
      </c>
    </row>
    <row r="28329" spans="1:9" hidden="1" x14ac:dyDescent="0.3">
      <c r="A28329" s="1">
        <v>42736</v>
      </c>
      <c r="B28329" t="s">
        <v>172</v>
      </c>
      <c r="C28329">
        <v>2</v>
      </c>
      <c r="D28329" t="s">
        <v>24</v>
      </c>
      <c r="E28329" t="s">
        <v>225</v>
      </c>
      <c r="F28329" t="s">
        <v>13</v>
      </c>
      <c r="G28329">
        <v>2105</v>
      </c>
      <c r="H28329">
        <v>2666</v>
      </c>
      <c r="I28329">
        <v>0.78957239300000004</v>
      </c>
    </row>
    <row r="28330" spans="1:9" hidden="1" x14ac:dyDescent="0.3">
      <c r="A28330" s="1">
        <v>42736</v>
      </c>
      <c r="B28330" t="s">
        <v>172</v>
      </c>
      <c r="C28330">
        <v>2</v>
      </c>
      <c r="D28330" t="s">
        <v>24</v>
      </c>
      <c r="E28330" t="s">
        <v>226</v>
      </c>
      <c r="F28330" t="s">
        <v>12</v>
      </c>
      <c r="G28330">
        <v>4448</v>
      </c>
      <c r="H28330">
        <v>5076</v>
      </c>
      <c r="I28330">
        <v>0.876280536</v>
      </c>
    </row>
    <row r="28331" spans="1:9" hidden="1" x14ac:dyDescent="0.3">
      <c r="A28331" s="1">
        <v>42736</v>
      </c>
      <c r="B28331" t="s">
        <v>172</v>
      </c>
      <c r="C28331">
        <v>2</v>
      </c>
      <c r="D28331" t="s">
        <v>24</v>
      </c>
      <c r="E28331" t="s">
        <v>226</v>
      </c>
      <c r="F28331" t="s">
        <v>13</v>
      </c>
      <c r="G28331">
        <v>1731</v>
      </c>
      <c r="H28331">
        <v>2168</v>
      </c>
      <c r="I28331">
        <v>0.798431734</v>
      </c>
    </row>
    <row r="28332" spans="1:9" hidden="1" x14ac:dyDescent="0.3">
      <c r="A28332" s="1">
        <v>42736</v>
      </c>
      <c r="B28332" t="s">
        <v>172</v>
      </c>
      <c r="C28332">
        <v>2</v>
      </c>
      <c r="D28332" t="s">
        <v>24</v>
      </c>
      <c r="E28332" t="s">
        <v>227</v>
      </c>
      <c r="F28332" t="s">
        <v>12</v>
      </c>
      <c r="G28332">
        <v>2250</v>
      </c>
      <c r="H28332">
        <v>2617</v>
      </c>
      <c r="I28332">
        <v>0.85976308800000001</v>
      </c>
    </row>
    <row r="28333" spans="1:9" hidden="1" x14ac:dyDescent="0.3">
      <c r="A28333" s="1">
        <v>42736</v>
      </c>
      <c r="B28333" t="s">
        <v>172</v>
      </c>
      <c r="C28333">
        <v>2</v>
      </c>
      <c r="D28333" t="s">
        <v>24</v>
      </c>
      <c r="E28333" t="s">
        <v>227</v>
      </c>
      <c r="F28333" t="s">
        <v>13</v>
      </c>
      <c r="G28333">
        <v>981</v>
      </c>
      <c r="H28333">
        <v>1313</v>
      </c>
      <c r="I28333">
        <v>0.74714394500000003</v>
      </c>
    </row>
    <row r="28334" spans="1:9" hidden="1" x14ac:dyDescent="0.3">
      <c r="A28334" s="1">
        <v>42736</v>
      </c>
      <c r="B28334" t="s">
        <v>172</v>
      </c>
      <c r="C28334">
        <v>2</v>
      </c>
      <c r="D28334" t="s">
        <v>24</v>
      </c>
      <c r="E28334" t="s">
        <v>228</v>
      </c>
      <c r="F28334" t="s">
        <v>12</v>
      </c>
      <c r="G28334">
        <v>6209</v>
      </c>
      <c r="H28334">
        <v>7774</v>
      </c>
      <c r="I28334">
        <v>0.79868793400000004</v>
      </c>
    </row>
    <row r="28335" spans="1:9" hidden="1" x14ac:dyDescent="0.3">
      <c r="A28335" s="1">
        <v>42736</v>
      </c>
      <c r="B28335" t="s">
        <v>172</v>
      </c>
      <c r="C28335">
        <v>2</v>
      </c>
      <c r="D28335" t="s">
        <v>24</v>
      </c>
      <c r="E28335" t="s">
        <v>228</v>
      </c>
      <c r="F28335" t="s">
        <v>13</v>
      </c>
      <c r="G28335">
        <v>2334</v>
      </c>
      <c r="H28335">
        <v>3223</v>
      </c>
      <c r="I28335">
        <v>0.72417002799999997</v>
      </c>
    </row>
    <row r="28336" spans="1:9" hidden="1" x14ac:dyDescent="0.3">
      <c r="A28336" s="1">
        <v>42736</v>
      </c>
      <c r="B28336" t="s">
        <v>172</v>
      </c>
      <c r="C28336">
        <v>2</v>
      </c>
      <c r="D28336" t="s">
        <v>24</v>
      </c>
      <c r="E28336" t="s">
        <v>229</v>
      </c>
      <c r="F28336" t="s">
        <v>12</v>
      </c>
      <c r="G28336">
        <v>3431</v>
      </c>
      <c r="H28336">
        <v>3759</v>
      </c>
      <c r="I28336">
        <v>0.91274275100000002</v>
      </c>
    </row>
    <row r="28337" spans="1:9" hidden="1" x14ac:dyDescent="0.3">
      <c r="A28337" s="1">
        <v>42736</v>
      </c>
      <c r="B28337" t="s">
        <v>172</v>
      </c>
      <c r="C28337">
        <v>2</v>
      </c>
      <c r="D28337" t="s">
        <v>24</v>
      </c>
      <c r="E28337" t="s">
        <v>229</v>
      </c>
      <c r="F28337" t="s">
        <v>13</v>
      </c>
      <c r="G28337">
        <v>954</v>
      </c>
      <c r="H28337">
        <v>1214</v>
      </c>
      <c r="I28337">
        <v>0.78583196</v>
      </c>
    </row>
    <row r="28338" spans="1:9" hidden="1" x14ac:dyDescent="0.3">
      <c r="A28338" s="1">
        <v>42736</v>
      </c>
      <c r="B28338" t="s">
        <v>172</v>
      </c>
      <c r="C28338">
        <v>2</v>
      </c>
      <c r="D28338" t="s">
        <v>24</v>
      </c>
      <c r="E28338" t="s">
        <v>230</v>
      </c>
      <c r="F28338" t="s">
        <v>12</v>
      </c>
      <c r="G28338">
        <v>130</v>
      </c>
      <c r="H28338">
        <v>155</v>
      </c>
      <c r="I28338">
        <v>0.83870967699999999</v>
      </c>
    </row>
    <row r="28339" spans="1:9" hidden="1" x14ac:dyDescent="0.3">
      <c r="A28339" s="1">
        <v>42736</v>
      </c>
      <c r="B28339" t="s">
        <v>172</v>
      </c>
      <c r="C28339">
        <v>2</v>
      </c>
      <c r="D28339" t="s">
        <v>24</v>
      </c>
      <c r="E28339" t="s">
        <v>230</v>
      </c>
      <c r="F28339" t="s">
        <v>13</v>
      </c>
      <c r="G28339">
        <v>66</v>
      </c>
      <c r="H28339">
        <v>77</v>
      </c>
      <c r="I28339">
        <v>0.85714285700000004</v>
      </c>
    </row>
    <row r="28340" spans="1:9" hidden="1" x14ac:dyDescent="0.3">
      <c r="A28340" s="1">
        <v>42736</v>
      </c>
      <c r="B28340" t="s">
        <v>172</v>
      </c>
      <c r="C28340">
        <v>2</v>
      </c>
      <c r="D28340" t="s">
        <v>24</v>
      </c>
      <c r="E28340" t="s">
        <v>231</v>
      </c>
      <c r="F28340" t="s">
        <v>12</v>
      </c>
      <c r="G28340">
        <v>3539</v>
      </c>
      <c r="H28340">
        <v>3684</v>
      </c>
      <c r="I28340">
        <v>0.96064060799999995</v>
      </c>
    </row>
    <row r="28341" spans="1:9" hidden="1" x14ac:dyDescent="0.3">
      <c r="A28341" s="1">
        <v>42736</v>
      </c>
      <c r="B28341" t="s">
        <v>172</v>
      </c>
      <c r="C28341">
        <v>2</v>
      </c>
      <c r="D28341" t="s">
        <v>24</v>
      </c>
      <c r="E28341" t="s">
        <v>231</v>
      </c>
      <c r="F28341" t="s">
        <v>13</v>
      </c>
      <c r="G28341">
        <v>1186</v>
      </c>
      <c r="H28341">
        <v>1381</v>
      </c>
      <c r="I28341">
        <v>0.85879797199999997</v>
      </c>
    </row>
    <row r="28342" spans="1:9" hidden="1" x14ac:dyDescent="0.3">
      <c r="A28342" s="1">
        <v>42736</v>
      </c>
      <c r="B28342" t="s">
        <v>172</v>
      </c>
      <c r="C28342">
        <v>2</v>
      </c>
      <c r="D28342" t="s">
        <v>24</v>
      </c>
      <c r="E28342" t="s">
        <v>232</v>
      </c>
      <c r="F28342" t="s">
        <v>12</v>
      </c>
      <c r="G28342">
        <v>5027</v>
      </c>
      <c r="H28342">
        <v>5600</v>
      </c>
      <c r="I28342">
        <v>0.89767857100000004</v>
      </c>
    </row>
    <row r="28343" spans="1:9" hidden="1" x14ac:dyDescent="0.3">
      <c r="A28343" s="1">
        <v>42736</v>
      </c>
      <c r="B28343" t="s">
        <v>172</v>
      </c>
      <c r="C28343">
        <v>2</v>
      </c>
      <c r="D28343" t="s">
        <v>24</v>
      </c>
      <c r="E28343" t="s">
        <v>232</v>
      </c>
      <c r="F28343" t="s">
        <v>13</v>
      </c>
      <c r="G28343">
        <v>1587</v>
      </c>
      <c r="H28343">
        <v>2002</v>
      </c>
      <c r="I28343">
        <v>0.79270729299999998</v>
      </c>
    </row>
    <row r="28344" spans="1:9" hidden="1" x14ac:dyDescent="0.3">
      <c r="A28344" s="1">
        <v>42736</v>
      </c>
      <c r="B28344" t="s">
        <v>172</v>
      </c>
      <c r="C28344">
        <v>2</v>
      </c>
      <c r="D28344" t="s">
        <v>24</v>
      </c>
      <c r="E28344" t="s">
        <v>233</v>
      </c>
      <c r="F28344" t="s">
        <v>12</v>
      </c>
      <c r="G28344">
        <v>1928</v>
      </c>
      <c r="H28344">
        <v>2169</v>
      </c>
      <c r="I28344">
        <v>0.88888888899999996</v>
      </c>
    </row>
    <row r="28345" spans="1:9" hidden="1" x14ac:dyDescent="0.3">
      <c r="A28345" s="1">
        <v>42736</v>
      </c>
      <c r="B28345" t="s">
        <v>172</v>
      </c>
      <c r="C28345">
        <v>2</v>
      </c>
      <c r="D28345" t="s">
        <v>24</v>
      </c>
      <c r="E28345" t="s">
        <v>233</v>
      </c>
      <c r="F28345" t="s">
        <v>13</v>
      </c>
      <c r="G28345">
        <v>730</v>
      </c>
      <c r="H28345">
        <v>925</v>
      </c>
      <c r="I28345">
        <v>0.78918918900000001</v>
      </c>
    </row>
    <row r="28346" spans="1:9" hidden="1" x14ac:dyDescent="0.3">
      <c r="A28346" s="1">
        <v>42736</v>
      </c>
      <c r="B28346" t="s">
        <v>172</v>
      </c>
      <c r="C28346">
        <v>2</v>
      </c>
      <c r="D28346" t="s">
        <v>24</v>
      </c>
      <c r="E28346" t="s">
        <v>234</v>
      </c>
      <c r="F28346" t="s">
        <v>12</v>
      </c>
      <c r="G28346">
        <v>2447</v>
      </c>
      <c r="H28346">
        <v>2823</v>
      </c>
      <c r="I28346">
        <v>0.86680836000000006</v>
      </c>
    </row>
    <row r="28347" spans="1:9" hidden="1" x14ac:dyDescent="0.3">
      <c r="A28347" s="1">
        <v>42736</v>
      </c>
      <c r="B28347" t="s">
        <v>172</v>
      </c>
      <c r="C28347">
        <v>2</v>
      </c>
      <c r="D28347" t="s">
        <v>24</v>
      </c>
      <c r="E28347" t="s">
        <v>234</v>
      </c>
      <c r="F28347" t="s">
        <v>13</v>
      </c>
      <c r="G28347">
        <v>951</v>
      </c>
      <c r="H28347">
        <v>1236</v>
      </c>
      <c r="I28347">
        <v>0.76941747599999999</v>
      </c>
    </row>
    <row r="28348" spans="1:9" hidden="1" x14ac:dyDescent="0.3">
      <c r="A28348" s="1">
        <v>42736</v>
      </c>
      <c r="B28348" t="s">
        <v>172</v>
      </c>
      <c r="C28348">
        <v>2</v>
      </c>
      <c r="D28348" t="s">
        <v>24</v>
      </c>
      <c r="E28348" t="s">
        <v>235</v>
      </c>
      <c r="F28348" t="s">
        <v>12</v>
      </c>
      <c r="G28348">
        <v>2429</v>
      </c>
      <c r="H28348">
        <v>2928</v>
      </c>
      <c r="I28348">
        <v>0.82957650299999997</v>
      </c>
    </row>
    <row r="28349" spans="1:9" hidden="1" x14ac:dyDescent="0.3">
      <c r="A28349" s="1">
        <v>42736</v>
      </c>
      <c r="B28349" t="s">
        <v>172</v>
      </c>
      <c r="C28349">
        <v>2</v>
      </c>
      <c r="D28349" t="s">
        <v>24</v>
      </c>
      <c r="E28349" t="s">
        <v>235</v>
      </c>
      <c r="F28349" t="s">
        <v>13</v>
      </c>
      <c r="G28349">
        <v>717</v>
      </c>
      <c r="H28349">
        <v>978</v>
      </c>
      <c r="I28349">
        <v>0.73312883399999995</v>
      </c>
    </row>
    <row r="28350" spans="1:9" hidden="1" x14ac:dyDescent="0.3">
      <c r="A28350" s="1">
        <v>42736</v>
      </c>
      <c r="B28350" t="s">
        <v>172</v>
      </c>
      <c r="C28350">
        <v>2</v>
      </c>
      <c r="D28350" t="s">
        <v>24</v>
      </c>
      <c r="E28350" t="s">
        <v>236</v>
      </c>
      <c r="F28350" t="s">
        <v>12</v>
      </c>
      <c r="G28350">
        <v>5767</v>
      </c>
      <c r="H28350">
        <v>6433</v>
      </c>
      <c r="I28350">
        <v>0.89647131999999996</v>
      </c>
    </row>
    <row r="28351" spans="1:9" hidden="1" x14ac:dyDescent="0.3">
      <c r="A28351" s="1">
        <v>42736</v>
      </c>
      <c r="B28351" t="s">
        <v>172</v>
      </c>
      <c r="C28351">
        <v>2</v>
      </c>
      <c r="D28351" t="s">
        <v>24</v>
      </c>
      <c r="E28351" t="s">
        <v>236</v>
      </c>
      <c r="F28351" t="s">
        <v>13</v>
      </c>
      <c r="G28351">
        <v>1892</v>
      </c>
      <c r="H28351">
        <v>2294</v>
      </c>
      <c r="I28351">
        <v>0.82476024400000003</v>
      </c>
    </row>
    <row r="28352" spans="1:9" hidden="1" x14ac:dyDescent="0.3">
      <c r="A28352" s="1">
        <v>42736</v>
      </c>
      <c r="B28352" t="s">
        <v>172</v>
      </c>
      <c r="C28352">
        <v>2</v>
      </c>
      <c r="D28352" t="s">
        <v>24</v>
      </c>
      <c r="E28352" t="s">
        <v>237</v>
      </c>
      <c r="F28352" t="s">
        <v>12</v>
      </c>
      <c r="G28352">
        <v>1577</v>
      </c>
      <c r="H28352">
        <v>1660</v>
      </c>
      <c r="I28352">
        <v>0.95</v>
      </c>
    </row>
    <row r="28353" spans="1:9" hidden="1" x14ac:dyDescent="0.3">
      <c r="A28353" s="1">
        <v>42736</v>
      </c>
      <c r="B28353" t="s">
        <v>172</v>
      </c>
      <c r="C28353">
        <v>2</v>
      </c>
      <c r="D28353" t="s">
        <v>24</v>
      </c>
      <c r="E28353" t="s">
        <v>237</v>
      </c>
      <c r="F28353" t="s">
        <v>13</v>
      </c>
      <c r="G28353">
        <v>555</v>
      </c>
      <c r="H28353">
        <v>645</v>
      </c>
      <c r="I28353">
        <v>0.86046511599999997</v>
      </c>
    </row>
    <row r="28354" spans="1:9" hidden="1" x14ac:dyDescent="0.3">
      <c r="A28354" s="1">
        <v>42736</v>
      </c>
      <c r="B28354" t="s">
        <v>172</v>
      </c>
      <c r="C28354">
        <v>2</v>
      </c>
      <c r="D28354" t="s">
        <v>24</v>
      </c>
      <c r="E28354" t="s">
        <v>238</v>
      </c>
      <c r="F28354" t="s">
        <v>12</v>
      </c>
      <c r="G28354">
        <v>2014</v>
      </c>
      <c r="H28354">
        <v>2526</v>
      </c>
      <c r="I28354">
        <v>0.79730799699999999</v>
      </c>
    </row>
    <row r="28355" spans="1:9" hidden="1" x14ac:dyDescent="0.3">
      <c r="A28355" s="1">
        <v>42736</v>
      </c>
      <c r="B28355" t="s">
        <v>172</v>
      </c>
      <c r="C28355">
        <v>2</v>
      </c>
      <c r="D28355" t="s">
        <v>24</v>
      </c>
      <c r="E28355" t="s">
        <v>238</v>
      </c>
      <c r="F28355" t="s">
        <v>13</v>
      </c>
      <c r="G28355">
        <v>853</v>
      </c>
      <c r="H28355">
        <v>1180</v>
      </c>
      <c r="I28355">
        <v>0.72288135600000003</v>
      </c>
    </row>
    <row r="28356" spans="1:9" hidden="1" x14ac:dyDescent="0.3">
      <c r="A28356" s="1">
        <v>42736</v>
      </c>
      <c r="B28356" t="s">
        <v>172</v>
      </c>
      <c r="C28356">
        <v>2</v>
      </c>
      <c r="D28356" t="s">
        <v>24</v>
      </c>
      <c r="E28356" t="s">
        <v>239</v>
      </c>
      <c r="F28356" t="s">
        <v>12</v>
      </c>
      <c r="G28356">
        <v>105</v>
      </c>
      <c r="H28356">
        <v>109</v>
      </c>
      <c r="I28356">
        <v>0.96330275200000004</v>
      </c>
    </row>
    <row r="28357" spans="1:9" hidden="1" x14ac:dyDescent="0.3">
      <c r="A28357" s="1">
        <v>42736</v>
      </c>
      <c r="B28357" t="s">
        <v>172</v>
      </c>
      <c r="C28357">
        <v>2</v>
      </c>
      <c r="D28357" t="s">
        <v>24</v>
      </c>
      <c r="E28357" t="s">
        <v>239</v>
      </c>
      <c r="F28357" t="s">
        <v>13</v>
      </c>
      <c r="G28357">
        <v>77</v>
      </c>
      <c r="H28357">
        <v>87</v>
      </c>
      <c r="I28357">
        <v>0.88505747099999998</v>
      </c>
    </row>
    <row r="28358" spans="1:9" hidden="1" x14ac:dyDescent="0.3">
      <c r="A28358" s="1">
        <v>42736</v>
      </c>
      <c r="B28358" t="s">
        <v>172</v>
      </c>
      <c r="C28358">
        <v>2</v>
      </c>
      <c r="D28358" t="s">
        <v>24</v>
      </c>
      <c r="E28358" t="s">
        <v>240</v>
      </c>
      <c r="F28358" t="s">
        <v>12</v>
      </c>
      <c r="G28358">
        <v>3312</v>
      </c>
      <c r="H28358">
        <v>3907</v>
      </c>
      <c r="I28358">
        <v>0.84770924000000003</v>
      </c>
    </row>
    <row r="28359" spans="1:9" hidden="1" x14ac:dyDescent="0.3">
      <c r="A28359" s="1">
        <v>42736</v>
      </c>
      <c r="B28359" t="s">
        <v>172</v>
      </c>
      <c r="C28359">
        <v>2</v>
      </c>
      <c r="D28359" t="s">
        <v>24</v>
      </c>
      <c r="E28359" t="s">
        <v>240</v>
      </c>
      <c r="F28359" t="s">
        <v>13</v>
      </c>
      <c r="G28359">
        <v>1081</v>
      </c>
      <c r="H28359">
        <v>1437</v>
      </c>
      <c r="I28359">
        <v>0.75226165599999995</v>
      </c>
    </row>
    <row r="28360" spans="1:9" hidden="1" x14ac:dyDescent="0.3">
      <c r="A28360" s="1">
        <v>42736</v>
      </c>
      <c r="B28360" t="s">
        <v>172</v>
      </c>
      <c r="C28360">
        <v>2</v>
      </c>
      <c r="D28360" t="s">
        <v>24</v>
      </c>
      <c r="E28360" t="s">
        <v>242</v>
      </c>
      <c r="F28360" t="s">
        <v>12</v>
      </c>
      <c r="G28360">
        <v>6411</v>
      </c>
      <c r="H28360">
        <v>7127</v>
      </c>
      <c r="I28360">
        <v>0.89953697200000005</v>
      </c>
    </row>
    <row r="28361" spans="1:9" hidden="1" x14ac:dyDescent="0.3">
      <c r="A28361" s="1">
        <v>42736</v>
      </c>
      <c r="B28361" t="s">
        <v>172</v>
      </c>
      <c r="C28361">
        <v>2</v>
      </c>
      <c r="D28361" t="s">
        <v>24</v>
      </c>
      <c r="E28361" t="s">
        <v>242</v>
      </c>
      <c r="F28361" t="s">
        <v>13</v>
      </c>
      <c r="G28361">
        <v>2339</v>
      </c>
      <c r="H28361">
        <v>2909</v>
      </c>
      <c r="I28361">
        <v>0.80405637699999999</v>
      </c>
    </row>
    <row r="28362" spans="1:9" hidden="1" x14ac:dyDescent="0.3">
      <c r="A28362" s="1">
        <v>42736</v>
      </c>
      <c r="B28362" t="s">
        <v>172</v>
      </c>
      <c r="C28362">
        <v>2</v>
      </c>
      <c r="D28362" t="s">
        <v>24</v>
      </c>
      <c r="E28362" t="s">
        <v>243</v>
      </c>
      <c r="F28362" t="s">
        <v>12</v>
      </c>
      <c r="G28362">
        <v>2324</v>
      </c>
      <c r="H28362">
        <v>2747</v>
      </c>
      <c r="I28362">
        <v>0.84601383299999999</v>
      </c>
    </row>
    <row r="28363" spans="1:9" hidden="1" x14ac:dyDescent="0.3">
      <c r="A28363" s="1">
        <v>42736</v>
      </c>
      <c r="B28363" t="s">
        <v>172</v>
      </c>
      <c r="C28363">
        <v>2</v>
      </c>
      <c r="D28363" t="s">
        <v>24</v>
      </c>
      <c r="E28363" t="s">
        <v>243</v>
      </c>
      <c r="F28363" t="s">
        <v>13</v>
      </c>
      <c r="G28363">
        <v>839</v>
      </c>
      <c r="H28363">
        <v>1123</v>
      </c>
      <c r="I28363">
        <v>0.74710596600000001</v>
      </c>
    </row>
    <row r="28364" spans="1:9" hidden="1" x14ac:dyDescent="0.3">
      <c r="A28364" s="1">
        <v>42736</v>
      </c>
      <c r="B28364" t="s">
        <v>172</v>
      </c>
      <c r="C28364">
        <v>2</v>
      </c>
      <c r="D28364" t="s">
        <v>24</v>
      </c>
      <c r="E28364" t="s">
        <v>244</v>
      </c>
      <c r="F28364" t="s">
        <v>12</v>
      </c>
      <c r="G28364">
        <v>1088</v>
      </c>
      <c r="H28364">
        <v>1296</v>
      </c>
      <c r="I28364">
        <v>0.83950617299999997</v>
      </c>
    </row>
    <row r="28365" spans="1:9" hidden="1" x14ac:dyDescent="0.3">
      <c r="A28365" s="1">
        <v>42736</v>
      </c>
      <c r="B28365" t="s">
        <v>172</v>
      </c>
      <c r="C28365">
        <v>2</v>
      </c>
      <c r="D28365" t="s">
        <v>24</v>
      </c>
      <c r="E28365" t="s">
        <v>244</v>
      </c>
      <c r="F28365" t="s">
        <v>13</v>
      </c>
      <c r="G28365">
        <v>359</v>
      </c>
      <c r="H28365">
        <v>489</v>
      </c>
      <c r="I28365">
        <v>0.73415132900000002</v>
      </c>
    </row>
    <row r="28366" spans="1:9" hidden="1" x14ac:dyDescent="0.3">
      <c r="A28366" s="1">
        <v>42736</v>
      </c>
      <c r="B28366" t="s">
        <v>172</v>
      </c>
      <c r="C28366">
        <v>2</v>
      </c>
      <c r="D28366" t="s">
        <v>24</v>
      </c>
      <c r="E28366" t="s">
        <v>245</v>
      </c>
      <c r="F28366" t="s">
        <v>12</v>
      </c>
      <c r="G28366">
        <v>2867</v>
      </c>
      <c r="H28366">
        <v>3272</v>
      </c>
      <c r="I28366">
        <v>0.87622249399999996</v>
      </c>
    </row>
    <row r="28367" spans="1:9" hidden="1" x14ac:dyDescent="0.3">
      <c r="A28367" s="1">
        <v>42736</v>
      </c>
      <c r="B28367" t="s">
        <v>172</v>
      </c>
      <c r="C28367">
        <v>2</v>
      </c>
      <c r="D28367" t="s">
        <v>24</v>
      </c>
      <c r="E28367" t="s">
        <v>245</v>
      </c>
      <c r="F28367" t="s">
        <v>13</v>
      </c>
      <c r="G28367">
        <v>1051</v>
      </c>
      <c r="H28367">
        <v>1327</v>
      </c>
      <c r="I28367">
        <v>0.79201205699999999</v>
      </c>
    </row>
    <row r="28368" spans="1:9" hidden="1" x14ac:dyDescent="0.3">
      <c r="A28368" s="1">
        <v>42736</v>
      </c>
      <c r="B28368" t="s">
        <v>172</v>
      </c>
      <c r="C28368">
        <v>2</v>
      </c>
      <c r="D28368" t="s">
        <v>24</v>
      </c>
      <c r="E28368" t="s">
        <v>246</v>
      </c>
      <c r="F28368" t="s">
        <v>12</v>
      </c>
      <c r="G28368">
        <v>9335</v>
      </c>
      <c r="H28368">
        <v>11243</v>
      </c>
      <c r="I28368">
        <v>0.83029440499999996</v>
      </c>
    </row>
    <row r="28369" spans="1:9" hidden="1" x14ac:dyDescent="0.3">
      <c r="A28369" s="1">
        <v>42736</v>
      </c>
      <c r="B28369" t="s">
        <v>172</v>
      </c>
      <c r="C28369">
        <v>2</v>
      </c>
      <c r="D28369" t="s">
        <v>24</v>
      </c>
      <c r="E28369" t="s">
        <v>246</v>
      </c>
      <c r="F28369" t="s">
        <v>13</v>
      </c>
      <c r="G28369">
        <v>2994</v>
      </c>
      <c r="H28369">
        <v>4216</v>
      </c>
      <c r="I28369">
        <v>0.71015180300000003</v>
      </c>
    </row>
    <row r="28370" spans="1:9" hidden="1" x14ac:dyDescent="0.3">
      <c r="A28370" s="1">
        <v>42736</v>
      </c>
      <c r="B28370" t="s">
        <v>172</v>
      </c>
      <c r="C28370">
        <v>2</v>
      </c>
      <c r="D28370" t="s">
        <v>24</v>
      </c>
      <c r="E28370" t="s">
        <v>247</v>
      </c>
      <c r="F28370" t="s">
        <v>12</v>
      </c>
      <c r="G28370">
        <v>1595</v>
      </c>
      <c r="H28370">
        <v>1791</v>
      </c>
      <c r="I28370">
        <v>0.89056393099999998</v>
      </c>
    </row>
    <row r="28371" spans="1:9" hidden="1" x14ac:dyDescent="0.3">
      <c r="A28371" s="1">
        <v>42736</v>
      </c>
      <c r="B28371" t="s">
        <v>172</v>
      </c>
      <c r="C28371">
        <v>2</v>
      </c>
      <c r="D28371" t="s">
        <v>24</v>
      </c>
      <c r="E28371" t="s">
        <v>247</v>
      </c>
      <c r="F28371" t="s">
        <v>13</v>
      </c>
      <c r="G28371">
        <v>655</v>
      </c>
      <c r="H28371">
        <v>812</v>
      </c>
      <c r="I28371">
        <v>0.80665024600000002</v>
      </c>
    </row>
    <row r="28372" spans="1:9" hidden="1" x14ac:dyDescent="0.3">
      <c r="A28372" s="1">
        <v>42736</v>
      </c>
      <c r="B28372" t="s">
        <v>172</v>
      </c>
      <c r="C28372">
        <v>2</v>
      </c>
      <c r="D28372" t="s">
        <v>24</v>
      </c>
      <c r="E28372" t="s">
        <v>248</v>
      </c>
      <c r="F28372" t="s">
        <v>12</v>
      </c>
      <c r="G28372">
        <v>1763</v>
      </c>
      <c r="H28372">
        <v>1859</v>
      </c>
      <c r="I28372">
        <v>0.94835933299999997</v>
      </c>
    </row>
    <row r="28373" spans="1:9" hidden="1" x14ac:dyDescent="0.3">
      <c r="A28373" s="1">
        <v>42736</v>
      </c>
      <c r="B28373" t="s">
        <v>172</v>
      </c>
      <c r="C28373">
        <v>2</v>
      </c>
      <c r="D28373" t="s">
        <v>24</v>
      </c>
      <c r="E28373" t="s">
        <v>248</v>
      </c>
      <c r="F28373" t="s">
        <v>13</v>
      </c>
      <c r="G28373">
        <v>700</v>
      </c>
      <c r="H28373">
        <v>805</v>
      </c>
      <c r="I28373">
        <v>0.869565217</v>
      </c>
    </row>
    <row r="28374" spans="1:9" hidden="1" x14ac:dyDescent="0.3">
      <c r="A28374" s="1">
        <v>42736</v>
      </c>
      <c r="B28374" t="s">
        <v>172</v>
      </c>
      <c r="C28374">
        <v>2</v>
      </c>
      <c r="D28374" t="s">
        <v>24</v>
      </c>
      <c r="E28374" t="s">
        <v>249</v>
      </c>
      <c r="F28374" t="s">
        <v>12</v>
      </c>
      <c r="G28374">
        <v>4609</v>
      </c>
      <c r="H28374">
        <v>5790</v>
      </c>
      <c r="I28374">
        <v>0.79602763399999998</v>
      </c>
    </row>
    <row r="28375" spans="1:9" hidden="1" x14ac:dyDescent="0.3">
      <c r="A28375" s="1">
        <v>42736</v>
      </c>
      <c r="B28375" t="s">
        <v>172</v>
      </c>
      <c r="C28375">
        <v>2</v>
      </c>
      <c r="D28375" t="s">
        <v>24</v>
      </c>
      <c r="E28375" t="s">
        <v>249</v>
      </c>
      <c r="F28375" t="s">
        <v>13</v>
      </c>
      <c r="G28375">
        <v>1396</v>
      </c>
      <c r="H28375">
        <v>2070</v>
      </c>
      <c r="I28375">
        <v>0.67439613499999995</v>
      </c>
    </row>
    <row r="28376" spans="1:9" hidden="1" x14ac:dyDescent="0.3">
      <c r="A28376" s="1">
        <v>42736</v>
      </c>
      <c r="B28376" t="s">
        <v>172</v>
      </c>
      <c r="C28376">
        <v>2</v>
      </c>
      <c r="D28376" t="s">
        <v>24</v>
      </c>
      <c r="E28376" t="s">
        <v>250</v>
      </c>
      <c r="F28376" t="s">
        <v>12</v>
      </c>
      <c r="G28376">
        <v>6543</v>
      </c>
      <c r="H28376">
        <v>8820</v>
      </c>
      <c r="I28376">
        <v>0.74183673500000002</v>
      </c>
    </row>
    <row r="28377" spans="1:9" hidden="1" x14ac:dyDescent="0.3">
      <c r="A28377" s="1">
        <v>42736</v>
      </c>
      <c r="B28377" t="s">
        <v>172</v>
      </c>
      <c r="C28377">
        <v>2</v>
      </c>
      <c r="D28377" t="s">
        <v>24</v>
      </c>
      <c r="E28377" t="s">
        <v>250</v>
      </c>
      <c r="F28377" t="s">
        <v>13</v>
      </c>
      <c r="G28377">
        <v>2273</v>
      </c>
      <c r="H28377">
        <v>3343</v>
      </c>
      <c r="I28377">
        <v>0.67992820799999998</v>
      </c>
    </row>
    <row r="28378" spans="1:9" hidden="1" x14ac:dyDescent="0.3">
      <c r="A28378" s="1">
        <v>42736</v>
      </c>
      <c r="B28378" t="s">
        <v>172</v>
      </c>
      <c r="C28378">
        <v>2</v>
      </c>
      <c r="D28378" t="s">
        <v>24</v>
      </c>
      <c r="E28378" t="s">
        <v>251</v>
      </c>
      <c r="F28378" t="s">
        <v>12</v>
      </c>
      <c r="G28378">
        <v>3344</v>
      </c>
      <c r="H28378">
        <v>3986</v>
      </c>
      <c r="I28378">
        <v>0.83893627699999995</v>
      </c>
    </row>
    <row r="28379" spans="1:9" hidden="1" x14ac:dyDescent="0.3">
      <c r="A28379" s="1">
        <v>42736</v>
      </c>
      <c r="B28379" t="s">
        <v>172</v>
      </c>
      <c r="C28379">
        <v>2</v>
      </c>
      <c r="D28379" t="s">
        <v>24</v>
      </c>
      <c r="E28379" t="s">
        <v>251</v>
      </c>
      <c r="F28379" t="s">
        <v>13</v>
      </c>
      <c r="G28379">
        <v>1178</v>
      </c>
      <c r="H28379">
        <v>1581</v>
      </c>
      <c r="I28379">
        <v>0.74509803900000005</v>
      </c>
    </row>
    <row r="28380" spans="1:9" hidden="1" x14ac:dyDescent="0.3">
      <c r="A28380" s="1">
        <v>42736</v>
      </c>
      <c r="B28380" t="s">
        <v>172</v>
      </c>
      <c r="C28380">
        <v>2</v>
      </c>
      <c r="D28380" t="s">
        <v>24</v>
      </c>
      <c r="E28380" t="s">
        <v>252</v>
      </c>
      <c r="F28380" t="s">
        <v>12</v>
      </c>
      <c r="G28380">
        <v>4666</v>
      </c>
      <c r="H28380">
        <v>6399</v>
      </c>
      <c r="I28380">
        <v>0.72917643399999998</v>
      </c>
    </row>
    <row r="28381" spans="1:9" hidden="1" x14ac:dyDescent="0.3">
      <c r="A28381" s="1">
        <v>42736</v>
      </c>
      <c r="B28381" t="s">
        <v>172</v>
      </c>
      <c r="C28381">
        <v>2</v>
      </c>
      <c r="D28381" t="s">
        <v>24</v>
      </c>
      <c r="E28381" t="s">
        <v>252</v>
      </c>
      <c r="F28381" t="s">
        <v>13</v>
      </c>
      <c r="G28381">
        <v>1675</v>
      </c>
      <c r="H28381">
        <v>2408</v>
      </c>
      <c r="I28381">
        <v>0.69559800699999996</v>
      </c>
    </row>
    <row r="28382" spans="1:9" hidden="1" x14ac:dyDescent="0.3">
      <c r="A28382" s="1">
        <v>42736</v>
      </c>
      <c r="B28382" t="s">
        <v>172</v>
      </c>
      <c r="C28382">
        <v>2</v>
      </c>
      <c r="D28382" t="s">
        <v>24</v>
      </c>
      <c r="E28382" t="s">
        <v>253</v>
      </c>
      <c r="F28382" t="s">
        <v>12</v>
      </c>
      <c r="G28382">
        <v>10460</v>
      </c>
      <c r="H28382">
        <v>14283</v>
      </c>
      <c r="I28382">
        <v>0.732339144</v>
      </c>
    </row>
    <row r="28383" spans="1:9" hidden="1" x14ac:dyDescent="0.3">
      <c r="A28383" s="1">
        <v>42736</v>
      </c>
      <c r="B28383" t="s">
        <v>172</v>
      </c>
      <c r="C28383">
        <v>2</v>
      </c>
      <c r="D28383" t="s">
        <v>24</v>
      </c>
      <c r="E28383" t="s">
        <v>253</v>
      </c>
      <c r="F28383" t="s">
        <v>13</v>
      </c>
      <c r="G28383">
        <v>3826</v>
      </c>
      <c r="H28383">
        <v>5588</v>
      </c>
      <c r="I28383">
        <v>0.68468145999999996</v>
      </c>
    </row>
    <row r="28384" spans="1:9" hidden="1" x14ac:dyDescent="0.3">
      <c r="A28384" s="1">
        <v>42736</v>
      </c>
      <c r="B28384" t="s">
        <v>172</v>
      </c>
      <c r="C28384">
        <v>2</v>
      </c>
      <c r="D28384" t="s">
        <v>24</v>
      </c>
      <c r="E28384" t="s">
        <v>254</v>
      </c>
      <c r="F28384" t="s">
        <v>12</v>
      </c>
      <c r="G28384">
        <v>5347</v>
      </c>
      <c r="H28384">
        <v>6712</v>
      </c>
      <c r="I28384">
        <v>0.79663289599999998</v>
      </c>
    </row>
    <row r="28385" spans="1:9" hidden="1" x14ac:dyDescent="0.3">
      <c r="A28385" s="1">
        <v>42736</v>
      </c>
      <c r="B28385" t="s">
        <v>172</v>
      </c>
      <c r="C28385">
        <v>2</v>
      </c>
      <c r="D28385" t="s">
        <v>24</v>
      </c>
      <c r="E28385" t="s">
        <v>254</v>
      </c>
      <c r="F28385" t="s">
        <v>13</v>
      </c>
      <c r="G28385">
        <v>2002</v>
      </c>
      <c r="H28385">
        <v>2802</v>
      </c>
      <c r="I28385">
        <v>0.71448964999999998</v>
      </c>
    </row>
    <row r="28386" spans="1:9" hidden="1" x14ac:dyDescent="0.3">
      <c r="A28386" s="1">
        <v>42736</v>
      </c>
      <c r="B28386" t="s">
        <v>172</v>
      </c>
      <c r="C28386">
        <v>2</v>
      </c>
      <c r="D28386" t="s">
        <v>24</v>
      </c>
      <c r="E28386" t="s">
        <v>255</v>
      </c>
      <c r="F28386" t="s">
        <v>12</v>
      </c>
      <c r="G28386">
        <v>4262</v>
      </c>
      <c r="H28386">
        <v>4911</v>
      </c>
      <c r="I28386">
        <v>0.86784768899999998</v>
      </c>
    </row>
    <row r="28387" spans="1:9" hidden="1" x14ac:dyDescent="0.3">
      <c r="A28387" s="1">
        <v>42736</v>
      </c>
      <c r="B28387" t="s">
        <v>172</v>
      </c>
      <c r="C28387">
        <v>2</v>
      </c>
      <c r="D28387" t="s">
        <v>24</v>
      </c>
      <c r="E28387" t="s">
        <v>255</v>
      </c>
      <c r="F28387" t="s">
        <v>13</v>
      </c>
      <c r="G28387">
        <v>1290</v>
      </c>
      <c r="H28387">
        <v>1758</v>
      </c>
      <c r="I28387">
        <v>0.73378839600000001</v>
      </c>
    </row>
    <row r="28388" spans="1:9" hidden="1" x14ac:dyDescent="0.3">
      <c r="A28388" s="1">
        <v>42736</v>
      </c>
      <c r="B28388" t="s">
        <v>172</v>
      </c>
      <c r="C28388">
        <v>2</v>
      </c>
      <c r="D28388" t="s">
        <v>24</v>
      </c>
      <c r="E28388" t="s">
        <v>256</v>
      </c>
      <c r="F28388" t="s">
        <v>12</v>
      </c>
      <c r="G28388">
        <v>6858</v>
      </c>
      <c r="H28388">
        <v>8384</v>
      </c>
      <c r="I28388">
        <v>0.81798664099999996</v>
      </c>
    </row>
    <row r="28389" spans="1:9" hidden="1" x14ac:dyDescent="0.3">
      <c r="A28389" s="1">
        <v>42736</v>
      </c>
      <c r="B28389" t="s">
        <v>172</v>
      </c>
      <c r="C28389">
        <v>2</v>
      </c>
      <c r="D28389" t="s">
        <v>24</v>
      </c>
      <c r="E28389" t="s">
        <v>256</v>
      </c>
      <c r="F28389" t="s">
        <v>13</v>
      </c>
      <c r="G28389">
        <v>1976</v>
      </c>
      <c r="H28389">
        <v>2832</v>
      </c>
      <c r="I28389">
        <v>0.69774011300000005</v>
      </c>
    </row>
    <row r="28390" spans="1:9" hidden="1" x14ac:dyDescent="0.3">
      <c r="A28390" s="1">
        <v>42736</v>
      </c>
      <c r="B28390" t="s">
        <v>172</v>
      </c>
      <c r="C28390">
        <v>2</v>
      </c>
      <c r="D28390" t="s">
        <v>24</v>
      </c>
      <c r="E28390" t="s">
        <v>257</v>
      </c>
      <c r="F28390" t="s">
        <v>12</v>
      </c>
      <c r="G28390">
        <v>2013</v>
      </c>
      <c r="H28390">
        <v>2116</v>
      </c>
      <c r="I28390">
        <v>0.95132325100000004</v>
      </c>
    </row>
    <row r="28391" spans="1:9" hidden="1" x14ac:dyDescent="0.3">
      <c r="A28391" s="1">
        <v>42736</v>
      </c>
      <c r="B28391" t="s">
        <v>172</v>
      </c>
      <c r="C28391">
        <v>2</v>
      </c>
      <c r="D28391" t="s">
        <v>24</v>
      </c>
      <c r="E28391" t="s">
        <v>257</v>
      </c>
      <c r="F28391" t="s">
        <v>13</v>
      </c>
      <c r="G28391">
        <v>669</v>
      </c>
      <c r="H28391">
        <v>747</v>
      </c>
      <c r="I28391">
        <v>0.89558232900000001</v>
      </c>
    </row>
    <row r="28392" spans="1:9" hidden="1" x14ac:dyDescent="0.3">
      <c r="A28392" s="1">
        <v>42736</v>
      </c>
      <c r="B28392" t="s">
        <v>172</v>
      </c>
      <c r="C28392">
        <v>2</v>
      </c>
      <c r="D28392" t="s">
        <v>24</v>
      </c>
      <c r="E28392" t="s">
        <v>258</v>
      </c>
      <c r="F28392" t="s">
        <v>12</v>
      </c>
      <c r="G28392">
        <v>3555</v>
      </c>
      <c r="H28392">
        <v>4261</v>
      </c>
      <c r="I28392">
        <v>0.83431119499999995</v>
      </c>
    </row>
    <row r="28393" spans="1:9" hidden="1" x14ac:dyDescent="0.3">
      <c r="A28393" s="1">
        <v>42736</v>
      </c>
      <c r="B28393" t="s">
        <v>172</v>
      </c>
      <c r="C28393">
        <v>2</v>
      </c>
      <c r="D28393" t="s">
        <v>24</v>
      </c>
      <c r="E28393" t="s">
        <v>258</v>
      </c>
      <c r="F28393" t="s">
        <v>13</v>
      </c>
      <c r="G28393">
        <v>1244</v>
      </c>
      <c r="H28393">
        <v>1719</v>
      </c>
      <c r="I28393">
        <v>0.72367655600000003</v>
      </c>
    </row>
    <row r="28394" spans="1:9" hidden="1" x14ac:dyDescent="0.3">
      <c r="A28394" s="1">
        <v>42736</v>
      </c>
      <c r="B28394" t="s">
        <v>172</v>
      </c>
      <c r="C28394">
        <v>2</v>
      </c>
      <c r="D28394" t="s">
        <v>24</v>
      </c>
      <c r="E28394" t="s">
        <v>259</v>
      </c>
      <c r="F28394" t="s">
        <v>12</v>
      </c>
      <c r="G28394">
        <v>5212</v>
      </c>
      <c r="H28394">
        <v>6364</v>
      </c>
      <c r="I28394">
        <v>0.818981772</v>
      </c>
    </row>
    <row r="28395" spans="1:9" hidden="1" x14ac:dyDescent="0.3">
      <c r="A28395" s="1">
        <v>42736</v>
      </c>
      <c r="B28395" t="s">
        <v>172</v>
      </c>
      <c r="C28395">
        <v>2</v>
      </c>
      <c r="D28395" t="s">
        <v>24</v>
      </c>
      <c r="E28395" t="s">
        <v>259</v>
      </c>
      <c r="F28395" t="s">
        <v>13</v>
      </c>
      <c r="G28395">
        <v>1619</v>
      </c>
      <c r="H28395">
        <v>2279</v>
      </c>
      <c r="I28395">
        <v>0.71039929800000001</v>
      </c>
    </row>
    <row r="28396" spans="1:9" hidden="1" x14ac:dyDescent="0.3">
      <c r="A28396" s="1">
        <v>42736</v>
      </c>
      <c r="B28396" t="s">
        <v>172</v>
      </c>
      <c r="C28396">
        <v>2</v>
      </c>
      <c r="D28396" t="s">
        <v>24</v>
      </c>
      <c r="E28396" t="s">
        <v>260</v>
      </c>
      <c r="F28396" t="s">
        <v>12</v>
      </c>
      <c r="G28396">
        <v>429</v>
      </c>
      <c r="H28396">
        <v>474</v>
      </c>
      <c r="I28396">
        <v>0.90506329100000005</v>
      </c>
    </row>
    <row r="28397" spans="1:9" hidden="1" x14ac:dyDescent="0.3">
      <c r="A28397" s="1">
        <v>42736</v>
      </c>
      <c r="B28397" t="s">
        <v>172</v>
      </c>
      <c r="C28397">
        <v>2</v>
      </c>
      <c r="D28397" t="s">
        <v>24</v>
      </c>
      <c r="E28397" t="s">
        <v>260</v>
      </c>
      <c r="F28397" t="s">
        <v>13</v>
      </c>
      <c r="G28397">
        <v>172</v>
      </c>
      <c r="H28397">
        <v>198</v>
      </c>
      <c r="I28397">
        <v>0.86868686900000003</v>
      </c>
    </row>
    <row r="28398" spans="1:9" hidden="1" x14ac:dyDescent="0.3">
      <c r="A28398" s="1">
        <v>42736</v>
      </c>
      <c r="B28398" t="s">
        <v>172</v>
      </c>
      <c r="C28398">
        <v>2</v>
      </c>
      <c r="D28398" t="s">
        <v>24</v>
      </c>
      <c r="E28398" t="s">
        <v>261</v>
      </c>
      <c r="F28398" t="s">
        <v>12</v>
      </c>
      <c r="G28398">
        <v>1803</v>
      </c>
      <c r="H28398">
        <v>2242</v>
      </c>
      <c r="I28398">
        <v>0.80419268499999996</v>
      </c>
    </row>
    <row r="28399" spans="1:9" hidden="1" x14ac:dyDescent="0.3">
      <c r="A28399" s="1">
        <v>42736</v>
      </c>
      <c r="B28399" t="s">
        <v>172</v>
      </c>
      <c r="C28399">
        <v>2</v>
      </c>
      <c r="D28399" t="s">
        <v>24</v>
      </c>
      <c r="E28399" t="s">
        <v>261</v>
      </c>
      <c r="F28399" t="s">
        <v>13</v>
      </c>
      <c r="G28399">
        <v>801</v>
      </c>
      <c r="H28399">
        <v>1071</v>
      </c>
      <c r="I28399">
        <v>0.74789916000000001</v>
      </c>
    </row>
    <row r="28400" spans="1:9" hidden="1" x14ac:dyDescent="0.3">
      <c r="A28400" s="1">
        <v>42736</v>
      </c>
      <c r="B28400" t="s">
        <v>172</v>
      </c>
      <c r="C28400">
        <v>2</v>
      </c>
      <c r="D28400" t="s">
        <v>24</v>
      </c>
      <c r="E28400" t="s">
        <v>262</v>
      </c>
      <c r="F28400" t="s">
        <v>12</v>
      </c>
      <c r="G28400">
        <v>1969</v>
      </c>
      <c r="H28400">
        <v>2500</v>
      </c>
      <c r="I28400">
        <v>0.78759999999999997</v>
      </c>
    </row>
    <row r="28401" spans="1:9" hidden="1" x14ac:dyDescent="0.3">
      <c r="A28401" s="1">
        <v>42736</v>
      </c>
      <c r="B28401" t="s">
        <v>172</v>
      </c>
      <c r="C28401">
        <v>2</v>
      </c>
      <c r="D28401" t="s">
        <v>24</v>
      </c>
      <c r="E28401" t="s">
        <v>262</v>
      </c>
      <c r="F28401" t="s">
        <v>13</v>
      </c>
      <c r="G28401">
        <v>663</v>
      </c>
      <c r="H28401">
        <v>991</v>
      </c>
      <c r="I28401">
        <v>0.66902119100000002</v>
      </c>
    </row>
    <row r="28402" spans="1:9" hidden="1" x14ac:dyDescent="0.3">
      <c r="A28402" s="1">
        <v>42736</v>
      </c>
      <c r="B28402" t="s">
        <v>172</v>
      </c>
      <c r="C28402">
        <v>2</v>
      </c>
      <c r="D28402" t="s">
        <v>24</v>
      </c>
      <c r="E28402" t="s">
        <v>264</v>
      </c>
      <c r="F28402" t="s">
        <v>12</v>
      </c>
      <c r="G28402">
        <v>1694</v>
      </c>
      <c r="H28402">
        <v>2140</v>
      </c>
      <c r="I28402">
        <v>0.79158878499999996</v>
      </c>
    </row>
    <row r="28403" spans="1:9" hidden="1" x14ac:dyDescent="0.3">
      <c r="A28403" s="1">
        <v>42736</v>
      </c>
      <c r="B28403" t="s">
        <v>172</v>
      </c>
      <c r="C28403">
        <v>2</v>
      </c>
      <c r="D28403" t="s">
        <v>24</v>
      </c>
      <c r="E28403" t="s">
        <v>264</v>
      </c>
      <c r="F28403" t="s">
        <v>13</v>
      </c>
      <c r="G28403">
        <v>614</v>
      </c>
      <c r="H28403">
        <v>896</v>
      </c>
      <c r="I28403">
        <v>0.68526785700000004</v>
      </c>
    </row>
    <row r="28404" spans="1:9" hidden="1" x14ac:dyDescent="0.3">
      <c r="A28404" s="1">
        <v>42736</v>
      </c>
      <c r="B28404" t="s">
        <v>172</v>
      </c>
      <c r="C28404">
        <v>2</v>
      </c>
      <c r="D28404" t="s">
        <v>24</v>
      </c>
      <c r="E28404" t="s">
        <v>265</v>
      </c>
      <c r="F28404" t="s">
        <v>12</v>
      </c>
      <c r="G28404">
        <v>2848</v>
      </c>
      <c r="H28404">
        <v>3293</v>
      </c>
      <c r="I28404">
        <v>0.86486486500000004</v>
      </c>
    </row>
    <row r="28405" spans="1:9" hidden="1" x14ac:dyDescent="0.3">
      <c r="A28405" s="1">
        <v>42736</v>
      </c>
      <c r="B28405" t="s">
        <v>172</v>
      </c>
      <c r="C28405">
        <v>2</v>
      </c>
      <c r="D28405" t="s">
        <v>24</v>
      </c>
      <c r="E28405" t="s">
        <v>265</v>
      </c>
      <c r="F28405" t="s">
        <v>13</v>
      </c>
      <c r="G28405">
        <v>1119</v>
      </c>
      <c r="H28405">
        <v>1501</v>
      </c>
      <c r="I28405">
        <v>0.74550299799999997</v>
      </c>
    </row>
    <row r="28406" spans="1:9" hidden="1" x14ac:dyDescent="0.3">
      <c r="A28406" s="1">
        <v>42736</v>
      </c>
      <c r="B28406" t="s">
        <v>172</v>
      </c>
      <c r="C28406">
        <v>2</v>
      </c>
      <c r="D28406" t="s">
        <v>24</v>
      </c>
      <c r="E28406" t="s">
        <v>266</v>
      </c>
      <c r="F28406" t="s">
        <v>12</v>
      </c>
      <c r="G28406">
        <v>1983</v>
      </c>
      <c r="H28406">
        <v>2312</v>
      </c>
      <c r="I28406">
        <v>0.85769896199999995</v>
      </c>
    </row>
    <row r="28407" spans="1:9" hidden="1" x14ac:dyDescent="0.3">
      <c r="A28407" s="1">
        <v>42736</v>
      </c>
      <c r="B28407" t="s">
        <v>172</v>
      </c>
      <c r="C28407">
        <v>2</v>
      </c>
      <c r="D28407" t="s">
        <v>24</v>
      </c>
      <c r="E28407" t="s">
        <v>266</v>
      </c>
      <c r="F28407" t="s">
        <v>13</v>
      </c>
      <c r="G28407">
        <v>880</v>
      </c>
      <c r="H28407">
        <v>1140</v>
      </c>
      <c r="I28407">
        <v>0.77192982499999996</v>
      </c>
    </row>
    <row r="28408" spans="1:9" hidden="1" x14ac:dyDescent="0.3">
      <c r="A28408" s="1">
        <v>42736</v>
      </c>
      <c r="B28408" t="s">
        <v>172</v>
      </c>
      <c r="C28408">
        <v>2</v>
      </c>
      <c r="D28408" t="s">
        <v>24</v>
      </c>
      <c r="E28408" t="s">
        <v>267</v>
      </c>
      <c r="F28408" t="s">
        <v>12</v>
      </c>
      <c r="G28408">
        <v>3469</v>
      </c>
      <c r="H28408">
        <v>4405</v>
      </c>
      <c r="I28408">
        <v>0.78751418799999995</v>
      </c>
    </row>
    <row r="28409" spans="1:9" hidden="1" x14ac:dyDescent="0.3">
      <c r="A28409" s="1">
        <v>42736</v>
      </c>
      <c r="B28409" t="s">
        <v>172</v>
      </c>
      <c r="C28409">
        <v>2</v>
      </c>
      <c r="D28409" t="s">
        <v>24</v>
      </c>
      <c r="E28409" t="s">
        <v>267</v>
      </c>
      <c r="F28409" t="s">
        <v>13</v>
      </c>
      <c r="G28409">
        <v>1527</v>
      </c>
      <c r="H28409">
        <v>2091</v>
      </c>
      <c r="I28409">
        <v>0.73027259700000002</v>
      </c>
    </row>
    <row r="28410" spans="1:9" hidden="1" x14ac:dyDescent="0.3">
      <c r="A28410" s="1">
        <v>42736</v>
      </c>
      <c r="B28410" t="s">
        <v>172</v>
      </c>
      <c r="C28410">
        <v>2</v>
      </c>
      <c r="D28410" t="s">
        <v>24</v>
      </c>
      <c r="E28410" t="s">
        <v>268</v>
      </c>
      <c r="F28410" t="s">
        <v>12</v>
      </c>
      <c r="G28410">
        <v>4729</v>
      </c>
      <c r="H28410">
        <v>5207</v>
      </c>
      <c r="I28410">
        <v>0.90820049899999999</v>
      </c>
    </row>
    <row r="28411" spans="1:9" hidden="1" x14ac:dyDescent="0.3">
      <c r="A28411" s="1">
        <v>42736</v>
      </c>
      <c r="B28411" t="s">
        <v>172</v>
      </c>
      <c r="C28411">
        <v>2</v>
      </c>
      <c r="D28411" t="s">
        <v>24</v>
      </c>
      <c r="E28411" t="s">
        <v>268</v>
      </c>
      <c r="F28411" t="s">
        <v>13</v>
      </c>
      <c r="G28411">
        <v>1749</v>
      </c>
      <c r="H28411">
        <v>2072</v>
      </c>
      <c r="I28411">
        <v>0.84411196899999996</v>
      </c>
    </row>
    <row r="28412" spans="1:9" hidden="1" x14ac:dyDescent="0.3">
      <c r="A28412" s="1">
        <v>42736</v>
      </c>
      <c r="B28412" t="s">
        <v>172</v>
      </c>
      <c r="C28412">
        <v>2</v>
      </c>
      <c r="D28412" t="s">
        <v>24</v>
      </c>
      <c r="E28412" t="s">
        <v>269</v>
      </c>
      <c r="F28412" t="s">
        <v>12</v>
      </c>
      <c r="G28412">
        <v>2916</v>
      </c>
      <c r="H28412">
        <v>3119</v>
      </c>
      <c r="I28412">
        <v>0.934915037</v>
      </c>
    </row>
    <row r="28413" spans="1:9" hidden="1" x14ac:dyDescent="0.3">
      <c r="A28413" s="1">
        <v>42736</v>
      </c>
      <c r="B28413" t="s">
        <v>172</v>
      </c>
      <c r="C28413">
        <v>2</v>
      </c>
      <c r="D28413" t="s">
        <v>24</v>
      </c>
      <c r="E28413" t="s">
        <v>269</v>
      </c>
      <c r="F28413" t="s">
        <v>13</v>
      </c>
      <c r="G28413">
        <v>1161</v>
      </c>
      <c r="H28413">
        <v>1356</v>
      </c>
      <c r="I28413">
        <v>0.85619469000000004</v>
      </c>
    </row>
    <row r="28414" spans="1:9" hidden="1" x14ac:dyDescent="0.3">
      <c r="A28414" s="1">
        <v>42736</v>
      </c>
      <c r="B28414" t="s">
        <v>172</v>
      </c>
      <c r="C28414">
        <v>2</v>
      </c>
      <c r="D28414" t="s">
        <v>24</v>
      </c>
      <c r="E28414" t="s">
        <v>270</v>
      </c>
      <c r="F28414" t="s">
        <v>12</v>
      </c>
      <c r="G28414">
        <v>8151</v>
      </c>
      <c r="H28414">
        <v>9468</v>
      </c>
      <c r="I28414">
        <v>0.86089987300000004</v>
      </c>
    </row>
    <row r="28415" spans="1:9" hidden="1" x14ac:dyDescent="0.3">
      <c r="A28415" s="1">
        <v>42736</v>
      </c>
      <c r="B28415" t="s">
        <v>172</v>
      </c>
      <c r="C28415">
        <v>2</v>
      </c>
      <c r="D28415" t="s">
        <v>24</v>
      </c>
      <c r="E28415" t="s">
        <v>270</v>
      </c>
      <c r="F28415" t="s">
        <v>13</v>
      </c>
      <c r="G28415">
        <v>2845</v>
      </c>
      <c r="H28415">
        <v>3833</v>
      </c>
      <c r="I28415">
        <v>0.74223845600000005</v>
      </c>
    </row>
    <row r="28416" spans="1:9" hidden="1" x14ac:dyDescent="0.3">
      <c r="A28416" s="1">
        <v>42736</v>
      </c>
      <c r="B28416" t="s">
        <v>172</v>
      </c>
      <c r="C28416">
        <v>2</v>
      </c>
      <c r="D28416" t="s">
        <v>24</v>
      </c>
      <c r="E28416" t="s">
        <v>271</v>
      </c>
      <c r="F28416" t="s">
        <v>12</v>
      </c>
      <c r="G28416">
        <v>5611</v>
      </c>
      <c r="H28416">
        <v>6500</v>
      </c>
      <c r="I28416">
        <v>0.86323076899999995</v>
      </c>
    </row>
    <row r="28417" spans="1:9" hidden="1" x14ac:dyDescent="0.3">
      <c r="A28417" s="1">
        <v>42736</v>
      </c>
      <c r="B28417" t="s">
        <v>172</v>
      </c>
      <c r="C28417">
        <v>2</v>
      </c>
      <c r="D28417" t="s">
        <v>24</v>
      </c>
      <c r="E28417" t="s">
        <v>271</v>
      </c>
      <c r="F28417" t="s">
        <v>13</v>
      </c>
      <c r="G28417">
        <v>2033</v>
      </c>
      <c r="H28417">
        <v>2599</v>
      </c>
      <c r="I28417">
        <v>0.78222393199999996</v>
      </c>
    </row>
    <row r="28418" spans="1:9" hidden="1" x14ac:dyDescent="0.3">
      <c r="A28418" s="1">
        <v>42736</v>
      </c>
      <c r="B28418" t="s">
        <v>172</v>
      </c>
      <c r="C28418">
        <v>2</v>
      </c>
      <c r="D28418" t="s">
        <v>24</v>
      </c>
      <c r="E28418" t="s">
        <v>272</v>
      </c>
      <c r="F28418" t="s">
        <v>12</v>
      </c>
      <c r="G28418">
        <v>1164</v>
      </c>
      <c r="H28418">
        <v>1375</v>
      </c>
      <c r="I28418">
        <v>0.846545455</v>
      </c>
    </row>
    <row r="28419" spans="1:9" hidden="1" x14ac:dyDescent="0.3">
      <c r="A28419" s="1">
        <v>42736</v>
      </c>
      <c r="B28419" t="s">
        <v>172</v>
      </c>
      <c r="C28419">
        <v>2</v>
      </c>
      <c r="D28419" t="s">
        <v>24</v>
      </c>
      <c r="E28419" t="s">
        <v>272</v>
      </c>
      <c r="F28419" t="s">
        <v>13</v>
      </c>
      <c r="G28419">
        <v>494</v>
      </c>
      <c r="H28419">
        <v>612</v>
      </c>
      <c r="I28419">
        <v>0.80718954200000004</v>
      </c>
    </row>
    <row r="28420" spans="1:9" x14ac:dyDescent="0.3">
      <c r="A28420" s="1">
        <v>42736</v>
      </c>
      <c r="B28420" t="s">
        <v>172</v>
      </c>
      <c r="C28420">
        <v>2</v>
      </c>
      <c r="D28420" t="s">
        <v>24</v>
      </c>
      <c r="E28420" t="s">
        <v>189</v>
      </c>
      <c r="F28420" t="s">
        <v>12</v>
      </c>
      <c r="G28420">
        <v>0</v>
      </c>
      <c r="H28420">
        <v>0</v>
      </c>
    </row>
    <row r="28421" spans="1:9" hidden="1" x14ac:dyDescent="0.3">
      <c r="A28421" s="1">
        <v>42736</v>
      </c>
      <c r="B28421" t="s">
        <v>172</v>
      </c>
      <c r="C28421">
        <v>2</v>
      </c>
      <c r="D28421" t="s">
        <v>24</v>
      </c>
      <c r="E28421" t="s">
        <v>189</v>
      </c>
      <c r="F28421" t="s">
        <v>13</v>
      </c>
      <c r="G28421">
        <v>5</v>
      </c>
      <c r="H28421">
        <v>12</v>
      </c>
      <c r="I28421">
        <v>0.41666666699999999</v>
      </c>
    </row>
    <row r="28422" spans="1:9" hidden="1" x14ac:dyDescent="0.3">
      <c r="A28422" s="1">
        <v>42736</v>
      </c>
      <c r="B28422" t="s">
        <v>172</v>
      </c>
      <c r="C28422">
        <v>2</v>
      </c>
      <c r="D28422" t="s">
        <v>24</v>
      </c>
      <c r="E28422" t="s">
        <v>190</v>
      </c>
      <c r="F28422" t="s">
        <v>13</v>
      </c>
      <c r="G28422">
        <v>6</v>
      </c>
      <c r="H28422">
        <v>8</v>
      </c>
      <c r="I28422">
        <v>0.75</v>
      </c>
    </row>
    <row r="28423" spans="1:9" x14ac:dyDescent="0.3">
      <c r="A28423" s="1">
        <v>42736</v>
      </c>
      <c r="B28423" t="s">
        <v>172</v>
      </c>
      <c r="C28423">
        <v>2</v>
      </c>
      <c r="D28423" t="s">
        <v>24</v>
      </c>
      <c r="E28423" t="s">
        <v>191</v>
      </c>
      <c r="F28423" t="s">
        <v>12</v>
      </c>
      <c r="G28423">
        <v>0</v>
      </c>
      <c r="H28423">
        <v>0</v>
      </c>
    </row>
    <row r="28424" spans="1:9" hidden="1" x14ac:dyDescent="0.3">
      <c r="A28424" s="1">
        <v>42736</v>
      </c>
      <c r="B28424" t="s">
        <v>172</v>
      </c>
      <c r="C28424">
        <v>2</v>
      </c>
      <c r="D28424" t="s">
        <v>24</v>
      </c>
      <c r="E28424" t="s">
        <v>191</v>
      </c>
      <c r="F28424" t="s">
        <v>13</v>
      </c>
      <c r="G28424">
        <v>7</v>
      </c>
      <c r="H28424">
        <v>10</v>
      </c>
      <c r="I28424">
        <v>0.7</v>
      </c>
    </row>
    <row r="28425" spans="1:9" hidden="1" x14ac:dyDescent="0.3">
      <c r="A28425" s="1">
        <v>42736</v>
      </c>
      <c r="B28425" t="s">
        <v>172</v>
      </c>
      <c r="C28425">
        <v>1</v>
      </c>
      <c r="D28425" t="s">
        <v>66</v>
      </c>
      <c r="E28425" t="s">
        <v>331</v>
      </c>
      <c r="F28425" t="s">
        <v>12</v>
      </c>
      <c r="G28425">
        <v>7032</v>
      </c>
      <c r="H28425">
        <v>8125</v>
      </c>
      <c r="I28425">
        <v>0.86547692300000001</v>
      </c>
    </row>
    <row r="28426" spans="1:9" hidden="1" x14ac:dyDescent="0.3">
      <c r="A28426" s="1">
        <v>42736</v>
      </c>
      <c r="B28426" t="s">
        <v>172</v>
      </c>
      <c r="C28426">
        <v>1</v>
      </c>
      <c r="D28426" t="s">
        <v>66</v>
      </c>
      <c r="E28426" t="s">
        <v>331</v>
      </c>
      <c r="F28426" t="s">
        <v>13</v>
      </c>
      <c r="G28426">
        <v>2202</v>
      </c>
      <c r="H28426">
        <v>3026</v>
      </c>
      <c r="I28426">
        <v>0.72769332499999995</v>
      </c>
    </row>
    <row r="28427" spans="1:9" hidden="1" x14ac:dyDescent="0.3">
      <c r="A28427" s="1">
        <v>42736</v>
      </c>
      <c r="B28427" t="s">
        <v>172</v>
      </c>
      <c r="C28427">
        <v>1</v>
      </c>
      <c r="D28427" t="s">
        <v>66</v>
      </c>
      <c r="E28427" t="s">
        <v>339</v>
      </c>
      <c r="F28427" t="s">
        <v>12</v>
      </c>
      <c r="G28427">
        <v>4954</v>
      </c>
      <c r="H28427">
        <v>5472</v>
      </c>
      <c r="I28427">
        <v>0.90533625699999998</v>
      </c>
    </row>
    <row r="28428" spans="1:9" hidden="1" x14ac:dyDescent="0.3">
      <c r="A28428" s="1">
        <v>42736</v>
      </c>
      <c r="B28428" t="s">
        <v>172</v>
      </c>
      <c r="C28428">
        <v>1</v>
      </c>
      <c r="D28428" t="s">
        <v>66</v>
      </c>
      <c r="E28428" t="s">
        <v>339</v>
      </c>
      <c r="F28428" t="s">
        <v>13</v>
      </c>
      <c r="G28428">
        <v>1365</v>
      </c>
      <c r="H28428">
        <v>1721</v>
      </c>
      <c r="I28428">
        <v>0.79314352099999996</v>
      </c>
    </row>
    <row r="28429" spans="1:9" hidden="1" x14ac:dyDescent="0.3">
      <c r="A28429" s="1">
        <v>42736</v>
      </c>
      <c r="B28429" t="s">
        <v>172</v>
      </c>
      <c r="C28429">
        <v>2</v>
      </c>
      <c r="D28429" t="s">
        <v>66</v>
      </c>
      <c r="E28429" t="s">
        <v>331</v>
      </c>
      <c r="F28429" t="s">
        <v>12</v>
      </c>
      <c r="G28429">
        <v>3070</v>
      </c>
      <c r="H28429">
        <v>3622</v>
      </c>
      <c r="I28429">
        <v>0.84759801199999996</v>
      </c>
    </row>
    <row r="28430" spans="1:9" hidden="1" x14ac:dyDescent="0.3">
      <c r="A28430" s="1">
        <v>42736</v>
      </c>
      <c r="B28430" t="s">
        <v>172</v>
      </c>
      <c r="C28430">
        <v>2</v>
      </c>
      <c r="D28430" t="s">
        <v>66</v>
      </c>
      <c r="E28430" t="s">
        <v>331</v>
      </c>
      <c r="F28430" t="s">
        <v>13</v>
      </c>
      <c r="G28430">
        <v>947</v>
      </c>
      <c r="H28430">
        <v>1257</v>
      </c>
      <c r="I28430">
        <v>0.75338106599999999</v>
      </c>
    </row>
    <row r="28431" spans="1:9" hidden="1" x14ac:dyDescent="0.3">
      <c r="A28431" s="1">
        <v>42736</v>
      </c>
      <c r="B28431" t="s">
        <v>172</v>
      </c>
      <c r="C28431">
        <v>2</v>
      </c>
      <c r="D28431" t="s">
        <v>66</v>
      </c>
      <c r="E28431" t="s">
        <v>339</v>
      </c>
      <c r="F28431" t="s">
        <v>12</v>
      </c>
      <c r="G28431">
        <v>2641</v>
      </c>
      <c r="H28431">
        <v>2899</v>
      </c>
      <c r="I28431">
        <v>0.91100379399999998</v>
      </c>
    </row>
    <row r="28432" spans="1:9" hidden="1" x14ac:dyDescent="0.3">
      <c r="A28432" s="1">
        <v>42736</v>
      </c>
      <c r="B28432" t="s">
        <v>172</v>
      </c>
      <c r="C28432">
        <v>2</v>
      </c>
      <c r="D28432" t="s">
        <v>66</v>
      </c>
      <c r="E28432" t="s">
        <v>339</v>
      </c>
      <c r="F28432" t="s">
        <v>13</v>
      </c>
      <c r="G28432">
        <v>751</v>
      </c>
      <c r="H28432">
        <v>893</v>
      </c>
      <c r="I28432">
        <v>0.84098544200000003</v>
      </c>
    </row>
    <row r="28433" spans="1:9" hidden="1" x14ac:dyDescent="0.3">
      <c r="A28433" s="1">
        <v>42736</v>
      </c>
      <c r="B28433" t="s">
        <v>273</v>
      </c>
      <c r="C28433">
        <v>1</v>
      </c>
      <c r="D28433" t="s">
        <v>10</v>
      </c>
      <c r="E28433" t="s">
        <v>274</v>
      </c>
      <c r="F28433" t="s">
        <v>12</v>
      </c>
      <c r="G28433">
        <v>8955</v>
      </c>
      <c r="H28433">
        <v>10342</v>
      </c>
      <c r="I28433">
        <v>0.86588667600000002</v>
      </c>
    </row>
    <row r="28434" spans="1:9" hidden="1" x14ac:dyDescent="0.3">
      <c r="A28434" s="1">
        <v>42736</v>
      </c>
      <c r="B28434" t="s">
        <v>273</v>
      </c>
      <c r="C28434">
        <v>1</v>
      </c>
      <c r="D28434" t="s">
        <v>10</v>
      </c>
      <c r="E28434" t="s">
        <v>274</v>
      </c>
      <c r="F28434" t="s">
        <v>13</v>
      </c>
      <c r="G28434">
        <v>2275</v>
      </c>
      <c r="H28434">
        <v>3034</v>
      </c>
      <c r="I28434">
        <v>0.74983520100000001</v>
      </c>
    </row>
    <row r="28435" spans="1:9" hidden="1" x14ac:dyDescent="0.3">
      <c r="A28435" s="1">
        <v>42736</v>
      </c>
      <c r="B28435" t="s">
        <v>273</v>
      </c>
      <c r="C28435">
        <v>1</v>
      </c>
      <c r="D28435" t="s">
        <v>10</v>
      </c>
      <c r="E28435" t="s">
        <v>275</v>
      </c>
      <c r="F28435" t="s">
        <v>12</v>
      </c>
      <c r="G28435">
        <v>3582</v>
      </c>
      <c r="H28435">
        <v>4176</v>
      </c>
      <c r="I28435">
        <v>0.857758621</v>
      </c>
    </row>
    <row r="28436" spans="1:9" hidden="1" x14ac:dyDescent="0.3">
      <c r="A28436" s="1">
        <v>42736</v>
      </c>
      <c r="B28436" t="s">
        <v>273</v>
      </c>
      <c r="C28436">
        <v>1</v>
      </c>
      <c r="D28436" t="s">
        <v>10</v>
      </c>
      <c r="E28436" t="s">
        <v>275</v>
      </c>
      <c r="F28436" t="s">
        <v>13</v>
      </c>
      <c r="G28436">
        <v>624</v>
      </c>
      <c r="H28436">
        <v>854</v>
      </c>
      <c r="I28436">
        <v>0.73067915699999997</v>
      </c>
    </row>
    <row r="28437" spans="1:9" hidden="1" x14ac:dyDescent="0.3">
      <c r="A28437" s="1">
        <v>42736</v>
      </c>
      <c r="B28437" t="s">
        <v>273</v>
      </c>
      <c r="C28437">
        <v>1</v>
      </c>
      <c r="D28437" t="s">
        <v>10</v>
      </c>
      <c r="E28437" t="s">
        <v>276</v>
      </c>
      <c r="F28437" t="s">
        <v>12</v>
      </c>
      <c r="G28437">
        <v>98</v>
      </c>
      <c r="H28437">
        <v>110</v>
      </c>
      <c r="I28437">
        <v>0.89090909100000004</v>
      </c>
    </row>
    <row r="28438" spans="1:9" hidden="1" x14ac:dyDescent="0.3">
      <c r="A28438" s="1">
        <v>42736</v>
      </c>
      <c r="B28438" t="s">
        <v>273</v>
      </c>
      <c r="C28438">
        <v>1</v>
      </c>
      <c r="D28438" t="s">
        <v>10</v>
      </c>
      <c r="E28438" t="s">
        <v>276</v>
      </c>
      <c r="F28438" t="s">
        <v>13</v>
      </c>
      <c r="G28438">
        <v>781</v>
      </c>
      <c r="H28438">
        <v>968</v>
      </c>
      <c r="I28438">
        <v>0.80681818199999999</v>
      </c>
    </row>
    <row r="28439" spans="1:9" hidden="1" x14ac:dyDescent="0.3">
      <c r="A28439" s="1">
        <v>42736</v>
      </c>
      <c r="B28439" t="s">
        <v>273</v>
      </c>
      <c r="C28439">
        <v>1</v>
      </c>
      <c r="D28439" t="s">
        <v>10</v>
      </c>
      <c r="E28439" t="s">
        <v>277</v>
      </c>
      <c r="F28439" t="s">
        <v>12</v>
      </c>
      <c r="G28439">
        <v>40</v>
      </c>
      <c r="H28439">
        <v>41</v>
      </c>
      <c r="I28439">
        <v>0.97560975599999999</v>
      </c>
    </row>
    <row r="28440" spans="1:9" hidden="1" x14ac:dyDescent="0.3">
      <c r="A28440" s="1">
        <v>42736</v>
      </c>
      <c r="B28440" t="s">
        <v>273</v>
      </c>
      <c r="C28440">
        <v>1</v>
      </c>
      <c r="D28440" t="s">
        <v>10</v>
      </c>
      <c r="E28440" t="s">
        <v>277</v>
      </c>
      <c r="F28440" t="s">
        <v>13</v>
      </c>
      <c r="G28440">
        <v>491</v>
      </c>
      <c r="H28440">
        <v>617</v>
      </c>
      <c r="I28440">
        <v>0.79578606200000002</v>
      </c>
    </row>
    <row r="28441" spans="1:9" hidden="1" x14ac:dyDescent="0.3">
      <c r="A28441" s="1">
        <v>42736</v>
      </c>
      <c r="B28441" t="s">
        <v>273</v>
      </c>
      <c r="C28441">
        <v>1</v>
      </c>
      <c r="D28441" t="s">
        <v>10</v>
      </c>
      <c r="E28441" t="s">
        <v>278</v>
      </c>
      <c r="F28441" t="s">
        <v>12</v>
      </c>
      <c r="G28441">
        <v>1510</v>
      </c>
      <c r="H28441">
        <v>1609</v>
      </c>
      <c r="I28441">
        <v>0.9384711</v>
      </c>
    </row>
    <row r="28442" spans="1:9" hidden="1" x14ac:dyDescent="0.3">
      <c r="A28442" s="1">
        <v>42736</v>
      </c>
      <c r="B28442" t="s">
        <v>273</v>
      </c>
      <c r="C28442">
        <v>1</v>
      </c>
      <c r="D28442" t="s">
        <v>10</v>
      </c>
      <c r="E28442" t="s">
        <v>278</v>
      </c>
      <c r="F28442" t="s">
        <v>13</v>
      </c>
      <c r="G28442">
        <v>1482</v>
      </c>
      <c r="H28442">
        <v>1803</v>
      </c>
      <c r="I28442">
        <v>0.82196339399999996</v>
      </c>
    </row>
    <row r="28443" spans="1:9" hidden="1" x14ac:dyDescent="0.3">
      <c r="A28443" s="1">
        <v>42736</v>
      </c>
      <c r="B28443" t="s">
        <v>273</v>
      </c>
      <c r="C28443">
        <v>1</v>
      </c>
      <c r="D28443" t="s">
        <v>10</v>
      </c>
      <c r="E28443" t="s">
        <v>279</v>
      </c>
      <c r="F28443" t="s">
        <v>12</v>
      </c>
      <c r="G28443">
        <v>417</v>
      </c>
      <c r="H28443">
        <v>458</v>
      </c>
      <c r="I28443">
        <v>0.91048034899999997</v>
      </c>
    </row>
    <row r="28444" spans="1:9" hidden="1" x14ac:dyDescent="0.3">
      <c r="A28444" s="1">
        <v>42736</v>
      </c>
      <c r="B28444" t="s">
        <v>273</v>
      </c>
      <c r="C28444">
        <v>1</v>
      </c>
      <c r="D28444" t="s">
        <v>10</v>
      </c>
      <c r="E28444" t="s">
        <v>279</v>
      </c>
      <c r="F28444" t="s">
        <v>13</v>
      </c>
      <c r="G28444">
        <v>1528</v>
      </c>
      <c r="H28444">
        <v>1927</v>
      </c>
      <c r="I28444">
        <v>0.79294239799999999</v>
      </c>
    </row>
    <row r="28445" spans="1:9" hidden="1" x14ac:dyDescent="0.3">
      <c r="A28445" s="1">
        <v>42736</v>
      </c>
      <c r="B28445" t="s">
        <v>273</v>
      </c>
      <c r="C28445">
        <v>1</v>
      </c>
      <c r="D28445" t="s">
        <v>10</v>
      </c>
      <c r="E28445" t="s">
        <v>280</v>
      </c>
      <c r="F28445" t="s">
        <v>12</v>
      </c>
      <c r="G28445">
        <v>531</v>
      </c>
      <c r="H28445">
        <v>592</v>
      </c>
      <c r="I28445">
        <v>0.89695945899999996</v>
      </c>
    </row>
    <row r="28446" spans="1:9" hidden="1" x14ac:dyDescent="0.3">
      <c r="A28446" s="1">
        <v>42736</v>
      </c>
      <c r="B28446" t="s">
        <v>273</v>
      </c>
      <c r="C28446">
        <v>1</v>
      </c>
      <c r="D28446" t="s">
        <v>10</v>
      </c>
      <c r="E28446" t="s">
        <v>280</v>
      </c>
      <c r="F28446" t="s">
        <v>13</v>
      </c>
      <c r="G28446">
        <v>1042</v>
      </c>
      <c r="H28446">
        <v>1244</v>
      </c>
      <c r="I28446">
        <v>0.83762057899999998</v>
      </c>
    </row>
    <row r="28447" spans="1:9" hidden="1" x14ac:dyDescent="0.3">
      <c r="A28447" s="1">
        <v>42736</v>
      </c>
      <c r="B28447" t="s">
        <v>273</v>
      </c>
      <c r="C28447">
        <v>1</v>
      </c>
      <c r="D28447" t="s">
        <v>10</v>
      </c>
      <c r="E28447" t="s">
        <v>281</v>
      </c>
      <c r="F28447" t="s">
        <v>12</v>
      </c>
      <c r="G28447">
        <v>4266</v>
      </c>
      <c r="H28447">
        <v>4937</v>
      </c>
      <c r="I28447">
        <v>0.86408750300000003</v>
      </c>
    </row>
    <row r="28448" spans="1:9" hidden="1" x14ac:dyDescent="0.3">
      <c r="A28448" s="1">
        <v>42736</v>
      </c>
      <c r="B28448" t="s">
        <v>273</v>
      </c>
      <c r="C28448">
        <v>1</v>
      </c>
      <c r="D28448" t="s">
        <v>10</v>
      </c>
      <c r="E28448" t="s">
        <v>281</v>
      </c>
      <c r="F28448" t="s">
        <v>13</v>
      </c>
      <c r="G28448">
        <v>191</v>
      </c>
      <c r="H28448">
        <v>267</v>
      </c>
      <c r="I28448">
        <v>0.71535580499999996</v>
      </c>
    </row>
    <row r="28449" spans="1:9" hidden="1" x14ac:dyDescent="0.3">
      <c r="A28449" s="1">
        <v>42736</v>
      </c>
      <c r="B28449" t="s">
        <v>273</v>
      </c>
      <c r="C28449">
        <v>1</v>
      </c>
      <c r="D28449" t="s">
        <v>10</v>
      </c>
      <c r="E28449" t="s">
        <v>282</v>
      </c>
      <c r="F28449" t="s">
        <v>12</v>
      </c>
      <c r="G28449">
        <v>196</v>
      </c>
      <c r="H28449">
        <v>211</v>
      </c>
      <c r="I28449">
        <v>0.92890995300000001</v>
      </c>
    </row>
    <row r="28450" spans="1:9" hidden="1" x14ac:dyDescent="0.3">
      <c r="A28450" s="1">
        <v>42736</v>
      </c>
      <c r="B28450" t="s">
        <v>273</v>
      </c>
      <c r="C28450">
        <v>1</v>
      </c>
      <c r="D28450" t="s">
        <v>10</v>
      </c>
      <c r="E28450" t="s">
        <v>282</v>
      </c>
      <c r="F28450" t="s">
        <v>13</v>
      </c>
      <c r="G28450">
        <v>1210</v>
      </c>
      <c r="H28450">
        <v>1461</v>
      </c>
      <c r="I28450">
        <v>0.82819986300000004</v>
      </c>
    </row>
    <row r="28451" spans="1:9" hidden="1" x14ac:dyDescent="0.3">
      <c r="A28451" s="1">
        <v>42736</v>
      </c>
      <c r="B28451" t="s">
        <v>273</v>
      </c>
      <c r="C28451">
        <v>1</v>
      </c>
      <c r="D28451" t="s">
        <v>10</v>
      </c>
      <c r="E28451" t="s">
        <v>283</v>
      </c>
      <c r="F28451" t="s">
        <v>12</v>
      </c>
      <c r="G28451">
        <v>1667</v>
      </c>
      <c r="H28451">
        <v>1757</v>
      </c>
      <c r="I28451">
        <v>0.94877632300000003</v>
      </c>
    </row>
    <row r="28452" spans="1:9" hidden="1" x14ac:dyDescent="0.3">
      <c r="A28452" s="1">
        <v>42736</v>
      </c>
      <c r="B28452" t="s">
        <v>273</v>
      </c>
      <c r="C28452">
        <v>1</v>
      </c>
      <c r="D28452" t="s">
        <v>10</v>
      </c>
      <c r="E28452" t="s">
        <v>283</v>
      </c>
      <c r="F28452" t="s">
        <v>13</v>
      </c>
      <c r="G28452">
        <v>1981</v>
      </c>
      <c r="H28452">
        <v>2355</v>
      </c>
      <c r="I28452">
        <v>0.84118895999999999</v>
      </c>
    </row>
    <row r="28453" spans="1:9" hidden="1" x14ac:dyDescent="0.3">
      <c r="A28453" s="1">
        <v>42736</v>
      </c>
      <c r="B28453" t="s">
        <v>273</v>
      </c>
      <c r="C28453">
        <v>1</v>
      </c>
      <c r="D28453" t="s">
        <v>10</v>
      </c>
      <c r="E28453" t="s">
        <v>284</v>
      </c>
      <c r="F28453" t="s">
        <v>12</v>
      </c>
      <c r="G28453">
        <v>306</v>
      </c>
      <c r="H28453">
        <v>325</v>
      </c>
      <c r="I28453">
        <v>0.94153846200000002</v>
      </c>
    </row>
    <row r="28454" spans="1:9" hidden="1" x14ac:dyDescent="0.3">
      <c r="A28454" s="1">
        <v>42736</v>
      </c>
      <c r="B28454" t="s">
        <v>273</v>
      </c>
      <c r="C28454">
        <v>1</v>
      </c>
      <c r="D28454" t="s">
        <v>10</v>
      </c>
      <c r="E28454" t="s">
        <v>284</v>
      </c>
      <c r="F28454" t="s">
        <v>13</v>
      </c>
      <c r="G28454">
        <v>460</v>
      </c>
      <c r="H28454">
        <v>567</v>
      </c>
      <c r="I28454">
        <v>0.81128747800000001</v>
      </c>
    </row>
    <row r="28455" spans="1:9" hidden="1" x14ac:dyDescent="0.3">
      <c r="A28455" s="1">
        <v>42736</v>
      </c>
      <c r="B28455" t="s">
        <v>273</v>
      </c>
      <c r="C28455">
        <v>1</v>
      </c>
      <c r="D28455" t="s">
        <v>10</v>
      </c>
      <c r="E28455" t="s">
        <v>285</v>
      </c>
      <c r="F28455" t="s">
        <v>12</v>
      </c>
      <c r="G28455">
        <v>907</v>
      </c>
      <c r="H28455">
        <v>949</v>
      </c>
      <c r="I28455">
        <v>0.95574288699999999</v>
      </c>
    </row>
    <row r="28456" spans="1:9" hidden="1" x14ac:dyDescent="0.3">
      <c r="A28456" s="1">
        <v>42736</v>
      </c>
      <c r="B28456" t="s">
        <v>273</v>
      </c>
      <c r="C28456">
        <v>1</v>
      </c>
      <c r="D28456" t="s">
        <v>10</v>
      </c>
      <c r="E28456" t="s">
        <v>285</v>
      </c>
      <c r="F28456" t="s">
        <v>13</v>
      </c>
      <c r="G28456">
        <v>1586</v>
      </c>
      <c r="H28456">
        <v>1981</v>
      </c>
      <c r="I28456">
        <v>0.80060575499999997</v>
      </c>
    </row>
    <row r="28457" spans="1:9" hidden="1" x14ac:dyDescent="0.3">
      <c r="A28457" s="1">
        <v>42736</v>
      </c>
      <c r="B28457" t="s">
        <v>273</v>
      </c>
      <c r="C28457">
        <v>1</v>
      </c>
      <c r="D28457" t="s">
        <v>10</v>
      </c>
      <c r="E28457" t="s">
        <v>286</v>
      </c>
      <c r="F28457" t="s">
        <v>12</v>
      </c>
      <c r="G28457">
        <v>138</v>
      </c>
      <c r="H28457">
        <v>149</v>
      </c>
      <c r="I28457">
        <v>0.92617449699999999</v>
      </c>
    </row>
    <row r="28458" spans="1:9" hidden="1" x14ac:dyDescent="0.3">
      <c r="A28458" s="1">
        <v>42736</v>
      </c>
      <c r="B28458" t="s">
        <v>273</v>
      </c>
      <c r="C28458">
        <v>1</v>
      </c>
      <c r="D28458" t="s">
        <v>10</v>
      </c>
      <c r="E28458" t="s">
        <v>286</v>
      </c>
      <c r="F28458" t="s">
        <v>13</v>
      </c>
      <c r="G28458">
        <v>200</v>
      </c>
      <c r="H28458">
        <v>259</v>
      </c>
      <c r="I28458">
        <v>0.77220077200000004</v>
      </c>
    </row>
    <row r="28459" spans="1:9" hidden="1" x14ac:dyDescent="0.3">
      <c r="A28459" s="1">
        <v>42736</v>
      </c>
      <c r="B28459" t="s">
        <v>273</v>
      </c>
      <c r="C28459">
        <v>1</v>
      </c>
      <c r="D28459" t="s">
        <v>10</v>
      </c>
      <c r="E28459" t="s">
        <v>287</v>
      </c>
      <c r="F28459" t="s">
        <v>12</v>
      </c>
      <c r="G28459">
        <v>1180</v>
      </c>
      <c r="H28459">
        <v>1289</v>
      </c>
      <c r="I28459">
        <v>0.91543832400000003</v>
      </c>
    </row>
    <row r="28460" spans="1:9" hidden="1" x14ac:dyDescent="0.3">
      <c r="A28460" s="1">
        <v>42736</v>
      </c>
      <c r="B28460" t="s">
        <v>273</v>
      </c>
      <c r="C28460">
        <v>1</v>
      </c>
      <c r="D28460" t="s">
        <v>10</v>
      </c>
      <c r="E28460" t="s">
        <v>287</v>
      </c>
      <c r="F28460" t="s">
        <v>13</v>
      </c>
      <c r="G28460">
        <v>1428</v>
      </c>
      <c r="H28460">
        <v>1714</v>
      </c>
      <c r="I28460">
        <v>0.83313885600000004</v>
      </c>
    </row>
    <row r="28461" spans="1:9" hidden="1" x14ac:dyDescent="0.3">
      <c r="A28461" s="1">
        <v>42736</v>
      </c>
      <c r="B28461" t="s">
        <v>273</v>
      </c>
      <c r="C28461">
        <v>1</v>
      </c>
      <c r="D28461" t="s">
        <v>10</v>
      </c>
      <c r="E28461" t="s">
        <v>288</v>
      </c>
      <c r="F28461" t="s">
        <v>12</v>
      </c>
      <c r="G28461">
        <v>114</v>
      </c>
      <c r="H28461">
        <v>115</v>
      </c>
      <c r="I28461">
        <v>0.991304348</v>
      </c>
    </row>
    <row r="28462" spans="1:9" hidden="1" x14ac:dyDescent="0.3">
      <c r="A28462" s="1">
        <v>42736</v>
      </c>
      <c r="B28462" t="s">
        <v>273</v>
      </c>
      <c r="C28462">
        <v>1</v>
      </c>
      <c r="D28462" t="s">
        <v>10</v>
      </c>
      <c r="E28462" t="s">
        <v>288</v>
      </c>
      <c r="F28462" t="s">
        <v>13</v>
      </c>
      <c r="G28462">
        <v>141</v>
      </c>
      <c r="H28462">
        <v>197</v>
      </c>
      <c r="I28462">
        <v>0.71573604099999999</v>
      </c>
    </row>
    <row r="28463" spans="1:9" hidden="1" x14ac:dyDescent="0.3">
      <c r="A28463" s="1">
        <v>42736</v>
      </c>
      <c r="B28463" t="s">
        <v>273</v>
      </c>
      <c r="C28463">
        <v>1</v>
      </c>
      <c r="D28463" t="s">
        <v>10</v>
      </c>
      <c r="E28463" t="s">
        <v>289</v>
      </c>
      <c r="F28463" t="s">
        <v>12</v>
      </c>
      <c r="G28463">
        <v>176</v>
      </c>
      <c r="H28463">
        <v>198</v>
      </c>
      <c r="I28463">
        <v>0.88888888899999996</v>
      </c>
    </row>
    <row r="28464" spans="1:9" hidden="1" x14ac:dyDescent="0.3">
      <c r="A28464" s="1">
        <v>42736</v>
      </c>
      <c r="B28464" t="s">
        <v>273</v>
      </c>
      <c r="C28464">
        <v>1</v>
      </c>
      <c r="D28464" t="s">
        <v>10</v>
      </c>
      <c r="E28464" t="s">
        <v>289</v>
      </c>
      <c r="F28464" t="s">
        <v>13</v>
      </c>
      <c r="G28464">
        <v>561</v>
      </c>
      <c r="H28464">
        <v>673</v>
      </c>
      <c r="I28464">
        <v>0.833580981</v>
      </c>
    </row>
    <row r="28465" spans="1:9" hidden="1" x14ac:dyDescent="0.3">
      <c r="A28465" s="1">
        <v>42736</v>
      </c>
      <c r="B28465" t="s">
        <v>273</v>
      </c>
      <c r="C28465">
        <v>1</v>
      </c>
      <c r="D28465" t="s">
        <v>10</v>
      </c>
      <c r="E28465" t="s">
        <v>290</v>
      </c>
      <c r="F28465" t="s">
        <v>12</v>
      </c>
      <c r="G28465">
        <v>626</v>
      </c>
      <c r="H28465">
        <v>637</v>
      </c>
      <c r="I28465">
        <v>0.98273155400000001</v>
      </c>
    </row>
    <row r="28466" spans="1:9" hidden="1" x14ac:dyDescent="0.3">
      <c r="A28466" s="1">
        <v>42736</v>
      </c>
      <c r="B28466" t="s">
        <v>273</v>
      </c>
      <c r="C28466">
        <v>1</v>
      </c>
      <c r="D28466" t="s">
        <v>10</v>
      </c>
      <c r="E28466" t="s">
        <v>290</v>
      </c>
      <c r="F28466" t="s">
        <v>13</v>
      </c>
      <c r="G28466">
        <v>1029</v>
      </c>
      <c r="H28466">
        <v>1213</v>
      </c>
      <c r="I28466">
        <v>0.84830997500000005</v>
      </c>
    </row>
    <row r="28467" spans="1:9" hidden="1" x14ac:dyDescent="0.3">
      <c r="A28467" s="1">
        <v>42736</v>
      </c>
      <c r="B28467" t="s">
        <v>273</v>
      </c>
      <c r="C28467">
        <v>1</v>
      </c>
      <c r="D28467" t="s">
        <v>10</v>
      </c>
      <c r="E28467" t="s">
        <v>291</v>
      </c>
      <c r="F28467" t="s">
        <v>12</v>
      </c>
      <c r="G28467">
        <v>353</v>
      </c>
      <c r="H28467">
        <v>371</v>
      </c>
      <c r="I28467">
        <v>0.95148248000000002</v>
      </c>
    </row>
    <row r="28468" spans="1:9" hidden="1" x14ac:dyDescent="0.3">
      <c r="A28468" s="1">
        <v>42736</v>
      </c>
      <c r="B28468" t="s">
        <v>273</v>
      </c>
      <c r="C28468">
        <v>1</v>
      </c>
      <c r="D28468" t="s">
        <v>10</v>
      </c>
      <c r="E28468" t="s">
        <v>291</v>
      </c>
      <c r="F28468" t="s">
        <v>13</v>
      </c>
      <c r="G28468">
        <v>657</v>
      </c>
      <c r="H28468">
        <v>791</v>
      </c>
      <c r="I28468">
        <v>0.83059418500000004</v>
      </c>
    </row>
    <row r="28469" spans="1:9" hidden="1" x14ac:dyDescent="0.3">
      <c r="A28469" s="1">
        <v>42736</v>
      </c>
      <c r="B28469" t="s">
        <v>273</v>
      </c>
      <c r="C28469">
        <v>1</v>
      </c>
      <c r="D28469" t="s">
        <v>10</v>
      </c>
      <c r="E28469" t="s">
        <v>292</v>
      </c>
      <c r="F28469" t="s">
        <v>12</v>
      </c>
      <c r="G28469">
        <v>244</v>
      </c>
      <c r="H28469">
        <v>270</v>
      </c>
      <c r="I28469">
        <v>0.903703704</v>
      </c>
    </row>
    <row r="28470" spans="1:9" hidden="1" x14ac:dyDescent="0.3">
      <c r="A28470" s="1">
        <v>42736</v>
      </c>
      <c r="B28470" t="s">
        <v>273</v>
      </c>
      <c r="C28470">
        <v>1</v>
      </c>
      <c r="D28470" t="s">
        <v>10</v>
      </c>
      <c r="E28470" t="s">
        <v>292</v>
      </c>
      <c r="F28470" t="s">
        <v>13</v>
      </c>
      <c r="G28470">
        <v>689</v>
      </c>
      <c r="H28470">
        <v>900</v>
      </c>
      <c r="I28470">
        <v>0.76555555600000003</v>
      </c>
    </row>
    <row r="28471" spans="1:9" hidden="1" x14ac:dyDescent="0.3">
      <c r="A28471" s="1">
        <v>42736</v>
      </c>
      <c r="B28471" t="s">
        <v>273</v>
      </c>
      <c r="C28471">
        <v>1</v>
      </c>
      <c r="D28471" t="s">
        <v>10</v>
      </c>
      <c r="E28471" t="s">
        <v>293</v>
      </c>
      <c r="F28471" t="s">
        <v>12</v>
      </c>
      <c r="G28471">
        <v>137</v>
      </c>
      <c r="H28471">
        <v>144</v>
      </c>
      <c r="I28471">
        <v>0.95138888899999996</v>
      </c>
    </row>
    <row r="28472" spans="1:9" hidden="1" x14ac:dyDescent="0.3">
      <c r="A28472" s="1">
        <v>42736</v>
      </c>
      <c r="B28472" t="s">
        <v>273</v>
      </c>
      <c r="C28472">
        <v>1</v>
      </c>
      <c r="D28472" t="s">
        <v>10</v>
      </c>
      <c r="E28472" t="s">
        <v>293</v>
      </c>
      <c r="F28472" t="s">
        <v>13</v>
      </c>
      <c r="G28472">
        <v>387</v>
      </c>
      <c r="H28472">
        <v>431</v>
      </c>
      <c r="I28472">
        <v>0.89791183299999999</v>
      </c>
    </row>
    <row r="28473" spans="1:9" hidden="1" x14ac:dyDescent="0.3">
      <c r="A28473" s="1">
        <v>42736</v>
      </c>
      <c r="B28473" t="s">
        <v>273</v>
      </c>
      <c r="C28473">
        <v>1</v>
      </c>
      <c r="D28473" t="s">
        <v>10</v>
      </c>
      <c r="E28473" t="s">
        <v>294</v>
      </c>
      <c r="F28473" t="s">
        <v>12</v>
      </c>
      <c r="G28473">
        <v>1337</v>
      </c>
      <c r="H28473">
        <v>1477</v>
      </c>
      <c r="I28473">
        <v>0.90521326999999996</v>
      </c>
    </row>
    <row r="28474" spans="1:9" hidden="1" x14ac:dyDescent="0.3">
      <c r="A28474" s="1">
        <v>42736</v>
      </c>
      <c r="B28474" t="s">
        <v>273</v>
      </c>
      <c r="C28474">
        <v>1</v>
      </c>
      <c r="D28474" t="s">
        <v>10</v>
      </c>
      <c r="E28474" t="s">
        <v>294</v>
      </c>
      <c r="F28474" t="s">
        <v>13</v>
      </c>
      <c r="G28474">
        <v>1670</v>
      </c>
      <c r="H28474">
        <v>2156</v>
      </c>
      <c r="I28474">
        <v>0.77458256000000003</v>
      </c>
    </row>
    <row r="28475" spans="1:9" hidden="1" x14ac:dyDescent="0.3">
      <c r="A28475" s="1">
        <v>42736</v>
      </c>
      <c r="B28475" t="s">
        <v>273</v>
      </c>
      <c r="C28475">
        <v>1</v>
      </c>
      <c r="D28475" t="s">
        <v>10</v>
      </c>
      <c r="E28475" t="s">
        <v>295</v>
      </c>
      <c r="F28475" t="s">
        <v>12</v>
      </c>
      <c r="G28475">
        <v>1154</v>
      </c>
      <c r="H28475">
        <v>1316</v>
      </c>
      <c r="I28475">
        <v>0.87689969599999995</v>
      </c>
    </row>
    <row r="28476" spans="1:9" hidden="1" x14ac:dyDescent="0.3">
      <c r="A28476" s="1">
        <v>42736</v>
      </c>
      <c r="B28476" t="s">
        <v>273</v>
      </c>
      <c r="C28476">
        <v>1</v>
      </c>
      <c r="D28476" t="s">
        <v>10</v>
      </c>
      <c r="E28476" t="s">
        <v>295</v>
      </c>
      <c r="F28476" t="s">
        <v>13</v>
      </c>
      <c r="G28476">
        <v>1825</v>
      </c>
      <c r="H28476">
        <v>2223</v>
      </c>
      <c r="I28476">
        <v>0.82096266299999998</v>
      </c>
    </row>
    <row r="28477" spans="1:9" hidden="1" x14ac:dyDescent="0.3">
      <c r="A28477" s="1">
        <v>42736</v>
      </c>
      <c r="B28477" t="s">
        <v>273</v>
      </c>
      <c r="C28477">
        <v>1</v>
      </c>
      <c r="D28477" t="s">
        <v>10</v>
      </c>
      <c r="E28477" t="s">
        <v>296</v>
      </c>
      <c r="F28477" t="s">
        <v>12</v>
      </c>
      <c r="G28477">
        <v>362</v>
      </c>
      <c r="H28477">
        <v>384</v>
      </c>
      <c r="I28477">
        <v>0.94270833300000001</v>
      </c>
    </row>
    <row r="28478" spans="1:9" hidden="1" x14ac:dyDescent="0.3">
      <c r="A28478" s="1">
        <v>42736</v>
      </c>
      <c r="B28478" t="s">
        <v>273</v>
      </c>
      <c r="C28478">
        <v>1</v>
      </c>
      <c r="D28478" t="s">
        <v>10</v>
      </c>
      <c r="E28478" t="s">
        <v>296</v>
      </c>
      <c r="F28478" t="s">
        <v>13</v>
      </c>
      <c r="G28478">
        <v>922</v>
      </c>
      <c r="H28478">
        <v>1172</v>
      </c>
      <c r="I28478">
        <v>0.78668941999999997</v>
      </c>
    </row>
    <row r="28479" spans="1:9" hidden="1" x14ac:dyDescent="0.3">
      <c r="A28479" s="1">
        <v>42736</v>
      </c>
      <c r="B28479" t="s">
        <v>273</v>
      </c>
      <c r="C28479">
        <v>1</v>
      </c>
      <c r="D28479" t="s">
        <v>10</v>
      </c>
      <c r="E28479" t="s">
        <v>297</v>
      </c>
      <c r="F28479" t="s">
        <v>12</v>
      </c>
      <c r="G28479">
        <v>567</v>
      </c>
      <c r="H28479">
        <v>638</v>
      </c>
      <c r="I28479">
        <v>0.88871473400000001</v>
      </c>
    </row>
    <row r="28480" spans="1:9" hidden="1" x14ac:dyDescent="0.3">
      <c r="A28480" s="1">
        <v>42736</v>
      </c>
      <c r="B28480" t="s">
        <v>273</v>
      </c>
      <c r="C28480">
        <v>1</v>
      </c>
      <c r="D28480" t="s">
        <v>10</v>
      </c>
      <c r="E28480" t="s">
        <v>297</v>
      </c>
      <c r="F28480" t="s">
        <v>13</v>
      </c>
      <c r="G28480">
        <v>1147</v>
      </c>
      <c r="H28480">
        <v>1403</v>
      </c>
      <c r="I28480">
        <v>0.81753385599999995</v>
      </c>
    </row>
    <row r="28481" spans="1:9" hidden="1" x14ac:dyDescent="0.3">
      <c r="A28481" s="1">
        <v>42736</v>
      </c>
      <c r="B28481" t="s">
        <v>273</v>
      </c>
      <c r="C28481">
        <v>2</v>
      </c>
      <c r="D28481" t="s">
        <v>10</v>
      </c>
      <c r="E28481" t="s">
        <v>274</v>
      </c>
      <c r="F28481" t="s">
        <v>12</v>
      </c>
      <c r="G28481">
        <v>3050</v>
      </c>
      <c r="H28481">
        <v>3704</v>
      </c>
      <c r="I28481">
        <v>0.82343412500000002</v>
      </c>
    </row>
    <row r="28482" spans="1:9" hidden="1" x14ac:dyDescent="0.3">
      <c r="A28482" s="1">
        <v>42736</v>
      </c>
      <c r="B28482" t="s">
        <v>273</v>
      </c>
      <c r="C28482">
        <v>2</v>
      </c>
      <c r="D28482" t="s">
        <v>10</v>
      </c>
      <c r="E28482" t="s">
        <v>274</v>
      </c>
      <c r="F28482" t="s">
        <v>13</v>
      </c>
      <c r="G28482">
        <v>1004</v>
      </c>
      <c r="H28482">
        <v>1325</v>
      </c>
      <c r="I28482">
        <v>0.75773584900000002</v>
      </c>
    </row>
    <row r="28483" spans="1:9" hidden="1" x14ac:dyDescent="0.3">
      <c r="A28483" s="1">
        <v>42736</v>
      </c>
      <c r="B28483" t="s">
        <v>273</v>
      </c>
      <c r="C28483">
        <v>2</v>
      </c>
      <c r="D28483" t="s">
        <v>10</v>
      </c>
      <c r="E28483" t="s">
        <v>275</v>
      </c>
      <c r="F28483" t="s">
        <v>12</v>
      </c>
      <c r="G28483">
        <v>1236</v>
      </c>
      <c r="H28483">
        <v>1511</v>
      </c>
      <c r="I28483">
        <v>0.81800132400000003</v>
      </c>
    </row>
    <row r="28484" spans="1:9" hidden="1" x14ac:dyDescent="0.3">
      <c r="A28484" s="1">
        <v>42736</v>
      </c>
      <c r="B28484" t="s">
        <v>273</v>
      </c>
      <c r="C28484">
        <v>2</v>
      </c>
      <c r="D28484" t="s">
        <v>10</v>
      </c>
      <c r="E28484" t="s">
        <v>275</v>
      </c>
      <c r="F28484" t="s">
        <v>13</v>
      </c>
      <c r="G28484">
        <v>452</v>
      </c>
      <c r="H28484">
        <v>622</v>
      </c>
      <c r="I28484">
        <v>0.72668810299999997</v>
      </c>
    </row>
    <row r="28485" spans="1:9" x14ac:dyDescent="0.3">
      <c r="A28485" s="1">
        <v>42736</v>
      </c>
      <c r="B28485" t="s">
        <v>273</v>
      </c>
      <c r="C28485">
        <v>2</v>
      </c>
      <c r="D28485" t="s">
        <v>10</v>
      </c>
      <c r="E28485" t="s">
        <v>276</v>
      </c>
      <c r="F28485" t="s">
        <v>12</v>
      </c>
      <c r="G28485">
        <v>0</v>
      </c>
      <c r="H28485">
        <v>0</v>
      </c>
    </row>
    <row r="28486" spans="1:9" hidden="1" x14ac:dyDescent="0.3">
      <c r="A28486" s="1">
        <v>42736</v>
      </c>
      <c r="B28486" t="s">
        <v>273</v>
      </c>
      <c r="C28486">
        <v>2</v>
      </c>
      <c r="D28486" t="s">
        <v>10</v>
      </c>
      <c r="E28486" t="s">
        <v>276</v>
      </c>
      <c r="F28486" t="s">
        <v>13</v>
      </c>
      <c r="G28486">
        <v>15</v>
      </c>
      <c r="H28486">
        <v>20</v>
      </c>
      <c r="I28486">
        <v>0.75</v>
      </c>
    </row>
    <row r="28487" spans="1:9" hidden="1" x14ac:dyDescent="0.3">
      <c r="A28487" s="1">
        <v>42736</v>
      </c>
      <c r="B28487" t="s">
        <v>273</v>
      </c>
      <c r="C28487">
        <v>2</v>
      </c>
      <c r="D28487" t="s">
        <v>10</v>
      </c>
      <c r="E28487" t="s">
        <v>277</v>
      </c>
      <c r="F28487" t="s">
        <v>12</v>
      </c>
      <c r="G28487">
        <v>3</v>
      </c>
      <c r="H28487">
        <v>3</v>
      </c>
      <c r="I28487">
        <v>1</v>
      </c>
    </row>
    <row r="28488" spans="1:9" hidden="1" x14ac:dyDescent="0.3">
      <c r="A28488" s="1">
        <v>42736</v>
      </c>
      <c r="B28488" t="s">
        <v>273</v>
      </c>
      <c r="C28488">
        <v>2</v>
      </c>
      <c r="D28488" t="s">
        <v>10</v>
      </c>
      <c r="E28488" t="s">
        <v>277</v>
      </c>
      <c r="F28488" t="s">
        <v>13</v>
      </c>
      <c r="G28488">
        <v>16</v>
      </c>
      <c r="H28488">
        <v>19</v>
      </c>
      <c r="I28488">
        <v>0.84210526299999999</v>
      </c>
    </row>
    <row r="28489" spans="1:9" hidden="1" x14ac:dyDescent="0.3">
      <c r="A28489" s="1">
        <v>42736</v>
      </c>
      <c r="B28489" t="s">
        <v>273</v>
      </c>
      <c r="C28489">
        <v>2</v>
      </c>
      <c r="D28489" t="s">
        <v>10</v>
      </c>
      <c r="E28489" t="s">
        <v>278</v>
      </c>
      <c r="F28489" t="s">
        <v>12</v>
      </c>
      <c r="G28489">
        <v>24</v>
      </c>
      <c r="H28489">
        <v>25</v>
      </c>
      <c r="I28489">
        <v>0.96</v>
      </c>
    </row>
    <row r="28490" spans="1:9" hidden="1" x14ac:dyDescent="0.3">
      <c r="A28490" s="1">
        <v>42736</v>
      </c>
      <c r="B28490" t="s">
        <v>273</v>
      </c>
      <c r="C28490">
        <v>2</v>
      </c>
      <c r="D28490" t="s">
        <v>10</v>
      </c>
      <c r="E28490" t="s">
        <v>278</v>
      </c>
      <c r="F28490" t="s">
        <v>13</v>
      </c>
      <c r="G28490">
        <v>20</v>
      </c>
      <c r="H28490">
        <v>24</v>
      </c>
      <c r="I28490">
        <v>0.83333333300000001</v>
      </c>
    </row>
    <row r="28491" spans="1:9" hidden="1" x14ac:dyDescent="0.3">
      <c r="A28491" s="1">
        <v>42736</v>
      </c>
      <c r="B28491" t="s">
        <v>273</v>
      </c>
      <c r="C28491">
        <v>2</v>
      </c>
      <c r="D28491" t="s">
        <v>10</v>
      </c>
      <c r="E28491" t="s">
        <v>279</v>
      </c>
      <c r="F28491" t="s">
        <v>12</v>
      </c>
      <c r="G28491">
        <v>15</v>
      </c>
      <c r="H28491">
        <v>15</v>
      </c>
      <c r="I28491">
        <v>1</v>
      </c>
    </row>
    <row r="28492" spans="1:9" hidden="1" x14ac:dyDescent="0.3">
      <c r="A28492" s="1">
        <v>42736</v>
      </c>
      <c r="B28492" t="s">
        <v>273</v>
      </c>
      <c r="C28492">
        <v>2</v>
      </c>
      <c r="D28492" t="s">
        <v>10</v>
      </c>
      <c r="E28492" t="s">
        <v>279</v>
      </c>
      <c r="F28492" t="s">
        <v>13</v>
      </c>
      <c r="G28492">
        <v>42</v>
      </c>
      <c r="H28492">
        <v>56</v>
      </c>
      <c r="I28492">
        <v>0.75</v>
      </c>
    </row>
    <row r="28493" spans="1:9" hidden="1" x14ac:dyDescent="0.3">
      <c r="A28493" s="1">
        <v>42736</v>
      </c>
      <c r="B28493" t="s">
        <v>273</v>
      </c>
      <c r="C28493">
        <v>2</v>
      </c>
      <c r="D28493" t="s">
        <v>10</v>
      </c>
      <c r="E28493" t="s">
        <v>280</v>
      </c>
      <c r="F28493" t="s">
        <v>12</v>
      </c>
      <c r="G28493">
        <v>25</v>
      </c>
      <c r="H28493">
        <v>25</v>
      </c>
      <c r="I28493">
        <v>1</v>
      </c>
    </row>
    <row r="28494" spans="1:9" hidden="1" x14ac:dyDescent="0.3">
      <c r="A28494" s="1">
        <v>42736</v>
      </c>
      <c r="B28494" t="s">
        <v>273</v>
      </c>
      <c r="C28494">
        <v>2</v>
      </c>
      <c r="D28494" t="s">
        <v>10</v>
      </c>
      <c r="E28494" t="s">
        <v>280</v>
      </c>
      <c r="F28494" t="s">
        <v>13</v>
      </c>
      <c r="G28494">
        <v>39</v>
      </c>
      <c r="H28494">
        <v>48</v>
      </c>
      <c r="I28494">
        <v>0.8125</v>
      </c>
    </row>
    <row r="28495" spans="1:9" hidden="1" x14ac:dyDescent="0.3">
      <c r="A28495" s="1">
        <v>42736</v>
      </c>
      <c r="B28495" t="s">
        <v>273</v>
      </c>
      <c r="C28495">
        <v>2</v>
      </c>
      <c r="D28495" t="s">
        <v>10</v>
      </c>
      <c r="E28495" t="s">
        <v>281</v>
      </c>
      <c r="F28495" t="s">
        <v>12</v>
      </c>
      <c r="G28495">
        <v>855</v>
      </c>
      <c r="H28495">
        <v>1075</v>
      </c>
      <c r="I28495">
        <v>0.79534883700000003</v>
      </c>
    </row>
    <row r="28496" spans="1:9" hidden="1" x14ac:dyDescent="0.3">
      <c r="A28496" s="1">
        <v>42736</v>
      </c>
      <c r="B28496" t="s">
        <v>273</v>
      </c>
      <c r="C28496">
        <v>2</v>
      </c>
      <c r="D28496" t="s">
        <v>10</v>
      </c>
      <c r="E28496" t="s">
        <v>281</v>
      </c>
      <c r="F28496" t="s">
        <v>13</v>
      </c>
      <c r="G28496">
        <v>439</v>
      </c>
      <c r="H28496">
        <v>580</v>
      </c>
      <c r="I28496">
        <v>0.75689655199999994</v>
      </c>
    </row>
    <row r="28497" spans="1:9" hidden="1" x14ac:dyDescent="0.3">
      <c r="A28497" s="1">
        <v>42736</v>
      </c>
      <c r="B28497" t="s">
        <v>273</v>
      </c>
      <c r="C28497">
        <v>2</v>
      </c>
      <c r="D28497" t="s">
        <v>10</v>
      </c>
      <c r="E28497" t="s">
        <v>282</v>
      </c>
      <c r="F28497" t="s">
        <v>12</v>
      </c>
      <c r="G28497">
        <v>7</v>
      </c>
      <c r="H28497">
        <v>7</v>
      </c>
      <c r="I28497">
        <v>1</v>
      </c>
    </row>
    <row r="28498" spans="1:9" hidden="1" x14ac:dyDescent="0.3">
      <c r="A28498" s="1">
        <v>42736</v>
      </c>
      <c r="B28498" t="s">
        <v>273</v>
      </c>
      <c r="C28498">
        <v>2</v>
      </c>
      <c r="D28498" t="s">
        <v>10</v>
      </c>
      <c r="E28498" t="s">
        <v>282</v>
      </c>
      <c r="F28498" t="s">
        <v>13</v>
      </c>
      <c r="G28498">
        <v>27</v>
      </c>
      <c r="H28498">
        <v>30</v>
      </c>
      <c r="I28498">
        <v>0.9</v>
      </c>
    </row>
    <row r="28499" spans="1:9" hidden="1" x14ac:dyDescent="0.3">
      <c r="A28499" s="1">
        <v>42736</v>
      </c>
      <c r="B28499" t="s">
        <v>273</v>
      </c>
      <c r="C28499">
        <v>2</v>
      </c>
      <c r="D28499" t="s">
        <v>10</v>
      </c>
      <c r="E28499" t="s">
        <v>283</v>
      </c>
      <c r="F28499" t="s">
        <v>12</v>
      </c>
      <c r="G28499">
        <v>48</v>
      </c>
      <c r="H28499">
        <v>48</v>
      </c>
      <c r="I28499">
        <v>1</v>
      </c>
    </row>
    <row r="28500" spans="1:9" hidden="1" x14ac:dyDescent="0.3">
      <c r="A28500" s="1">
        <v>42736</v>
      </c>
      <c r="B28500" t="s">
        <v>273</v>
      </c>
      <c r="C28500">
        <v>2</v>
      </c>
      <c r="D28500" t="s">
        <v>10</v>
      </c>
      <c r="E28500" t="s">
        <v>283</v>
      </c>
      <c r="F28500" t="s">
        <v>13</v>
      </c>
      <c r="G28500">
        <v>28</v>
      </c>
      <c r="H28500">
        <v>30</v>
      </c>
      <c r="I28500">
        <v>0.93333333299999999</v>
      </c>
    </row>
    <row r="28501" spans="1:9" hidden="1" x14ac:dyDescent="0.3">
      <c r="A28501" s="1">
        <v>42736</v>
      </c>
      <c r="B28501" t="s">
        <v>273</v>
      </c>
      <c r="C28501">
        <v>2</v>
      </c>
      <c r="D28501" t="s">
        <v>10</v>
      </c>
      <c r="E28501" t="s">
        <v>284</v>
      </c>
      <c r="F28501" t="s">
        <v>12</v>
      </c>
      <c r="G28501">
        <v>7</v>
      </c>
      <c r="H28501">
        <v>8</v>
      </c>
      <c r="I28501">
        <v>0.875</v>
      </c>
    </row>
    <row r="28502" spans="1:9" hidden="1" x14ac:dyDescent="0.3">
      <c r="A28502" s="1">
        <v>42736</v>
      </c>
      <c r="B28502" t="s">
        <v>273</v>
      </c>
      <c r="C28502">
        <v>2</v>
      </c>
      <c r="D28502" t="s">
        <v>10</v>
      </c>
      <c r="E28502" t="s">
        <v>284</v>
      </c>
      <c r="F28502" t="s">
        <v>13</v>
      </c>
      <c r="G28502">
        <v>9</v>
      </c>
      <c r="H28502">
        <v>12</v>
      </c>
      <c r="I28502">
        <v>0.75</v>
      </c>
    </row>
    <row r="28503" spans="1:9" hidden="1" x14ac:dyDescent="0.3">
      <c r="A28503" s="1">
        <v>42736</v>
      </c>
      <c r="B28503" t="s">
        <v>273</v>
      </c>
      <c r="C28503">
        <v>2</v>
      </c>
      <c r="D28503" t="s">
        <v>10</v>
      </c>
      <c r="E28503" t="s">
        <v>285</v>
      </c>
      <c r="F28503" t="s">
        <v>12</v>
      </c>
      <c r="G28503">
        <v>22</v>
      </c>
      <c r="H28503">
        <v>24</v>
      </c>
      <c r="I28503">
        <v>0.91666666699999999</v>
      </c>
    </row>
    <row r="28504" spans="1:9" hidden="1" x14ac:dyDescent="0.3">
      <c r="A28504" s="1">
        <v>42736</v>
      </c>
      <c r="B28504" t="s">
        <v>273</v>
      </c>
      <c r="C28504">
        <v>2</v>
      </c>
      <c r="D28504" t="s">
        <v>10</v>
      </c>
      <c r="E28504" t="s">
        <v>285</v>
      </c>
      <c r="F28504" t="s">
        <v>13</v>
      </c>
      <c r="G28504">
        <v>43</v>
      </c>
      <c r="H28504">
        <v>48</v>
      </c>
      <c r="I28504">
        <v>0.89583333300000001</v>
      </c>
    </row>
    <row r="28505" spans="1:9" hidden="1" x14ac:dyDescent="0.3">
      <c r="A28505" s="1">
        <v>42736</v>
      </c>
      <c r="B28505" t="s">
        <v>273</v>
      </c>
      <c r="C28505">
        <v>2</v>
      </c>
      <c r="D28505" t="s">
        <v>10</v>
      </c>
      <c r="E28505" t="s">
        <v>286</v>
      </c>
      <c r="F28505" t="s">
        <v>12</v>
      </c>
      <c r="G28505">
        <v>5</v>
      </c>
      <c r="H28505">
        <v>5</v>
      </c>
      <c r="I28505">
        <v>1</v>
      </c>
    </row>
    <row r="28506" spans="1:9" hidden="1" x14ac:dyDescent="0.3">
      <c r="A28506" s="1">
        <v>42736</v>
      </c>
      <c r="B28506" t="s">
        <v>273</v>
      </c>
      <c r="C28506">
        <v>2</v>
      </c>
      <c r="D28506" t="s">
        <v>10</v>
      </c>
      <c r="E28506" t="s">
        <v>286</v>
      </c>
      <c r="F28506" t="s">
        <v>13</v>
      </c>
      <c r="G28506">
        <v>8</v>
      </c>
      <c r="H28506">
        <v>8</v>
      </c>
      <c r="I28506">
        <v>1</v>
      </c>
    </row>
    <row r="28507" spans="1:9" hidden="1" x14ac:dyDescent="0.3">
      <c r="A28507" s="1">
        <v>42736</v>
      </c>
      <c r="B28507" t="s">
        <v>273</v>
      </c>
      <c r="C28507">
        <v>2</v>
      </c>
      <c r="D28507" t="s">
        <v>10</v>
      </c>
      <c r="E28507" t="s">
        <v>287</v>
      </c>
      <c r="F28507" t="s">
        <v>12</v>
      </c>
      <c r="G28507">
        <v>33</v>
      </c>
      <c r="H28507">
        <v>39</v>
      </c>
      <c r="I28507">
        <v>0.84615384599999999</v>
      </c>
    </row>
    <row r="28508" spans="1:9" hidden="1" x14ac:dyDescent="0.3">
      <c r="A28508" s="1">
        <v>42736</v>
      </c>
      <c r="B28508" t="s">
        <v>273</v>
      </c>
      <c r="C28508">
        <v>2</v>
      </c>
      <c r="D28508" t="s">
        <v>10</v>
      </c>
      <c r="E28508" t="s">
        <v>287</v>
      </c>
      <c r="F28508" t="s">
        <v>13</v>
      </c>
      <c r="G28508">
        <v>26</v>
      </c>
      <c r="H28508">
        <v>29</v>
      </c>
      <c r="I28508">
        <v>0.89655172400000005</v>
      </c>
    </row>
    <row r="28509" spans="1:9" hidden="1" x14ac:dyDescent="0.3">
      <c r="A28509" s="1">
        <v>42736</v>
      </c>
      <c r="B28509" t="s">
        <v>273</v>
      </c>
      <c r="C28509">
        <v>2</v>
      </c>
      <c r="D28509" t="s">
        <v>10</v>
      </c>
      <c r="E28509" t="s">
        <v>288</v>
      </c>
      <c r="F28509" t="s">
        <v>12</v>
      </c>
      <c r="G28509">
        <v>8</v>
      </c>
      <c r="H28509">
        <v>8</v>
      </c>
      <c r="I28509">
        <v>1</v>
      </c>
    </row>
    <row r="28510" spans="1:9" hidden="1" x14ac:dyDescent="0.3">
      <c r="A28510" s="1">
        <v>42736</v>
      </c>
      <c r="B28510" t="s">
        <v>273</v>
      </c>
      <c r="C28510">
        <v>2</v>
      </c>
      <c r="D28510" t="s">
        <v>10</v>
      </c>
      <c r="E28510" t="s">
        <v>288</v>
      </c>
      <c r="F28510" t="s">
        <v>13</v>
      </c>
      <c r="G28510">
        <v>3</v>
      </c>
      <c r="H28510">
        <v>3</v>
      </c>
      <c r="I28510">
        <v>1</v>
      </c>
    </row>
    <row r="28511" spans="1:9" hidden="1" x14ac:dyDescent="0.3">
      <c r="A28511" s="1">
        <v>42736</v>
      </c>
      <c r="B28511" t="s">
        <v>273</v>
      </c>
      <c r="C28511">
        <v>2</v>
      </c>
      <c r="D28511" t="s">
        <v>10</v>
      </c>
      <c r="E28511" t="s">
        <v>289</v>
      </c>
      <c r="F28511" t="s">
        <v>12</v>
      </c>
      <c r="G28511">
        <v>4</v>
      </c>
      <c r="H28511">
        <v>4</v>
      </c>
      <c r="I28511">
        <v>1</v>
      </c>
    </row>
    <row r="28512" spans="1:9" hidden="1" x14ac:dyDescent="0.3">
      <c r="A28512" s="1">
        <v>42736</v>
      </c>
      <c r="B28512" t="s">
        <v>273</v>
      </c>
      <c r="C28512">
        <v>2</v>
      </c>
      <c r="D28512" t="s">
        <v>10</v>
      </c>
      <c r="E28512" t="s">
        <v>289</v>
      </c>
      <c r="F28512" t="s">
        <v>13</v>
      </c>
      <c r="G28512">
        <v>18</v>
      </c>
      <c r="H28512">
        <v>20</v>
      </c>
      <c r="I28512">
        <v>0.9</v>
      </c>
    </row>
    <row r="28513" spans="1:9" hidden="1" x14ac:dyDescent="0.3">
      <c r="A28513" s="1">
        <v>42736</v>
      </c>
      <c r="B28513" t="s">
        <v>273</v>
      </c>
      <c r="C28513">
        <v>2</v>
      </c>
      <c r="D28513" t="s">
        <v>10</v>
      </c>
      <c r="E28513" t="s">
        <v>290</v>
      </c>
      <c r="F28513" t="s">
        <v>12</v>
      </c>
      <c r="G28513">
        <v>23</v>
      </c>
      <c r="H28513">
        <v>23</v>
      </c>
      <c r="I28513">
        <v>1</v>
      </c>
    </row>
    <row r="28514" spans="1:9" hidden="1" x14ac:dyDescent="0.3">
      <c r="A28514" s="1">
        <v>42736</v>
      </c>
      <c r="B28514" t="s">
        <v>273</v>
      </c>
      <c r="C28514">
        <v>2</v>
      </c>
      <c r="D28514" t="s">
        <v>10</v>
      </c>
      <c r="E28514" t="s">
        <v>290</v>
      </c>
      <c r="F28514" t="s">
        <v>13</v>
      </c>
      <c r="G28514">
        <v>26</v>
      </c>
      <c r="H28514">
        <v>33</v>
      </c>
      <c r="I28514">
        <v>0.787878788</v>
      </c>
    </row>
    <row r="28515" spans="1:9" hidden="1" x14ac:dyDescent="0.3">
      <c r="A28515" s="1">
        <v>42736</v>
      </c>
      <c r="B28515" t="s">
        <v>273</v>
      </c>
      <c r="C28515">
        <v>2</v>
      </c>
      <c r="D28515" t="s">
        <v>10</v>
      </c>
      <c r="E28515" t="s">
        <v>291</v>
      </c>
      <c r="F28515" t="s">
        <v>12</v>
      </c>
      <c r="G28515">
        <v>12</v>
      </c>
      <c r="H28515">
        <v>12</v>
      </c>
      <c r="I28515">
        <v>1</v>
      </c>
    </row>
    <row r="28516" spans="1:9" hidden="1" x14ac:dyDescent="0.3">
      <c r="A28516" s="1">
        <v>42736</v>
      </c>
      <c r="B28516" t="s">
        <v>273</v>
      </c>
      <c r="C28516">
        <v>2</v>
      </c>
      <c r="D28516" t="s">
        <v>10</v>
      </c>
      <c r="E28516" t="s">
        <v>291</v>
      </c>
      <c r="F28516" t="s">
        <v>13</v>
      </c>
      <c r="G28516">
        <v>19</v>
      </c>
      <c r="H28516">
        <v>23</v>
      </c>
      <c r="I28516">
        <v>0.82608695700000001</v>
      </c>
    </row>
    <row r="28517" spans="1:9" hidden="1" x14ac:dyDescent="0.3">
      <c r="A28517" s="1">
        <v>42736</v>
      </c>
      <c r="B28517" t="s">
        <v>273</v>
      </c>
      <c r="C28517">
        <v>2</v>
      </c>
      <c r="D28517" t="s">
        <v>10</v>
      </c>
      <c r="E28517" t="s">
        <v>292</v>
      </c>
      <c r="F28517" t="s">
        <v>12</v>
      </c>
      <c r="G28517">
        <v>10</v>
      </c>
      <c r="H28517">
        <v>10</v>
      </c>
      <c r="I28517">
        <v>1</v>
      </c>
    </row>
    <row r="28518" spans="1:9" hidden="1" x14ac:dyDescent="0.3">
      <c r="A28518" s="1">
        <v>42736</v>
      </c>
      <c r="B28518" t="s">
        <v>273</v>
      </c>
      <c r="C28518">
        <v>2</v>
      </c>
      <c r="D28518" t="s">
        <v>10</v>
      </c>
      <c r="E28518" t="s">
        <v>292</v>
      </c>
      <c r="F28518" t="s">
        <v>13</v>
      </c>
      <c r="G28518">
        <v>16</v>
      </c>
      <c r="H28518">
        <v>24</v>
      </c>
      <c r="I28518">
        <v>0.66666666699999999</v>
      </c>
    </row>
    <row r="28519" spans="1:9" hidden="1" x14ac:dyDescent="0.3">
      <c r="A28519" s="1">
        <v>42736</v>
      </c>
      <c r="B28519" t="s">
        <v>273</v>
      </c>
      <c r="C28519">
        <v>2</v>
      </c>
      <c r="D28519" t="s">
        <v>10</v>
      </c>
      <c r="E28519" t="s">
        <v>293</v>
      </c>
      <c r="F28519" t="s">
        <v>12</v>
      </c>
      <c r="G28519">
        <v>3</v>
      </c>
      <c r="H28519">
        <v>3</v>
      </c>
      <c r="I28519">
        <v>1</v>
      </c>
    </row>
    <row r="28520" spans="1:9" hidden="1" x14ac:dyDescent="0.3">
      <c r="A28520" s="1">
        <v>42736</v>
      </c>
      <c r="B28520" t="s">
        <v>273</v>
      </c>
      <c r="C28520">
        <v>2</v>
      </c>
      <c r="D28520" t="s">
        <v>10</v>
      </c>
      <c r="E28520" t="s">
        <v>293</v>
      </c>
      <c r="F28520" t="s">
        <v>13</v>
      </c>
      <c r="G28520">
        <v>17</v>
      </c>
      <c r="H28520">
        <v>19</v>
      </c>
      <c r="I28520">
        <v>0.89473684200000003</v>
      </c>
    </row>
    <row r="28521" spans="1:9" hidden="1" x14ac:dyDescent="0.3">
      <c r="A28521" s="1">
        <v>42736</v>
      </c>
      <c r="B28521" t="s">
        <v>273</v>
      </c>
      <c r="C28521">
        <v>2</v>
      </c>
      <c r="D28521" t="s">
        <v>10</v>
      </c>
      <c r="E28521" t="s">
        <v>294</v>
      </c>
      <c r="F28521" t="s">
        <v>12</v>
      </c>
      <c r="G28521">
        <v>34</v>
      </c>
      <c r="H28521">
        <v>40</v>
      </c>
      <c r="I28521">
        <v>0.85</v>
      </c>
    </row>
    <row r="28522" spans="1:9" hidden="1" x14ac:dyDescent="0.3">
      <c r="A28522" s="1">
        <v>42736</v>
      </c>
      <c r="B28522" t="s">
        <v>273</v>
      </c>
      <c r="C28522">
        <v>2</v>
      </c>
      <c r="D28522" t="s">
        <v>10</v>
      </c>
      <c r="E28522" t="s">
        <v>294</v>
      </c>
      <c r="F28522" t="s">
        <v>13</v>
      </c>
      <c r="G28522">
        <v>43</v>
      </c>
      <c r="H28522">
        <v>52</v>
      </c>
      <c r="I28522">
        <v>0.82692307700000001</v>
      </c>
    </row>
    <row r="28523" spans="1:9" hidden="1" x14ac:dyDescent="0.3">
      <c r="A28523" s="1">
        <v>42736</v>
      </c>
      <c r="B28523" t="s">
        <v>273</v>
      </c>
      <c r="C28523">
        <v>2</v>
      </c>
      <c r="D28523" t="s">
        <v>10</v>
      </c>
      <c r="E28523" t="s">
        <v>295</v>
      </c>
      <c r="F28523" t="s">
        <v>12</v>
      </c>
      <c r="G28523">
        <v>33</v>
      </c>
      <c r="H28523">
        <v>37</v>
      </c>
      <c r="I28523">
        <v>0.89189189199999996</v>
      </c>
    </row>
    <row r="28524" spans="1:9" hidden="1" x14ac:dyDescent="0.3">
      <c r="A28524" s="1">
        <v>42736</v>
      </c>
      <c r="B28524" t="s">
        <v>273</v>
      </c>
      <c r="C28524">
        <v>2</v>
      </c>
      <c r="D28524" t="s">
        <v>10</v>
      </c>
      <c r="E28524" t="s">
        <v>295</v>
      </c>
      <c r="F28524" t="s">
        <v>13</v>
      </c>
      <c r="G28524">
        <v>50</v>
      </c>
      <c r="H28524">
        <v>63</v>
      </c>
      <c r="I28524">
        <v>0.79365079400000005</v>
      </c>
    </row>
    <row r="28525" spans="1:9" hidden="1" x14ac:dyDescent="0.3">
      <c r="A28525" s="1">
        <v>42736</v>
      </c>
      <c r="B28525" t="s">
        <v>273</v>
      </c>
      <c r="C28525">
        <v>2</v>
      </c>
      <c r="D28525" t="s">
        <v>10</v>
      </c>
      <c r="E28525" t="s">
        <v>296</v>
      </c>
      <c r="F28525" t="s">
        <v>12</v>
      </c>
      <c r="G28525">
        <v>19</v>
      </c>
      <c r="H28525">
        <v>20</v>
      </c>
      <c r="I28525">
        <v>0.95</v>
      </c>
    </row>
    <row r="28526" spans="1:9" hidden="1" x14ac:dyDescent="0.3">
      <c r="A28526" s="1">
        <v>42736</v>
      </c>
      <c r="B28526" t="s">
        <v>273</v>
      </c>
      <c r="C28526">
        <v>2</v>
      </c>
      <c r="D28526" t="s">
        <v>10</v>
      </c>
      <c r="E28526" t="s">
        <v>296</v>
      </c>
      <c r="F28526" t="s">
        <v>13</v>
      </c>
      <c r="G28526">
        <v>41</v>
      </c>
      <c r="H28526">
        <v>49</v>
      </c>
      <c r="I28526">
        <v>0.836734694</v>
      </c>
    </row>
    <row r="28527" spans="1:9" hidden="1" x14ac:dyDescent="0.3">
      <c r="A28527" s="1">
        <v>42736</v>
      </c>
      <c r="B28527" t="s">
        <v>273</v>
      </c>
      <c r="C28527">
        <v>2</v>
      </c>
      <c r="D28527" t="s">
        <v>10</v>
      </c>
      <c r="E28527" t="s">
        <v>297</v>
      </c>
      <c r="F28527" t="s">
        <v>12</v>
      </c>
      <c r="G28527">
        <v>16</v>
      </c>
      <c r="H28527">
        <v>17</v>
      </c>
      <c r="I28527">
        <v>0.94117647100000001</v>
      </c>
    </row>
    <row r="28528" spans="1:9" hidden="1" x14ac:dyDescent="0.3">
      <c r="A28528" s="1">
        <v>42736</v>
      </c>
      <c r="B28528" t="s">
        <v>273</v>
      </c>
      <c r="C28528">
        <v>2</v>
      </c>
      <c r="D28528" t="s">
        <v>10</v>
      </c>
      <c r="E28528" t="s">
        <v>297</v>
      </c>
      <c r="F28528" t="s">
        <v>13</v>
      </c>
      <c r="G28528">
        <v>39</v>
      </c>
      <c r="H28528">
        <v>45</v>
      </c>
      <c r="I28528">
        <v>0.86666666699999995</v>
      </c>
    </row>
    <row r="28529" spans="1:9" hidden="1" x14ac:dyDescent="0.3">
      <c r="A28529" s="1">
        <v>42736</v>
      </c>
      <c r="B28529" t="s">
        <v>273</v>
      </c>
      <c r="C28529">
        <v>1</v>
      </c>
      <c r="D28529" t="s">
        <v>24</v>
      </c>
      <c r="E28529" t="s">
        <v>298</v>
      </c>
      <c r="F28529" t="s">
        <v>12</v>
      </c>
      <c r="G28529">
        <v>5586</v>
      </c>
      <c r="H28529">
        <v>6518</v>
      </c>
      <c r="I28529">
        <v>0.85701135299999998</v>
      </c>
    </row>
    <row r="28530" spans="1:9" hidden="1" x14ac:dyDescent="0.3">
      <c r="A28530" s="1">
        <v>42736</v>
      </c>
      <c r="B28530" t="s">
        <v>273</v>
      </c>
      <c r="C28530">
        <v>1</v>
      </c>
      <c r="D28530" t="s">
        <v>24</v>
      </c>
      <c r="E28530" t="s">
        <v>298</v>
      </c>
      <c r="F28530" t="s">
        <v>13</v>
      </c>
      <c r="G28530">
        <v>1790</v>
      </c>
      <c r="H28530">
        <v>2281</v>
      </c>
      <c r="I28530">
        <v>0.78474353399999996</v>
      </c>
    </row>
    <row r="28531" spans="1:9" hidden="1" x14ac:dyDescent="0.3">
      <c r="A28531" s="1">
        <v>42736</v>
      </c>
      <c r="B28531" t="s">
        <v>273</v>
      </c>
      <c r="C28531">
        <v>1</v>
      </c>
      <c r="D28531" t="s">
        <v>24</v>
      </c>
      <c r="E28531" t="s">
        <v>299</v>
      </c>
      <c r="F28531" t="s">
        <v>12</v>
      </c>
      <c r="G28531">
        <v>563</v>
      </c>
      <c r="H28531">
        <v>618</v>
      </c>
      <c r="I28531">
        <v>0.91100323599999999</v>
      </c>
    </row>
    <row r="28532" spans="1:9" hidden="1" x14ac:dyDescent="0.3">
      <c r="A28532" s="1">
        <v>42736</v>
      </c>
      <c r="B28532" t="s">
        <v>273</v>
      </c>
      <c r="C28532">
        <v>1</v>
      </c>
      <c r="D28532" t="s">
        <v>24</v>
      </c>
      <c r="E28532" t="s">
        <v>299</v>
      </c>
      <c r="F28532" t="s">
        <v>13</v>
      </c>
      <c r="G28532">
        <v>612</v>
      </c>
      <c r="H28532">
        <v>728</v>
      </c>
      <c r="I28532">
        <v>0.84065934099999995</v>
      </c>
    </row>
    <row r="28533" spans="1:9" hidden="1" x14ac:dyDescent="0.3">
      <c r="A28533" s="1">
        <v>42736</v>
      </c>
      <c r="B28533" t="s">
        <v>273</v>
      </c>
      <c r="C28533">
        <v>1</v>
      </c>
      <c r="D28533" t="s">
        <v>24</v>
      </c>
      <c r="E28533" t="s">
        <v>300</v>
      </c>
      <c r="F28533" t="s">
        <v>12</v>
      </c>
      <c r="G28533">
        <v>10125</v>
      </c>
      <c r="H28533">
        <v>12643</v>
      </c>
      <c r="I28533">
        <v>0.80083840900000003</v>
      </c>
    </row>
    <row r="28534" spans="1:9" hidden="1" x14ac:dyDescent="0.3">
      <c r="A28534" s="1">
        <v>42736</v>
      </c>
      <c r="B28534" t="s">
        <v>273</v>
      </c>
      <c r="C28534">
        <v>1</v>
      </c>
      <c r="D28534" t="s">
        <v>24</v>
      </c>
      <c r="E28534" t="s">
        <v>300</v>
      </c>
      <c r="F28534" t="s">
        <v>13</v>
      </c>
      <c r="G28534">
        <v>3599</v>
      </c>
      <c r="H28534">
        <v>4839</v>
      </c>
      <c r="I28534">
        <v>0.74374870800000004</v>
      </c>
    </row>
    <row r="28535" spans="1:9" hidden="1" x14ac:dyDescent="0.3">
      <c r="A28535" s="1">
        <v>42736</v>
      </c>
      <c r="B28535" t="s">
        <v>273</v>
      </c>
      <c r="C28535">
        <v>1</v>
      </c>
      <c r="D28535" t="s">
        <v>24</v>
      </c>
      <c r="E28535" t="s">
        <v>301</v>
      </c>
      <c r="F28535" t="s">
        <v>12</v>
      </c>
      <c r="G28535">
        <v>10478</v>
      </c>
      <c r="H28535">
        <v>12537</v>
      </c>
      <c r="I28535">
        <v>0.83576613200000005</v>
      </c>
    </row>
    <row r="28536" spans="1:9" hidden="1" x14ac:dyDescent="0.3">
      <c r="A28536" s="1">
        <v>42736</v>
      </c>
      <c r="B28536" t="s">
        <v>273</v>
      </c>
      <c r="C28536">
        <v>1</v>
      </c>
      <c r="D28536" t="s">
        <v>24</v>
      </c>
      <c r="E28536" t="s">
        <v>301</v>
      </c>
      <c r="F28536" t="s">
        <v>13</v>
      </c>
      <c r="G28536">
        <v>3668</v>
      </c>
      <c r="H28536">
        <v>5336</v>
      </c>
      <c r="I28536">
        <v>0.687406297</v>
      </c>
    </row>
    <row r="28537" spans="1:9" hidden="1" x14ac:dyDescent="0.3">
      <c r="A28537" s="1">
        <v>42736</v>
      </c>
      <c r="B28537" t="s">
        <v>273</v>
      </c>
      <c r="C28537">
        <v>1</v>
      </c>
      <c r="D28537" t="s">
        <v>24</v>
      </c>
      <c r="E28537" t="s">
        <v>302</v>
      </c>
      <c r="F28537" t="s">
        <v>12</v>
      </c>
      <c r="G28537">
        <v>8773</v>
      </c>
      <c r="H28537">
        <v>10034</v>
      </c>
      <c r="I28537">
        <v>0.87432728699999995</v>
      </c>
    </row>
    <row r="28538" spans="1:9" hidden="1" x14ac:dyDescent="0.3">
      <c r="A28538" s="1">
        <v>42736</v>
      </c>
      <c r="B28538" t="s">
        <v>273</v>
      </c>
      <c r="C28538">
        <v>1</v>
      </c>
      <c r="D28538" t="s">
        <v>24</v>
      </c>
      <c r="E28538" t="s">
        <v>302</v>
      </c>
      <c r="F28538" t="s">
        <v>13</v>
      </c>
      <c r="G28538">
        <v>2733</v>
      </c>
      <c r="H28538">
        <v>3540</v>
      </c>
      <c r="I28538">
        <v>0.772033898</v>
      </c>
    </row>
    <row r="28539" spans="1:9" hidden="1" x14ac:dyDescent="0.3">
      <c r="A28539" s="1">
        <v>42736</v>
      </c>
      <c r="B28539" t="s">
        <v>273</v>
      </c>
      <c r="C28539">
        <v>1</v>
      </c>
      <c r="D28539" t="s">
        <v>24</v>
      </c>
      <c r="E28539" t="s">
        <v>303</v>
      </c>
      <c r="F28539" t="s">
        <v>12</v>
      </c>
      <c r="G28539">
        <v>8689</v>
      </c>
      <c r="H28539">
        <v>9688</v>
      </c>
      <c r="I28539">
        <v>0.89688274199999996</v>
      </c>
    </row>
    <row r="28540" spans="1:9" hidden="1" x14ac:dyDescent="0.3">
      <c r="A28540" s="1">
        <v>42736</v>
      </c>
      <c r="B28540" t="s">
        <v>273</v>
      </c>
      <c r="C28540">
        <v>1</v>
      </c>
      <c r="D28540" t="s">
        <v>24</v>
      </c>
      <c r="E28540" t="s">
        <v>303</v>
      </c>
      <c r="F28540" t="s">
        <v>13</v>
      </c>
      <c r="G28540">
        <v>3227</v>
      </c>
      <c r="H28540">
        <v>4201</v>
      </c>
      <c r="I28540">
        <v>0.76815043999999999</v>
      </c>
    </row>
    <row r="28541" spans="1:9" hidden="1" x14ac:dyDescent="0.3">
      <c r="A28541" s="1">
        <v>42736</v>
      </c>
      <c r="B28541" t="s">
        <v>273</v>
      </c>
      <c r="C28541">
        <v>1</v>
      </c>
      <c r="D28541" t="s">
        <v>24</v>
      </c>
      <c r="E28541" t="s">
        <v>304</v>
      </c>
      <c r="F28541" t="s">
        <v>12</v>
      </c>
      <c r="G28541">
        <v>5979</v>
      </c>
      <c r="H28541">
        <v>6965</v>
      </c>
      <c r="I28541">
        <v>0.85843503200000004</v>
      </c>
    </row>
    <row r="28542" spans="1:9" hidden="1" x14ac:dyDescent="0.3">
      <c r="A28542" s="1">
        <v>42736</v>
      </c>
      <c r="B28542" t="s">
        <v>273</v>
      </c>
      <c r="C28542">
        <v>1</v>
      </c>
      <c r="D28542" t="s">
        <v>24</v>
      </c>
      <c r="E28542" t="s">
        <v>304</v>
      </c>
      <c r="F28542" t="s">
        <v>13</v>
      </c>
      <c r="G28542">
        <v>3051</v>
      </c>
      <c r="H28542">
        <v>4046</v>
      </c>
      <c r="I28542">
        <v>0.75407810200000003</v>
      </c>
    </row>
    <row r="28543" spans="1:9" hidden="1" x14ac:dyDescent="0.3">
      <c r="A28543" s="1">
        <v>42736</v>
      </c>
      <c r="B28543" t="s">
        <v>273</v>
      </c>
      <c r="C28543">
        <v>1</v>
      </c>
      <c r="D28543" t="s">
        <v>24</v>
      </c>
      <c r="E28543" t="s">
        <v>305</v>
      </c>
      <c r="F28543" t="s">
        <v>12</v>
      </c>
      <c r="G28543">
        <v>12140</v>
      </c>
      <c r="H28543">
        <v>13357</v>
      </c>
      <c r="I28543">
        <v>0.90888672599999998</v>
      </c>
    </row>
    <row r="28544" spans="1:9" hidden="1" x14ac:dyDescent="0.3">
      <c r="A28544" s="1">
        <v>42736</v>
      </c>
      <c r="B28544" t="s">
        <v>273</v>
      </c>
      <c r="C28544">
        <v>1</v>
      </c>
      <c r="D28544" t="s">
        <v>24</v>
      </c>
      <c r="E28544" t="s">
        <v>305</v>
      </c>
      <c r="F28544" t="s">
        <v>13</v>
      </c>
      <c r="G28544">
        <v>4565</v>
      </c>
      <c r="H28544">
        <v>5638</v>
      </c>
      <c r="I28544">
        <v>0.809684285</v>
      </c>
    </row>
    <row r="28545" spans="1:9" hidden="1" x14ac:dyDescent="0.3">
      <c r="A28545" s="1">
        <v>42736</v>
      </c>
      <c r="B28545" t="s">
        <v>273</v>
      </c>
      <c r="C28545">
        <v>1</v>
      </c>
      <c r="D28545" t="s">
        <v>24</v>
      </c>
      <c r="E28545" t="s">
        <v>306</v>
      </c>
      <c r="F28545" t="s">
        <v>12</v>
      </c>
      <c r="G28545">
        <v>3431</v>
      </c>
      <c r="H28545">
        <v>3899</v>
      </c>
      <c r="I28545">
        <v>0.87996922300000002</v>
      </c>
    </row>
    <row r="28546" spans="1:9" hidden="1" x14ac:dyDescent="0.3">
      <c r="A28546" s="1">
        <v>42736</v>
      </c>
      <c r="B28546" t="s">
        <v>273</v>
      </c>
      <c r="C28546">
        <v>1</v>
      </c>
      <c r="D28546" t="s">
        <v>24</v>
      </c>
      <c r="E28546" t="s">
        <v>306</v>
      </c>
      <c r="F28546" t="s">
        <v>13</v>
      </c>
      <c r="G28546">
        <v>1919</v>
      </c>
      <c r="H28546">
        <v>2413</v>
      </c>
      <c r="I28546">
        <v>0.795275591</v>
      </c>
    </row>
    <row r="28547" spans="1:9" hidden="1" x14ac:dyDescent="0.3">
      <c r="A28547" s="1">
        <v>42736</v>
      </c>
      <c r="B28547" t="s">
        <v>273</v>
      </c>
      <c r="C28547">
        <v>1</v>
      </c>
      <c r="D28547" t="s">
        <v>24</v>
      </c>
      <c r="E28547" t="s">
        <v>307</v>
      </c>
      <c r="F28547" t="s">
        <v>12</v>
      </c>
      <c r="G28547">
        <v>1779</v>
      </c>
      <c r="H28547">
        <v>1946</v>
      </c>
      <c r="I28547">
        <v>0.91418293900000003</v>
      </c>
    </row>
    <row r="28548" spans="1:9" hidden="1" x14ac:dyDescent="0.3">
      <c r="A28548" s="1">
        <v>42736</v>
      </c>
      <c r="B28548" t="s">
        <v>273</v>
      </c>
      <c r="C28548">
        <v>1</v>
      </c>
      <c r="D28548" t="s">
        <v>24</v>
      </c>
      <c r="E28548" t="s">
        <v>307</v>
      </c>
      <c r="F28548" t="s">
        <v>13</v>
      </c>
      <c r="G28548">
        <v>1018</v>
      </c>
      <c r="H28548">
        <v>1292</v>
      </c>
      <c r="I28548">
        <v>0.78792569700000004</v>
      </c>
    </row>
    <row r="28549" spans="1:9" hidden="1" x14ac:dyDescent="0.3">
      <c r="A28549" s="1">
        <v>42736</v>
      </c>
      <c r="B28549" t="s">
        <v>273</v>
      </c>
      <c r="C28549">
        <v>1</v>
      </c>
      <c r="D28549" t="s">
        <v>24</v>
      </c>
      <c r="E28549" t="s">
        <v>308</v>
      </c>
      <c r="F28549" t="s">
        <v>12</v>
      </c>
      <c r="G28549">
        <v>1347</v>
      </c>
      <c r="H28549">
        <v>1436</v>
      </c>
      <c r="I28549">
        <v>0.93802228399999998</v>
      </c>
    </row>
    <row r="28550" spans="1:9" hidden="1" x14ac:dyDescent="0.3">
      <c r="A28550" s="1">
        <v>42736</v>
      </c>
      <c r="B28550" t="s">
        <v>273</v>
      </c>
      <c r="C28550">
        <v>1</v>
      </c>
      <c r="D28550" t="s">
        <v>24</v>
      </c>
      <c r="E28550" t="s">
        <v>308</v>
      </c>
      <c r="F28550" t="s">
        <v>13</v>
      </c>
      <c r="G28550">
        <v>724</v>
      </c>
      <c r="H28550">
        <v>791</v>
      </c>
      <c r="I28550">
        <v>0.91529709199999998</v>
      </c>
    </row>
    <row r="28551" spans="1:9" hidden="1" x14ac:dyDescent="0.3">
      <c r="A28551" s="1">
        <v>42736</v>
      </c>
      <c r="B28551" t="s">
        <v>273</v>
      </c>
      <c r="C28551">
        <v>1</v>
      </c>
      <c r="D28551" t="s">
        <v>24</v>
      </c>
      <c r="E28551" t="s">
        <v>309</v>
      </c>
      <c r="F28551" t="s">
        <v>12</v>
      </c>
      <c r="G28551">
        <v>5410</v>
      </c>
      <c r="H28551">
        <v>6174</v>
      </c>
      <c r="I28551">
        <v>0.87625526399999998</v>
      </c>
    </row>
    <row r="28552" spans="1:9" hidden="1" x14ac:dyDescent="0.3">
      <c r="A28552" s="1">
        <v>42736</v>
      </c>
      <c r="B28552" t="s">
        <v>273</v>
      </c>
      <c r="C28552">
        <v>1</v>
      </c>
      <c r="D28552" t="s">
        <v>24</v>
      </c>
      <c r="E28552" t="s">
        <v>309</v>
      </c>
      <c r="F28552" t="s">
        <v>13</v>
      </c>
      <c r="G28552">
        <v>2712</v>
      </c>
      <c r="H28552">
        <v>3552</v>
      </c>
      <c r="I28552">
        <v>0.763513514</v>
      </c>
    </row>
    <row r="28553" spans="1:9" hidden="1" x14ac:dyDescent="0.3">
      <c r="A28553" s="1">
        <v>42736</v>
      </c>
      <c r="B28553" t="s">
        <v>273</v>
      </c>
      <c r="C28553">
        <v>1</v>
      </c>
      <c r="D28553" t="s">
        <v>24</v>
      </c>
      <c r="E28553" t="s">
        <v>310</v>
      </c>
      <c r="F28553" t="s">
        <v>12</v>
      </c>
      <c r="G28553">
        <v>7125</v>
      </c>
      <c r="H28553">
        <v>8234</v>
      </c>
      <c r="I28553">
        <v>0.86531454900000004</v>
      </c>
    </row>
    <row r="28554" spans="1:9" hidden="1" x14ac:dyDescent="0.3">
      <c r="A28554" s="1">
        <v>42736</v>
      </c>
      <c r="B28554" t="s">
        <v>273</v>
      </c>
      <c r="C28554">
        <v>1</v>
      </c>
      <c r="D28554" t="s">
        <v>24</v>
      </c>
      <c r="E28554" t="s">
        <v>310</v>
      </c>
      <c r="F28554" t="s">
        <v>13</v>
      </c>
      <c r="G28554">
        <v>3874</v>
      </c>
      <c r="H28554">
        <v>5190</v>
      </c>
      <c r="I28554">
        <v>0.74643545300000003</v>
      </c>
    </row>
    <row r="28555" spans="1:9" hidden="1" x14ac:dyDescent="0.3">
      <c r="A28555" s="1">
        <v>42736</v>
      </c>
      <c r="B28555" t="s">
        <v>273</v>
      </c>
      <c r="C28555">
        <v>1</v>
      </c>
      <c r="D28555" t="s">
        <v>24</v>
      </c>
      <c r="E28555" t="s">
        <v>311</v>
      </c>
      <c r="F28555" t="s">
        <v>12</v>
      </c>
      <c r="G28555">
        <v>7381</v>
      </c>
      <c r="H28555">
        <v>8553</v>
      </c>
      <c r="I28555">
        <v>0.86297205700000001</v>
      </c>
    </row>
    <row r="28556" spans="1:9" hidden="1" x14ac:dyDescent="0.3">
      <c r="A28556" s="1">
        <v>42736</v>
      </c>
      <c r="B28556" t="s">
        <v>273</v>
      </c>
      <c r="C28556">
        <v>1</v>
      </c>
      <c r="D28556" t="s">
        <v>24</v>
      </c>
      <c r="E28556" t="s">
        <v>311</v>
      </c>
      <c r="F28556" t="s">
        <v>13</v>
      </c>
      <c r="G28556">
        <v>2159</v>
      </c>
      <c r="H28556">
        <v>2895</v>
      </c>
      <c r="I28556">
        <v>0.74576856599999997</v>
      </c>
    </row>
    <row r="28557" spans="1:9" hidden="1" x14ac:dyDescent="0.3">
      <c r="A28557" s="1">
        <v>42736</v>
      </c>
      <c r="B28557" t="s">
        <v>273</v>
      </c>
      <c r="C28557">
        <v>1</v>
      </c>
      <c r="D28557" t="s">
        <v>24</v>
      </c>
      <c r="E28557" t="s">
        <v>312</v>
      </c>
      <c r="F28557" t="s">
        <v>12</v>
      </c>
      <c r="G28557">
        <v>10363</v>
      </c>
      <c r="H28557">
        <v>11343</v>
      </c>
      <c r="I28557">
        <v>0.91360310300000003</v>
      </c>
    </row>
    <row r="28558" spans="1:9" hidden="1" x14ac:dyDescent="0.3">
      <c r="A28558" s="1">
        <v>42736</v>
      </c>
      <c r="B28558" t="s">
        <v>273</v>
      </c>
      <c r="C28558">
        <v>1</v>
      </c>
      <c r="D28558" t="s">
        <v>24</v>
      </c>
      <c r="E28558" t="s">
        <v>312</v>
      </c>
      <c r="F28558" t="s">
        <v>13</v>
      </c>
      <c r="G28558">
        <v>2683</v>
      </c>
      <c r="H28558">
        <v>3460</v>
      </c>
      <c r="I28558">
        <v>0.77543352600000004</v>
      </c>
    </row>
    <row r="28559" spans="1:9" hidden="1" x14ac:dyDescent="0.3">
      <c r="A28559" s="1">
        <v>42736</v>
      </c>
      <c r="B28559" t="s">
        <v>273</v>
      </c>
      <c r="C28559">
        <v>1</v>
      </c>
      <c r="D28559" t="s">
        <v>24</v>
      </c>
      <c r="E28559" t="s">
        <v>313</v>
      </c>
      <c r="F28559" t="s">
        <v>12</v>
      </c>
      <c r="G28559">
        <v>5492</v>
      </c>
      <c r="H28559">
        <v>6412</v>
      </c>
      <c r="I28559">
        <v>0.85651902700000004</v>
      </c>
    </row>
    <row r="28560" spans="1:9" hidden="1" x14ac:dyDescent="0.3">
      <c r="A28560" s="1">
        <v>42736</v>
      </c>
      <c r="B28560" t="s">
        <v>273</v>
      </c>
      <c r="C28560">
        <v>1</v>
      </c>
      <c r="D28560" t="s">
        <v>24</v>
      </c>
      <c r="E28560" t="s">
        <v>313</v>
      </c>
      <c r="F28560" t="s">
        <v>13</v>
      </c>
      <c r="G28560">
        <v>2209</v>
      </c>
      <c r="H28560">
        <v>3000</v>
      </c>
      <c r="I28560">
        <v>0.73633333300000003</v>
      </c>
    </row>
    <row r="28561" spans="1:9" hidden="1" x14ac:dyDescent="0.3">
      <c r="A28561" s="1">
        <v>42736</v>
      </c>
      <c r="B28561" t="s">
        <v>273</v>
      </c>
      <c r="C28561">
        <v>1</v>
      </c>
      <c r="D28561" t="s">
        <v>24</v>
      </c>
      <c r="E28561" t="s">
        <v>314</v>
      </c>
      <c r="F28561" t="s">
        <v>12</v>
      </c>
      <c r="G28561">
        <v>9903</v>
      </c>
      <c r="H28561">
        <v>11607</v>
      </c>
      <c r="I28561">
        <v>0.85319203899999996</v>
      </c>
    </row>
    <row r="28562" spans="1:9" hidden="1" x14ac:dyDescent="0.3">
      <c r="A28562" s="1">
        <v>42736</v>
      </c>
      <c r="B28562" t="s">
        <v>273</v>
      </c>
      <c r="C28562">
        <v>1</v>
      </c>
      <c r="D28562" t="s">
        <v>24</v>
      </c>
      <c r="E28562" t="s">
        <v>314</v>
      </c>
      <c r="F28562" t="s">
        <v>13</v>
      </c>
      <c r="G28562">
        <v>3173</v>
      </c>
      <c r="H28562">
        <v>4250</v>
      </c>
      <c r="I28562">
        <v>0.74658823500000004</v>
      </c>
    </row>
    <row r="28563" spans="1:9" hidden="1" x14ac:dyDescent="0.3">
      <c r="A28563" s="1">
        <v>42736</v>
      </c>
      <c r="B28563" t="s">
        <v>273</v>
      </c>
      <c r="C28563">
        <v>1</v>
      </c>
      <c r="D28563" t="s">
        <v>24</v>
      </c>
      <c r="E28563" t="s">
        <v>315</v>
      </c>
      <c r="F28563" t="s">
        <v>12</v>
      </c>
      <c r="G28563">
        <v>7498</v>
      </c>
      <c r="H28563">
        <v>8742</v>
      </c>
      <c r="I28563">
        <v>0.85769846699999996</v>
      </c>
    </row>
    <row r="28564" spans="1:9" hidden="1" x14ac:dyDescent="0.3">
      <c r="A28564" s="1">
        <v>42736</v>
      </c>
      <c r="B28564" t="s">
        <v>273</v>
      </c>
      <c r="C28564">
        <v>1</v>
      </c>
      <c r="D28564" t="s">
        <v>24</v>
      </c>
      <c r="E28564" t="s">
        <v>315</v>
      </c>
      <c r="F28564" t="s">
        <v>13</v>
      </c>
      <c r="G28564">
        <v>3196</v>
      </c>
      <c r="H28564">
        <v>4485</v>
      </c>
      <c r="I28564">
        <v>0.712597547</v>
      </c>
    </row>
    <row r="28565" spans="1:9" hidden="1" x14ac:dyDescent="0.3">
      <c r="A28565" s="1">
        <v>42736</v>
      </c>
      <c r="B28565" t="s">
        <v>273</v>
      </c>
      <c r="C28565">
        <v>1</v>
      </c>
      <c r="D28565" t="s">
        <v>24</v>
      </c>
      <c r="E28565" t="s">
        <v>316</v>
      </c>
      <c r="F28565" t="s">
        <v>12</v>
      </c>
      <c r="G28565">
        <v>12409</v>
      </c>
      <c r="H28565">
        <v>14743</v>
      </c>
      <c r="I28565">
        <v>0.84168758099999996</v>
      </c>
    </row>
    <row r="28566" spans="1:9" hidden="1" x14ac:dyDescent="0.3">
      <c r="A28566" s="1">
        <v>42736</v>
      </c>
      <c r="B28566" t="s">
        <v>273</v>
      </c>
      <c r="C28566">
        <v>1</v>
      </c>
      <c r="D28566" t="s">
        <v>24</v>
      </c>
      <c r="E28566" t="s">
        <v>316</v>
      </c>
      <c r="F28566" t="s">
        <v>13</v>
      </c>
      <c r="G28566">
        <v>4673</v>
      </c>
      <c r="H28566">
        <v>6614</v>
      </c>
      <c r="I28566">
        <v>0.70653160000000004</v>
      </c>
    </row>
    <row r="28567" spans="1:9" x14ac:dyDescent="0.3">
      <c r="A28567" s="1">
        <v>42736</v>
      </c>
      <c r="B28567" t="s">
        <v>273</v>
      </c>
      <c r="C28567">
        <v>1</v>
      </c>
      <c r="D28567" t="s">
        <v>24</v>
      </c>
      <c r="E28567" t="s">
        <v>317</v>
      </c>
      <c r="F28567" t="s">
        <v>12</v>
      </c>
      <c r="G28567">
        <v>0</v>
      </c>
      <c r="H28567">
        <v>0</v>
      </c>
    </row>
    <row r="28568" spans="1:9" hidden="1" x14ac:dyDescent="0.3">
      <c r="A28568" s="1">
        <v>42736</v>
      </c>
      <c r="B28568" t="s">
        <v>273</v>
      </c>
      <c r="C28568">
        <v>1</v>
      </c>
      <c r="D28568" t="s">
        <v>24</v>
      </c>
      <c r="E28568" t="s">
        <v>317</v>
      </c>
      <c r="F28568" t="s">
        <v>13</v>
      </c>
      <c r="G28568">
        <v>457</v>
      </c>
      <c r="H28568">
        <v>609</v>
      </c>
      <c r="I28568">
        <v>0.75041050899999995</v>
      </c>
    </row>
    <row r="28569" spans="1:9" hidden="1" x14ac:dyDescent="0.3">
      <c r="A28569" s="1">
        <v>42736</v>
      </c>
      <c r="B28569" t="s">
        <v>273</v>
      </c>
      <c r="C28569">
        <v>1</v>
      </c>
      <c r="D28569" t="s">
        <v>24</v>
      </c>
      <c r="E28569" t="s">
        <v>318</v>
      </c>
      <c r="F28569" t="s">
        <v>12</v>
      </c>
      <c r="G28569">
        <v>44</v>
      </c>
      <c r="H28569">
        <v>58</v>
      </c>
      <c r="I28569">
        <v>0.75862068999999999</v>
      </c>
    </row>
    <row r="28570" spans="1:9" hidden="1" x14ac:dyDescent="0.3">
      <c r="A28570" s="1">
        <v>42736</v>
      </c>
      <c r="B28570" t="s">
        <v>273</v>
      </c>
      <c r="C28570">
        <v>1</v>
      </c>
      <c r="D28570" t="s">
        <v>24</v>
      </c>
      <c r="E28570" t="s">
        <v>318</v>
      </c>
      <c r="F28570" t="s">
        <v>13</v>
      </c>
      <c r="G28570">
        <v>277</v>
      </c>
      <c r="H28570">
        <v>317</v>
      </c>
      <c r="I28570">
        <v>0.87381703499999996</v>
      </c>
    </row>
    <row r="28571" spans="1:9" hidden="1" x14ac:dyDescent="0.3">
      <c r="A28571" s="1">
        <v>42736</v>
      </c>
      <c r="B28571" t="s">
        <v>273</v>
      </c>
      <c r="C28571">
        <v>1</v>
      </c>
      <c r="D28571" t="s">
        <v>24</v>
      </c>
      <c r="E28571" t="s">
        <v>319</v>
      </c>
      <c r="F28571" t="s">
        <v>13</v>
      </c>
      <c r="G28571">
        <v>164</v>
      </c>
      <c r="H28571">
        <v>214</v>
      </c>
      <c r="I28571">
        <v>0.76635514000000005</v>
      </c>
    </row>
    <row r="28572" spans="1:9" hidden="1" x14ac:dyDescent="0.3">
      <c r="A28572" s="1">
        <v>42736</v>
      </c>
      <c r="B28572" t="s">
        <v>273</v>
      </c>
      <c r="C28572">
        <v>1</v>
      </c>
      <c r="D28572" t="s">
        <v>24</v>
      </c>
      <c r="E28572" t="s">
        <v>320</v>
      </c>
      <c r="F28572" t="s">
        <v>12</v>
      </c>
      <c r="G28572">
        <v>494</v>
      </c>
      <c r="H28572">
        <v>568</v>
      </c>
      <c r="I28572">
        <v>0.86971830999999999</v>
      </c>
    </row>
    <row r="28573" spans="1:9" hidden="1" x14ac:dyDescent="0.3">
      <c r="A28573" s="1">
        <v>42736</v>
      </c>
      <c r="B28573" t="s">
        <v>273</v>
      </c>
      <c r="C28573">
        <v>1</v>
      </c>
      <c r="D28573" t="s">
        <v>24</v>
      </c>
      <c r="E28573" t="s">
        <v>320</v>
      </c>
      <c r="F28573" t="s">
        <v>13</v>
      </c>
      <c r="G28573">
        <v>1421</v>
      </c>
      <c r="H28573">
        <v>1645</v>
      </c>
      <c r="I28573">
        <v>0.86382978700000002</v>
      </c>
    </row>
    <row r="28574" spans="1:9" hidden="1" x14ac:dyDescent="0.3">
      <c r="A28574" s="1">
        <v>42736</v>
      </c>
      <c r="B28574" t="s">
        <v>273</v>
      </c>
      <c r="C28574">
        <v>1</v>
      </c>
      <c r="D28574" t="s">
        <v>24</v>
      </c>
      <c r="E28574" t="s">
        <v>321</v>
      </c>
      <c r="F28574" t="s">
        <v>12</v>
      </c>
      <c r="G28574">
        <v>378</v>
      </c>
      <c r="H28574">
        <v>438</v>
      </c>
      <c r="I28574">
        <v>0.86301369900000002</v>
      </c>
    </row>
    <row r="28575" spans="1:9" hidden="1" x14ac:dyDescent="0.3">
      <c r="A28575" s="1">
        <v>42736</v>
      </c>
      <c r="B28575" t="s">
        <v>273</v>
      </c>
      <c r="C28575">
        <v>1</v>
      </c>
      <c r="D28575" t="s">
        <v>24</v>
      </c>
      <c r="E28575" t="s">
        <v>321</v>
      </c>
      <c r="F28575" t="s">
        <v>13</v>
      </c>
      <c r="G28575">
        <v>896</v>
      </c>
      <c r="H28575">
        <v>1169</v>
      </c>
      <c r="I28575">
        <v>0.76646706600000003</v>
      </c>
    </row>
    <row r="28576" spans="1:9" hidden="1" x14ac:dyDescent="0.3">
      <c r="A28576" s="1">
        <v>42736</v>
      </c>
      <c r="B28576" t="s">
        <v>273</v>
      </c>
      <c r="C28576">
        <v>1</v>
      </c>
      <c r="D28576" t="s">
        <v>24</v>
      </c>
      <c r="E28576" t="s">
        <v>322</v>
      </c>
      <c r="F28576" t="s">
        <v>12</v>
      </c>
      <c r="G28576">
        <v>406</v>
      </c>
      <c r="H28576">
        <v>542</v>
      </c>
      <c r="I28576">
        <v>0.74907749099999998</v>
      </c>
    </row>
    <row r="28577" spans="1:9" hidden="1" x14ac:dyDescent="0.3">
      <c r="A28577" s="1">
        <v>42736</v>
      </c>
      <c r="B28577" t="s">
        <v>273</v>
      </c>
      <c r="C28577">
        <v>1</v>
      </c>
      <c r="D28577" t="s">
        <v>24</v>
      </c>
      <c r="E28577" t="s">
        <v>322</v>
      </c>
      <c r="F28577" t="s">
        <v>13</v>
      </c>
      <c r="G28577">
        <v>1255</v>
      </c>
      <c r="H28577">
        <v>1741</v>
      </c>
      <c r="I28577">
        <v>0.720850086</v>
      </c>
    </row>
    <row r="28578" spans="1:9" hidden="1" x14ac:dyDescent="0.3">
      <c r="A28578" s="1">
        <v>42736</v>
      </c>
      <c r="B28578" t="s">
        <v>273</v>
      </c>
      <c r="C28578">
        <v>1</v>
      </c>
      <c r="D28578" t="s">
        <v>24</v>
      </c>
      <c r="E28578" t="s">
        <v>323</v>
      </c>
      <c r="F28578" t="s">
        <v>12</v>
      </c>
      <c r="G28578">
        <v>157</v>
      </c>
      <c r="H28578">
        <v>187</v>
      </c>
      <c r="I28578">
        <v>0.83957219299999997</v>
      </c>
    </row>
    <row r="28579" spans="1:9" hidden="1" x14ac:dyDescent="0.3">
      <c r="A28579" s="1">
        <v>42736</v>
      </c>
      <c r="B28579" t="s">
        <v>273</v>
      </c>
      <c r="C28579">
        <v>1</v>
      </c>
      <c r="D28579" t="s">
        <v>24</v>
      </c>
      <c r="E28579" t="s">
        <v>323</v>
      </c>
      <c r="F28579" t="s">
        <v>13</v>
      </c>
      <c r="G28579">
        <v>974</v>
      </c>
      <c r="H28579">
        <v>1235</v>
      </c>
      <c r="I28579">
        <v>0.78866396800000005</v>
      </c>
    </row>
    <row r="28580" spans="1:9" hidden="1" x14ac:dyDescent="0.3">
      <c r="A28580" s="1">
        <v>42736</v>
      </c>
      <c r="B28580" t="s">
        <v>273</v>
      </c>
      <c r="C28580">
        <v>1</v>
      </c>
      <c r="D28580" t="s">
        <v>24</v>
      </c>
      <c r="E28580" t="s">
        <v>324</v>
      </c>
      <c r="F28580" t="s">
        <v>12</v>
      </c>
      <c r="G28580">
        <v>3512</v>
      </c>
      <c r="H28580">
        <v>3713</v>
      </c>
      <c r="I28580">
        <v>0.94586587700000002</v>
      </c>
    </row>
    <row r="28581" spans="1:9" hidden="1" x14ac:dyDescent="0.3">
      <c r="A28581" s="1">
        <v>42736</v>
      </c>
      <c r="B28581" t="s">
        <v>273</v>
      </c>
      <c r="C28581">
        <v>1</v>
      </c>
      <c r="D28581" t="s">
        <v>24</v>
      </c>
      <c r="E28581" t="s">
        <v>324</v>
      </c>
      <c r="F28581" t="s">
        <v>13</v>
      </c>
      <c r="G28581">
        <v>2550</v>
      </c>
      <c r="H28581">
        <v>3035</v>
      </c>
      <c r="I28581">
        <v>0.84019769399999999</v>
      </c>
    </row>
    <row r="28582" spans="1:9" hidden="1" x14ac:dyDescent="0.3">
      <c r="A28582" s="1">
        <v>42736</v>
      </c>
      <c r="B28582" t="s">
        <v>273</v>
      </c>
      <c r="C28582">
        <v>1</v>
      </c>
      <c r="D28582" t="s">
        <v>24</v>
      </c>
      <c r="E28582" t="s">
        <v>325</v>
      </c>
      <c r="F28582" t="s">
        <v>12</v>
      </c>
      <c r="G28582">
        <v>270</v>
      </c>
      <c r="H28582">
        <v>325</v>
      </c>
      <c r="I28582">
        <v>0.830769231</v>
      </c>
    </row>
    <row r="28583" spans="1:9" hidden="1" x14ac:dyDescent="0.3">
      <c r="A28583" s="1">
        <v>42736</v>
      </c>
      <c r="B28583" t="s">
        <v>273</v>
      </c>
      <c r="C28583">
        <v>1</v>
      </c>
      <c r="D28583" t="s">
        <v>24</v>
      </c>
      <c r="E28583" t="s">
        <v>325</v>
      </c>
      <c r="F28583" t="s">
        <v>13</v>
      </c>
      <c r="G28583">
        <v>824</v>
      </c>
      <c r="H28583">
        <v>1131</v>
      </c>
      <c r="I28583">
        <v>0.72855879800000001</v>
      </c>
    </row>
    <row r="28584" spans="1:9" hidden="1" x14ac:dyDescent="0.3">
      <c r="A28584" s="1">
        <v>42736</v>
      </c>
      <c r="B28584" t="s">
        <v>273</v>
      </c>
      <c r="C28584">
        <v>1</v>
      </c>
      <c r="D28584" t="s">
        <v>24</v>
      </c>
      <c r="E28584" t="s">
        <v>326</v>
      </c>
      <c r="F28584" t="s">
        <v>12</v>
      </c>
      <c r="G28584">
        <v>871</v>
      </c>
      <c r="H28584">
        <v>983</v>
      </c>
      <c r="I28584">
        <v>0.88606307200000001</v>
      </c>
    </row>
    <row r="28585" spans="1:9" hidden="1" x14ac:dyDescent="0.3">
      <c r="A28585" s="1">
        <v>42736</v>
      </c>
      <c r="B28585" t="s">
        <v>273</v>
      </c>
      <c r="C28585">
        <v>1</v>
      </c>
      <c r="D28585" t="s">
        <v>24</v>
      </c>
      <c r="E28585" t="s">
        <v>326</v>
      </c>
      <c r="F28585" t="s">
        <v>13</v>
      </c>
      <c r="G28585">
        <v>1477</v>
      </c>
      <c r="H28585">
        <v>2137</v>
      </c>
      <c r="I28585">
        <v>0.69115582600000003</v>
      </c>
    </row>
    <row r="28586" spans="1:9" hidden="1" x14ac:dyDescent="0.3">
      <c r="A28586" s="1">
        <v>42736</v>
      </c>
      <c r="B28586" t="s">
        <v>273</v>
      </c>
      <c r="C28586">
        <v>1</v>
      </c>
      <c r="D28586" t="s">
        <v>24</v>
      </c>
      <c r="E28586" t="s">
        <v>327</v>
      </c>
      <c r="F28586" t="s">
        <v>12</v>
      </c>
      <c r="G28586">
        <v>934</v>
      </c>
      <c r="H28586">
        <v>1028</v>
      </c>
      <c r="I28586">
        <v>0.90856031100000001</v>
      </c>
    </row>
    <row r="28587" spans="1:9" hidden="1" x14ac:dyDescent="0.3">
      <c r="A28587" s="1">
        <v>42736</v>
      </c>
      <c r="B28587" t="s">
        <v>273</v>
      </c>
      <c r="C28587">
        <v>1</v>
      </c>
      <c r="D28587" t="s">
        <v>24</v>
      </c>
      <c r="E28587" t="s">
        <v>327</v>
      </c>
      <c r="F28587" t="s">
        <v>13</v>
      </c>
      <c r="G28587">
        <v>1124</v>
      </c>
      <c r="H28587">
        <v>1744</v>
      </c>
      <c r="I28587">
        <v>0.64449541300000002</v>
      </c>
    </row>
    <row r="28588" spans="1:9" hidden="1" x14ac:dyDescent="0.3">
      <c r="A28588" s="1">
        <v>42736</v>
      </c>
      <c r="B28588" t="s">
        <v>273</v>
      </c>
      <c r="C28588">
        <v>2</v>
      </c>
      <c r="D28588" t="s">
        <v>24</v>
      </c>
      <c r="E28588" t="s">
        <v>298</v>
      </c>
      <c r="F28588" t="s">
        <v>12</v>
      </c>
      <c r="G28588">
        <v>2447</v>
      </c>
      <c r="H28588">
        <v>2920</v>
      </c>
      <c r="I28588">
        <v>0.838013699</v>
      </c>
    </row>
    <row r="28589" spans="1:9" hidden="1" x14ac:dyDescent="0.3">
      <c r="A28589" s="1">
        <v>42736</v>
      </c>
      <c r="B28589" t="s">
        <v>273</v>
      </c>
      <c r="C28589">
        <v>2</v>
      </c>
      <c r="D28589" t="s">
        <v>24</v>
      </c>
      <c r="E28589" t="s">
        <v>298</v>
      </c>
      <c r="F28589" t="s">
        <v>13</v>
      </c>
      <c r="G28589">
        <v>734</v>
      </c>
      <c r="H28589">
        <v>1019</v>
      </c>
      <c r="I28589">
        <v>0.72031403299999996</v>
      </c>
    </row>
    <row r="28590" spans="1:9" hidden="1" x14ac:dyDescent="0.3">
      <c r="A28590" s="1">
        <v>42736</v>
      </c>
      <c r="B28590" t="s">
        <v>273</v>
      </c>
      <c r="C28590">
        <v>2</v>
      </c>
      <c r="D28590" t="s">
        <v>24</v>
      </c>
      <c r="E28590" t="s">
        <v>299</v>
      </c>
      <c r="F28590" t="s">
        <v>12</v>
      </c>
      <c r="G28590">
        <v>28</v>
      </c>
      <c r="H28590">
        <v>28</v>
      </c>
      <c r="I28590">
        <v>1</v>
      </c>
    </row>
    <row r="28591" spans="1:9" hidden="1" x14ac:dyDescent="0.3">
      <c r="A28591" s="1">
        <v>42736</v>
      </c>
      <c r="B28591" t="s">
        <v>273</v>
      </c>
      <c r="C28591">
        <v>2</v>
      </c>
      <c r="D28591" t="s">
        <v>24</v>
      </c>
      <c r="E28591" t="s">
        <v>299</v>
      </c>
      <c r="F28591" t="s">
        <v>13</v>
      </c>
      <c r="G28591">
        <v>20</v>
      </c>
      <c r="H28591">
        <v>21</v>
      </c>
      <c r="I28591">
        <v>0.95238095199999995</v>
      </c>
    </row>
    <row r="28592" spans="1:9" hidden="1" x14ac:dyDescent="0.3">
      <c r="A28592" s="1">
        <v>42736</v>
      </c>
      <c r="B28592" t="s">
        <v>273</v>
      </c>
      <c r="C28592">
        <v>2</v>
      </c>
      <c r="D28592" t="s">
        <v>24</v>
      </c>
      <c r="E28592" t="s">
        <v>300</v>
      </c>
      <c r="F28592" t="s">
        <v>12</v>
      </c>
      <c r="G28592">
        <v>4483</v>
      </c>
      <c r="H28592">
        <v>5754</v>
      </c>
      <c r="I28592">
        <v>0.77911018399999998</v>
      </c>
    </row>
    <row r="28593" spans="1:9" hidden="1" x14ac:dyDescent="0.3">
      <c r="A28593" s="1">
        <v>42736</v>
      </c>
      <c r="B28593" t="s">
        <v>273</v>
      </c>
      <c r="C28593">
        <v>2</v>
      </c>
      <c r="D28593" t="s">
        <v>24</v>
      </c>
      <c r="E28593" t="s">
        <v>300</v>
      </c>
      <c r="F28593" t="s">
        <v>13</v>
      </c>
      <c r="G28593">
        <v>1714</v>
      </c>
      <c r="H28593">
        <v>2426</v>
      </c>
      <c r="I28593">
        <v>0.70651277800000001</v>
      </c>
    </row>
    <row r="28594" spans="1:9" hidden="1" x14ac:dyDescent="0.3">
      <c r="A28594" s="1">
        <v>42736</v>
      </c>
      <c r="B28594" t="s">
        <v>273</v>
      </c>
      <c r="C28594">
        <v>2</v>
      </c>
      <c r="D28594" t="s">
        <v>24</v>
      </c>
      <c r="E28594" t="s">
        <v>301</v>
      </c>
      <c r="F28594" t="s">
        <v>12</v>
      </c>
      <c r="G28594">
        <v>4471</v>
      </c>
      <c r="H28594">
        <v>5619</v>
      </c>
      <c r="I28594">
        <v>0.795693184</v>
      </c>
    </row>
    <row r="28595" spans="1:9" hidden="1" x14ac:dyDescent="0.3">
      <c r="A28595" s="1">
        <v>42736</v>
      </c>
      <c r="B28595" t="s">
        <v>273</v>
      </c>
      <c r="C28595">
        <v>2</v>
      </c>
      <c r="D28595" t="s">
        <v>24</v>
      </c>
      <c r="E28595" t="s">
        <v>301</v>
      </c>
      <c r="F28595" t="s">
        <v>13</v>
      </c>
      <c r="G28595">
        <v>1324</v>
      </c>
      <c r="H28595">
        <v>1838</v>
      </c>
      <c r="I28595">
        <v>0.72034820499999996</v>
      </c>
    </row>
    <row r="28596" spans="1:9" hidden="1" x14ac:dyDescent="0.3">
      <c r="A28596" s="1">
        <v>42736</v>
      </c>
      <c r="B28596" t="s">
        <v>273</v>
      </c>
      <c r="C28596">
        <v>2</v>
      </c>
      <c r="D28596" t="s">
        <v>24</v>
      </c>
      <c r="E28596" t="s">
        <v>302</v>
      </c>
      <c r="F28596" t="s">
        <v>12</v>
      </c>
      <c r="G28596">
        <v>3683</v>
      </c>
      <c r="H28596">
        <v>4313</v>
      </c>
      <c r="I28596">
        <v>0.85392997900000001</v>
      </c>
    </row>
    <row r="28597" spans="1:9" hidden="1" x14ac:dyDescent="0.3">
      <c r="A28597" s="1">
        <v>42736</v>
      </c>
      <c r="B28597" t="s">
        <v>273</v>
      </c>
      <c r="C28597">
        <v>2</v>
      </c>
      <c r="D28597" t="s">
        <v>24</v>
      </c>
      <c r="E28597" t="s">
        <v>302</v>
      </c>
      <c r="F28597" t="s">
        <v>13</v>
      </c>
      <c r="G28597">
        <v>1140</v>
      </c>
      <c r="H28597">
        <v>1561</v>
      </c>
      <c r="I28597">
        <v>0.73030108900000001</v>
      </c>
    </row>
    <row r="28598" spans="1:9" hidden="1" x14ac:dyDescent="0.3">
      <c r="A28598" s="1">
        <v>42736</v>
      </c>
      <c r="B28598" t="s">
        <v>273</v>
      </c>
      <c r="C28598">
        <v>2</v>
      </c>
      <c r="D28598" t="s">
        <v>24</v>
      </c>
      <c r="E28598" t="s">
        <v>303</v>
      </c>
      <c r="F28598" t="s">
        <v>12</v>
      </c>
      <c r="G28598">
        <v>3018</v>
      </c>
      <c r="H28598">
        <v>3514</v>
      </c>
      <c r="I28598">
        <v>0.85885031300000003</v>
      </c>
    </row>
    <row r="28599" spans="1:9" hidden="1" x14ac:dyDescent="0.3">
      <c r="A28599" s="1">
        <v>42736</v>
      </c>
      <c r="B28599" t="s">
        <v>273</v>
      </c>
      <c r="C28599">
        <v>2</v>
      </c>
      <c r="D28599" t="s">
        <v>24</v>
      </c>
      <c r="E28599" t="s">
        <v>303</v>
      </c>
      <c r="F28599" t="s">
        <v>13</v>
      </c>
      <c r="G28599">
        <v>991</v>
      </c>
      <c r="H28599">
        <v>1264</v>
      </c>
      <c r="I28599">
        <v>0.78401898699999995</v>
      </c>
    </row>
    <row r="28600" spans="1:9" hidden="1" x14ac:dyDescent="0.3">
      <c r="A28600" s="1">
        <v>42736</v>
      </c>
      <c r="B28600" t="s">
        <v>273</v>
      </c>
      <c r="C28600">
        <v>2</v>
      </c>
      <c r="D28600" t="s">
        <v>24</v>
      </c>
      <c r="E28600" t="s">
        <v>304</v>
      </c>
      <c r="F28600" t="s">
        <v>12</v>
      </c>
      <c r="G28600">
        <v>2299</v>
      </c>
      <c r="H28600">
        <v>2716</v>
      </c>
      <c r="I28600">
        <v>0.84646538999999998</v>
      </c>
    </row>
    <row r="28601" spans="1:9" hidden="1" x14ac:dyDescent="0.3">
      <c r="A28601" s="1">
        <v>42736</v>
      </c>
      <c r="B28601" t="s">
        <v>273</v>
      </c>
      <c r="C28601">
        <v>2</v>
      </c>
      <c r="D28601" t="s">
        <v>24</v>
      </c>
      <c r="E28601" t="s">
        <v>304</v>
      </c>
      <c r="F28601" t="s">
        <v>13</v>
      </c>
      <c r="G28601">
        <v>823</v>
      </c>
      <c r="H28601">
        <v>1079</v>
      </c>
      <c r="I28601">
        <v>0.762743281</v>
      </c>
    </row>
    <row r="28602" spans="1:9" hidden="1" x14ac:dyDescent="0.3">
      <c r="A28602" s="1">
        <v>42736</v>
      </c>
      <c r="B28602" t="s">
        <v>273</v>
      </c>
      <c r="C28602">
        <v>2</v>
      </c>
      <c r="D28602" t="s">
        <v>24</v>
      </c>
      <c r="E28602" t="s">
        <v>305</v>
      </c>
      <c r="F28602" t="s">
        <v>12</v>
      </c>
      <c r="G28602">
        <v>5482</v>
      </c>
      <c r="H28602">
        <v>6269</v>
      </c>
      <c r="I28602">
        <v>0.87446163700000001</v>
      </c>
    </row>
    <row r="28603" spans="1:9" hidden="1" x14ac:dyDescent="0.3">
      <c r="A28603" s="1">
        <v>42736</v>
      </c>
      <c r="B28603" t="s">
        <v>273</v>
      </c>
      <c r="C28603">
        <v>2</v>
      </c>
      <c r="D28603" t="s">
        <v>24</v>
      </c>
      <c r="E28603" t="s">
        <v>305</v>
      </c>
      <c r="F28603" t="s">
        <v>13</v>
      </c>
      <c r="G28603">
        <v>1855</v>
      </c>
      <c r="H28603">
        <v>2391</v>
      </c>
      <c r="I28603">
        <v>0.77582601399999995</v>
      </c>
    </row>
    <row r="28604" spans="1:9" hidden="1" x14ac:dyDescent="0.3">
      <c r="A28604" s="1">
        <v>42736</v>
      </c>
      <c r="B28604" t="s">
        <v>273</v>
      </c>
      <c r="C28604">
        <v>2</v>
      </c>
      <c r="D28604" t="s">
        <v>24</v>
      </c>
      <c r="E28604" t="s">
        <v>306</v>
      </c>
      <c r="F28604" t="s">
        <v>12</v>
      </c>
      <c r="G28604">
        <v>181</v>
      </c>
      <c r="H28604">
        <v>195</v>
      </c>
      <c r="I28604">
        <v>0.92820512799999999</v>
      </c>
    </row>
    <row r="28605" spans="1:9" hidden="1" x14ac:dyDescent="0.3">
      <c r="A28605" s="1">
        <v>42736</v>
      </c>
      <c r="B28605" t="s">
        <v>273</v>
      </c>
      <c r="C28605">
        <v>2</v>
      </c>
      <c r="D28605" t="s">
        <v>24</v>
      </c>
      <c r="E28605" t="s">
        <v>306</v>
      </c>
      <c r="F28605" t="s">
        <v>13</v>
      </c>
      <c r="G28605">
        <v>59</v>
      </c>
      <c r="H28605">
        <v>72</v>
      </c>
      <c r="I28605">
        <v>0.81944444400000005</v>
      </c>
    </row>
    <row r="28606" spans="1:9" hidden="1" x14ac:dyDescent="0.3">
      <c r="A28606" s="1">
        <v>42736</v>
      </c>
      <c r="B28606" t="s">
        <v>273</v>
      </c>
      <c r="C28606">
        <v>2</v>
      </c>
      <c r="D28606" t="s">
        <v>24</v>
      </c>
      <c r="E28606" t="s">
        <v>307</v>
      </c>
      <c r="F28606" t="s">
        <v>12</v>
      </c>
      <c r="G28606">
        <v>104</v>
      </c>
      <c r="H28606">
        <v>112</v>
      </c>
      <c r="I28606">
        <v>0.928571429</v>
      </c>
    </row>
    <row r="28607" spans="1:9" hidden="1" x14ac:dyDescent="0.3">
      <c r="A28607" s="1">
        <v>42736</v>
      </c>
      <c r="B28607" t="s">
        <v>273</v>
      </c>
      <c r="C28607">
        <v>2</v>
      </c>
      <c r="D28607" t="s">
        <v>24</v>
      </c>
      <c r="E28607" t="s">
        <v>307</v>
      </c>
      <c r="F28607" t="s">
        <v>13</v>
      </c>
      <c r="G28607">
        <v>68</v>
      </c>
      <c r="H28607">
        <v>77</v>
      </c>
      <c r="I28607">
        <v>0.88311688300000002</v>
      </c>
    </row>
    <row r="28608" spans="1:9" hidden="1" x14ac:dyDescent="0.3">
      <c r="A28608" s="1">
        <v>42736</v>
      </c>
      <c r="B28608" t="s">
        <v>273</v>
      </c>
      <c r="C28608">
        <v>2</v>
      </c>
      <c r="D28608" t="s">
        <v>24</v>
      </c>
      <c r="E28608" t="s">
        <v>308</v>
      </c>
      <c r="F28608" t="s">
        <v>12</v>
      </c>
      <c r="G28608">
        <v>76</v>
      </c>
      <c r="H28608">
        <v>81</v>
      </c>
      <c r="I28608">
        <v>0.93827160499999995</v>
      </c>
    </row>
    <row r="28609" spans="1:9" hidden="1" x14ac:dyDescent="0.3">
      <c r="A28609" s="1">
        <v>42736</v>
      </c>
      <c r="B28609" t="s">
        <v>273</v>
      </c>
      <c r="C28609">
        <v>2</v>
      </c>
      <c r="D28609" t="s">
        <v>24</v>
      </c>
      <c r="E28609" t="s">
        <v>308</v>
      </c>
      <c r="F28609" t="s">
        <v>13</v>
      </c>
      <c r="G28609">
        <v>44</v>
      </c>
      <c r="H28609">
        <v>47</v>
      </c>
      <c r="I28609">
        <v>0.93617021300000003</v>
      </c>
    </row>
    <row r="28610" spans="1:9" hidden="1" x14ac:dyDescent="0.3">
      <c r="A28610" s="1">
        <v>42736</v>
      </c>
      <c r="B28610" t="s">
        <v>273</v>
      </c>
      <c r="C28610">
        <v>2</v>
      </c>
      <c r="D28610" t="s">
        <v>24</v>
      </c>
      <c r="E28610" t="s">
        <v>309</v>
      </c>
      <c r="F28610" t="s">
        <v>12</v>
      </c>
      <c r="G28610">
        <v>2554</v>
      </c>
      <c r="H28610">
        <v>2947</v>
      </c>
      <c r="I28610">
        <v>0.86664404500000003</v>
      </c>
    </row>
    <row r="28611" spans="1:9" hidden="1" x14ac:dyDescent="0.3">
      <c r="A28611" s="1">
        <v>42736</v>
      </c>
      <c r="B28611" t="s">
        <v>273</v>
      </c>
      <c r="C28611">
        <v>2</v>
      </c>
      <c r="D28611" t="s">
        <v>24</v>
      </c>
      <c r="E28611" t="s">
        <v>309</v>
      </c>
      <c r="F28611" t="s">
        <v>13</v>
      </c>
      <c r="G28611">
        <v>1119</v>
      </c>
      <c r="H28611">
        <v>1391</v>
      </c>
      <c r="I28611">
        <v>0.80445722500000005</v>
      </c>
    </row>
    <row r="28612" spans="1:9" hidden="1" x14ac:dyDescent="0.3">
      <c r="A28612" s="1">
        <v>42736</v>
      </c>
      <c r="B28612" t="s">
        <v>273</v>
      </c>
      <c r="C28612">
        <v>2</v>
      </c>
      <c r="D28612" t="s">
        <v>24</v>
      </c>
      <c r="E28612" t="s">
        <v>310</v>
      </c>
      <c r="F28612" t="s">
        <v>12</v>
      </c>
      <c r="G28612">
        <v>2746</v>
      </c>
      <c r="H28612">
        <v>3066</v>
      </c>
      <c r="I28612">
        <v>0.89562948499999995</v>
      </c>
    </row>
    <row r="28613" spans="1:9" hidden="1" x14ac:dyDescent="0.3">
      <c r="A28613" s="1">
        <v>42736</v>
      </c>
      <c r="B28613" t="s">
        <v>273</v>
      </c>
      <c r="C28613">
        <v>2</v>
      </c>
      <c r="D28613" t="s">
        <v>24</v>
      </c>
      <c r="E28613" t="s">
        <v>310</v>
      </c>
      <c r="F28613" t="s">
        <v>13</v>
      </c>
      <c r="G28613">
        <v>1070</v>
      </c>
      <c r="H28613">
        <v>1361</v>
      </c>
      <c r="I28613">
        <v>0.78618662699999997</v>
      </c>
    </row>
    <row r="28614" spans="1:9" hidden="1" x14ac:dyDescent="0.3">
      <c r="A28614" s="1">
        <v>42736</v>
      </c>
      <c r="B28614" t="s">
        <v>273</v>
      </c>
      <c r="C28614">
        <v>2</v>
      </c>
      <c r="D28614" t="s">
        <v>24</v>
      </c>
      <c r="E28614" t="s">
        <v>311</v>
      </c>
      <c r="F28614" t="s">
        <v>12</v>
      </c>
      <c r="G28614">
        <v>3491</v>
      </c>
      <c r="H28614">
        <v>3923</v>
      </c>
      <c r="I28614">
        <v>0.88988019399999996</v>
      </c>
    </row>
    <row r="28615" spans="1:9" hidden="1" x14ac:dyDescent="0.3">
      <c r="A28615" s="1">
        <v>42736</v>
      </c>
      <c r="B28615" t="s">
        <v>273</v>
      </c>
      <c r="C28615">
        <v>2</v>
      </c>
      <c r="D28615" t="s">
        <v>24</v>
      </c>
      <c r="E28615" t="s">
        <v>311</v>
      </c>
      <c r="F28615" t="s">
        <v>13</v>
      </c>
      <c r="G28615">
        <v>1340</v>
      </c>
      <c r="H28615">
        <v>1687</v>
      </c>
      <c r="I28615">
        <v>0.79430942500000001</v>
      </c>
    </row>
    <row r="28616" spans="1:9" hidden="1" x14ac:dyDescent="0.3">
      <c r="A28616" s="1">
        <v>42736</v>
      </c>
      <c r="B28616" t="s">
        <v>273</v>
      </c>
      <c r="C28616">
        <v>2</v>
      </c>
      <c r="D28616" t="s">
        <v>24</v>
      </c>
      <c r="E28616" t="s">
        <v>312</v>
      </c>
      <c r="F28616" t="s">
        <v>12</v>
      </c>
      <c r="G28616">
        <v>4002</v>
      </c>
      <c r="H28616">
        <v>4446</v>
      </c>
      <c r="I28616">
        <v>0.90013495300000002</v>
      </c>
    </row>
    <row r="28617" spans="1:9" hidden="1" x14ac:dyDescent="0.3">
      <c r="A28617" s="1">
        <v>42736</v>
      </c>
      <c r="B28617" t="s">
        <v>273</v>
      </c>
      <c r="C28617">
        <v>2</v>
      </c>
      <c r="D28617" t="s">
        <v>24</v>
      </c>
      <c r="E28617" t="s">
        <v>312</v>
      </c>
      <c r="F28617" t="s">
        <v>13</v>
      </c>
      <c r="G28617">
        <v>1130</v>
      </c>
      <c r="H28617">
        <v>1436</v>
      </c>
      <c r="I28617">
        <v>0.78690807799999996</v>
      </c>
    </row>
    <row r="28618" spans="1:9" hidden="1" x14ac:dyDescent="0.3">
      <c r="A28618" s="1">
        <v>42736</v>
      </c>
      <c r="B28618" t="s">
        <v>273</v>
      </c>
      <c r="C28618">
        <v>2</v>
      </c>
      <c r="D28618" t="s">
        <v>24</v>
      </c>
      <c r="E28618" t="s">
        <v>313</v>
      </c>
      <c r="F28618" t="s">
        <v>12</v>
      </c>
      <c r="G28618">
        <v>322</v>
      </c>
      <c r="H28618">
        <v>342</v>
      </c>
      <c r="I28618">
        <v>0.941520468</v>
      </c>
    </row>
    <row r="28619" spans="1:9" hidden="1" x14ac:dyDescent="0.3">
      <c r="A28619" s="1">
        <v>42736</v>
      </c>
      <c r="B28619" t="s">
        <v>273</v>
      </c>
      <c r="C28619">
        <v>2</v>
      </c>
      <c r="D28619" t="s">
        <v>24</v>
      </c>
      <c r="E28619" t="s">
        <v>313</v>
      </c>
      <c r="F28619" t="s">
        <v>13</v>
      </c>
      <c r="G28619">
        <v>140</v>
      </c>
      <c r="H28619">
        <v>173</v>
      </c>
      <c r="I28619">
        <v>0.80924855500000004</v>
      </c>
    </row>
    <row r="28620" spans="1:9" hidden="1" x14ac:dyDescent="0.3">
      <c r="A28620" s="1">
        <v>42736</v>
      </c>
      <c r="B28620" t="s">
        <v>273</v>
      </c>
      <c r="C28620">
        <v>2</v>
      </c>
      <c r="D28620" t="s">
        <v>24</v>
      </c>
      <c r="E28620" t="s">
        <v>314</v>
      </c>
      <c r="F28620" t="s">
        <v>12</v>
      </c>
      <c r="G28620">
        <v>3881</v>
      </c>
      <c r="H28620">
        <v>4704</v>
      </c>
      <c r="I28620">
        <v>0.82504251699999998</v>
      </c>
    </row>
    <row r="28621" spans="1:9" hidden="1" x14ac:dyDescent="0.3">
      <c r="A28621" s="1">
        <v>42736</v>
      </c>
      <c r="B28621" t="s">
        <v>273</v>
      </c>
      <c r="C28621">
        <v>2</v>
      </c>
      <c r="D28621" t="s">
        <v>24</v>
      </c>
      <c r="E28621" t="s">
        <v>314</v>
      </c>
      <c r="F28621" t="s">
        <v>13</v>
      </c>
      <c r="G28621">
        <v>1066</v>
      </c>
      <c r="H28621">
        <v>1505</v>
      </c>
      <c r="I28621">
        <v>0.70830564799999995</v>
      </c>
    </row>
    <row r="28622" spans="1:9" hidden="1" x14ac:dyDescent="0.3">
      <c r="A28622" s="1">
        <v>42736</v>
      </c>
      <c r="B28622" t="s">
        <v>273</v>
      </c>
      <c r="C28622">
        <v>2</v>
      </c>
      <c r="D28622" t="s">
        <v>24</v>
      </c>
      <c r="E28622" t="s">
        <v>315</v>
      </c>
      <c r="F28622" t="s">
        <v>12</v>
      </c>
      <c r="G28622">
        <v>2106</v>
      </c>
      <c r="H28622">
        <v>2458</v>
      </c>
      <c r="I28622">
        <v>0.85679414200000004</v>
      </c>
    </row>
    <row r="28623" spans="1:9" hidden="1" x14ac:dyDescent="0.3">
      <c r="A28623" s="1">
        <v>42736</v>
      </c>
      <c r="B28623" t="s">
        <v>273</v>
      </c>
      <c r="C28623">
        <v>2</v>
      </c>
      <c r="D28623" t="s">
        <v>24</v>
      </c>
      <c r="E28623" t="s">
        <v>315</v>
      </c>
      <c r="F28623" t="s">
        <v>13</v>
      </c>
      <c r="G28623">
        <v>712</v>
      </c>
      <c r="H28623">
        <v>1029</v>
      </c>
      <c r="I28623">
        <v>0.69193391599999998</v>
      </c>
    </row>
    <row r="28624" spans="1:9" hidden="1" x14ac:dyDescent="0.3">
      <c r="A28624" s="1">
        <v>42736</v>
      </c>
      <c r="B28624" t="s">
        <v>273</v>
      </c>
      <c r="C28624">
        <v>2</v>
      </c>
      <c r="D28624" t="s">
        <v>24</v>
      </c>
      <c r="E28624" t="s">
        <v>316</v>
      </c>
      <c r="F28624" t="s">
        <v>12</v>
      </c>
      <c r="G28624">
        <v>4850</v>
      </c>
      <c r="H28624">
        <v>5927</v>
      </c>
      <c r="I28624">
        <v>0.81828918500000003</v>
      </c>
    </row>
    <row r="28625" spans="1:9" hidden="1" x14ac:dyDescent="0.3">
      <c r="A28625" s="1">
        <v>42736</v>
      </c>
      <c r="B28625" t="s">
        <v>273</v>
      </c>
      <c r="C28625">
        <v>2</v>
      </c>
      <c r="D28625" t="s">
        <v>24</v>
      </c>
      <c r="E28625" t="s">
        <v>316</v>
      </c>
      <c r="F28625" t="s">
        <v>13</v>
      </c>
      <c r="G28625">
        <v>1457</v>
      </c>
      <c r="H28625">
        <v>1985</v>
      </c>
      <c r="I28625">
        <v>0.73400503800000005</v>
      </c>
    </row>
    <row r="28626" spans="1:9" hidden="1" x14ac:dyDescent="0.3">
      <c r="A28626" s="1">
        <v>42736</v>
      </c>
      <c r="B28626" t="s">
        <v>273</v>
      </c>
      <c r="C28626">
        <v>2</v>
      </c>
      <c r="D28626" t="s">
        <v>24</v>
      </c>
      <c r="E28626" t="s">
        <v>320</v>
      </c>
      <c r="F28626" t="s">
        <v>12</v>
      </c>
      <c r="G28626">
        <v>17</v>
      </c>
      <c r="H28626">
        <v>22</v>
      </c>
      <c r="I28626">
        <v>0.77272727299999999</v>
      </c>
    </row>
    <row r="28627" spans="1:9" hidden="1" x14ac:dyDescent="0.3">
      <c r="A28627" s="1">
        <v>42736</v>
      </c>
      <c r="B28627" t="s">
        <v>273</v>
      </c>
      <c r="C28627">
        <v>2</v>
      </c>
      <c r="D28627" t="s">
        <v>24</v>
      </c>
      <c r="E28627" t="s">
        <v>320</v>
      </c>
      <c r="F28627" t="s">
        <v>13</v>
      </c>
      <c r="G28627">
        <v>85</v>
      </c>
      <c r="H28627">
        <v>95</v>
      </c>
      <c r="I28627">
        <v>0.89473684200000003</v>
      </c>
    </row>
    <row r="28628" spans="1:9" hidden="1" x14ac:dyDescent="0.3">
      <c r="A28628" s="1">
        <v>42736</v>
      </c>
      <c r="B28628" t="s">
        <v>273</v>
      </c>
      <c r="C28628">
        <v>2</v>
      </c>
      <c r="D28628" t="s">
        <v>24</v>
      </c>
      <c r="E28628" t="s">
        <v>324</v>
      </c>
      <c r="F28628" t="s">
        <v>12</v>
      </c>
      <c r="G28628">
        <v>124</v>
      </c>
      <c r="H28628">
        <v>137</v>
      </c>
      <c r="I28628">
        <v>0.90510948899999999</v>
      </c>
    </row>
    <row r="28629" spans="1:9" hidden="1" x14ac:dyDescent="0.3">
      <c r="A28629" s="1">
        <v>42736</v>
      </c>
      <c r="B28629" t="s">
        <v>273</v>
      </c>
      <c r="C28629">
        <v>2</v>
      </c>
      <c r="D28629" t="s">
        <v>24</v>
      </c>
      <c r="E28629" t="s">
        <v>324</v>
      </c>
      <c r="F28629" t="s">
        <v>13</v>
      </c>
      <c r="G28629">
        <v>51</v>
      </c>
      <c r="H28629">
        <v>61</v>
      </c>
      <c r="I28629">
        <v>0.83606557400000003</v>
      </c>
    </row>
    <row r="28630" spans="1:9" hidden="1" x14ac:dyDescent="0.3">
      <c r="A28630" s="1">
        <v>42736</v>
      </c>
      <c r="B28630" t="s">
        <v>273</v>
      </c>
      <c r="C28630">
        <v>2</v>
      </c>
      <c r="D28630" t="s">
        <v>24</v>
      </c>
      <c r="E28630" t="s">
        <v>274</v>
      </c>
      <c r="F28630" t="s">
        <v>12</v>
      </c>
      <c r="G28630">
        <v>153</v>
      </c>
      <c r="H28630">
        <v>172</v>
      </c>
      <c r="I28630">
        <v>0.88953488400000003</v>
      </c>
    </row>
    <row r="28631" spans="1:9" hidden="1" x14ac:dyDescent="0.3">
      <c r="A28631" s="1">
        <v>42736</v>
      </c>
      <c r="B28631" t="s">
        <v>273</v>
      </c>
      <c r="C28631">
        <v>2</v>
      </c>
      <c r="D28631" t="s">
        <v>24</v>
      </c>
      <c r="E28631" t="s">
        <v>274</v>
      </c>
      <c r="F28631" t="s">
        <v>13</v>
      </c>
      <c r="G28631">
        <v>54</v>
      </c>
      <c r="H28631">
        <v>60</v>
      </c>
      <c r="I28631">
        <v>0.9</v>
      </c>
    </row>
    <row r="28632" spans="1:9" hidden="1" x14ac:dyDescent="0.3">
      <c r="A28632" s="1">
        <v>42736</v>
      </c>
      <c r="B28632" t="s">
        <v>273</v>
      </c>
      <c r="C28632">
        <v>2</v>
      </c>
      <c r="D28632" t="s">
        <v>24</v>
      </c>
      <c r="E28632" t="s">
        <v>275</v>
      </c>
      <c r="F28632" t="s">
        <v>12</v>
      </c>
      <c r="G28632">
        <v>68</v>
      </c>
      <c r="H28632">
        <v>73</v>
      </c>
      <c r="I28632">
        <v>0.93150684900000003</v>
      </c>
    </row>
    <row r="28633" spans="1:9" hidden="1" x14ac:dyDescent="0.3">
      <c r="A28633" s="1">
        <v>42736</v>
      </c>
      <c r="B28633" t="s">
        <v>273</v>
      </c>
      <c r="C28633">
        <v>2</v>
      </c>
      <c r="D28633" t="s">
        <v>24</v>
      </c>
      <c r="E28633" t="s">
        <v>275</v>
      </c>
      <c r="F28633" t="s">
        <v>13</v>
      </c>
      <c r="G28633">
        <v>20</v>
      </c>
      <c r="H28633">
        <v>25</v>
      </c>
      <c r="I28633">
        <v>0.8</v>
      </c>
    </row>
    <row r="28634" spans="1:9" hidden="1" x14ac:dyDescent="0.3">
      <c r="A28634" s="1">
        <v>42736</v>
      </c>
      <c r="B28634" t="s">
        <v>273</v>
      </c>
      <c r="C28634">
        <v>2</v>
      </c>
      <c r="D28634" t="s">
        <v>24</v>
      </c>
      <c r="E28634" t="s">
        <v>276</v>
      </c>
      <c r="F28634" t="s">
        <v>12</v>
      </c>
      <c r="G28634">
        <v>5</v>
      </c>
      <c r="H28634">
        <v>5</v>
      </c>
      <c r="I28634">
        <v>1</v>
      </c>
    </row>
    <row r="28635" spans="1:9" hidden="1" x14ac:dyDescent="0.3">
      <c r="A28635" s="1">
        <v>42736</v>
      </c>
      <c r="B28635" t="s">
        <v>273</v>
      </c>
      <c r="C28635">
        <v>2</v>
      </c>
      <c r="D28635" t="s">
        <v>24</v>
      </c>
      <c r="E28635" t="s">
        <v>276</v>
      </c>
      <c r="F28635" t="s">
        <v>13</v>
      </c>
      <c r="G28635">
        <v>10</v>
      </c>
      <c r="H28635">
        <v>13</v>
      </c>
      <c r="I28635">
        <v>0.76923076899999998</v>
      </c>
    </row>
    <row r="28636" spans="1:9" hidden="1" x14ac:dyDescent="0.3">
      <c r="A28636" s="1">
        <v>42736</v>
      </c>
      <c r="B28636" t="s">
        <v>273</v>
      </c>
      <c r="C28636">
        <v>2</v>
      </c>
      <c r="D28636" t="s">
        <v>24</v>
      </c>
      <c r="E28636" t="s">
        <v>278</v>
      </c>
      <c r="F28636" t="s">
        <v>12</v>
      </c>
      <c r="G28636">
        <v>25</v>
      </c>
      <c r="H28636">
        <v>25</v>
      </c>
      <c r="I28636">
        <v>1</v>
      </c>
    </row>
    <row r="28637" spans="1:9" hidden="1" x14ac:dyDescent="0.3">
      <c r="A28637" s="1">
        <v>42736</v>
      </c>
      <c r="B28637" t="s">
        <v>273</v>
      </c>
      <c r="C28637">
        <v>2</v>
      </c>
      <c r="D28637" t="s">
        <v>24</v>
      </c>
      <c r="E28637" t="s">
        <v>278</v>
      </c>
      <c r="F28637" t="s">
        <v>13</v>
      </c>
      <c r="G28637">
        <v>18</v>
      </c>
      <c r="H28637">
        <v>18</v>
      </c>
      <c r="I28637">
        <v>1</v>
      </c>
    </row>
    <row r="28638" spans="1:9" hidden="1" x14ac:dyDescent="0.3">
      <c r="A28638" s="1">
        <v>42736</v>
      </c>
      <c r="B28638" t="s">
        <v>273</v>
      </c>
      <c r="C28638">
        <v>2</v>
      </c>
      <c r="D28638" t="s">
        <v>24</v>
      </c>
      <c r="E28638" t="s">
        <v>281</v>
      </c>
      <c r="F28638" t="s">
        <v>12</v>
      </c>
      <c r="G28638">
        <v>139</v>
      </c>
      <c r="H28638">
        <v>153</v>
      </c>
      <c r="I28638">
        <v>0.90849673200000003</v>
      </c>
    </row>
    <row r="28639" spans="1:9" hidden="1" x14ac:dyDescent="0.3">
      <c r="A28639" s="1">
        <v>42736</v>
      </c>
      <c r="B28639" t="s">
        <v>273</v>
      </c>
      <c r="C28639">
        <v>2</v>
      </c>
      <c r="D28639" t="s">
        <v>24</v>
      </c>
      <c r="E28639" t="s">
        <v>281</v>
      </c>
      <c r="F28639" t="s">
        <v>13</v>
      </c>
      <c r="G28639">
        <v>4</v>
      </c>
      <c r="H28639">
        <v>4</v>
      </c>
      <c r="I28639">
        <v>1</v>
      </c>
    </row>
    <row r="28640" spans="1:9" x14ac:dyDescent="0.3">
      <c r="A28640" s="1">
        <v>42736</v>
      </c>
      <c r="B28640" t="s">
        <v>273</v>
      </c>
      <c r="C28640">
        <v>2</v>
      </c>
      <c r="D28640" t="s">
        <v>24</v>
      </c>
      <c r="E28640" t="s">
        <v>288</v>
      </c>
      <c r="F28640" t="s">
        <v>13</v>
      </c>
      <c r="G28640">
        <v>0</v>
      </c>
      <c r="H28640">
        <v>0</v>
      </c>
    </row>
    <row r="28641" spans="1:9" hidden="1" x14ac:dyDescent="0.3">
      <c r="A28641" s="1">
        <v>42736</v>
      </c>
      <c r="B28641" t="s">
        <v>273</v>
      </c>
      <c r="C28641">
        <v>1</v>
      </c>
      <c r="D28641" t="s">
        <v>66</v>
      </c>
      <c r="E28641" t="s">
        <v>328</v>
      </c>
      <c r="F28641" t="s">
        <v>12</v>
      </c>
      <c r="G28641">
        <v>9010</v>
      </c>
      <c r="H28641">
        <v>10304</v>
      </c>
      <c r="I28641">
        <v>0.87441770200000002</v>
      </c>
    </row>
    <row r="28642" spans="1:9" hidden="1" x14ac:dyDescent="0.3">
      <c r="A28642" s="1">
        <v>42736</v>
      </c>
      <c r="B28642" t="s">
        <v>273</v>
      </c>
      <c r="C28642">
        <v>1</v>
      </c>
      <c r="D28642" t="s">
        <v>66</v>
      </c>
      <c r="E28642" t="s">
        <v>328</v>
      </c>
      <c r="F28642" t="s">
        <v>13</v>
      </c>
      <c r="G28642">
        <v>5010</v>
      </c>
      <c r="H28642">
        <v>6382</v>
      </c>
      <c r="I28642">
        <v>0.78502037000000002</v>
      </c>
    </row>
    <row r="28643" spans="1:9" hidden="1" x14ac:dyDescent="0.3">
      <c r="A28643" s="1">
        <v>42736</v>
      </c>
      <c r="B28643" t="s">
        <v>273</v>
      </c>
      <c r="C28643">
        <v>2</v>
      </c>
      <c r="D28643" t="s">
        <v>66</v>
      </c>
      <c r="E28643" t="s">
        <v>328</v>
      </c>
      <c r="F28643" t="s">
        <v>12</v>
      </c>
      <c r="G28643">
        <v>4126</v>
      </c>
      <c r="H28643">
        <v>4764</v>
      </c>
      <c r="I28643">
        <v>0.86607892500000005</v>
      </c>
    </row>
    <row r="28644" spans="1:9" hidden="1" x14ac:dyDescent="0.3">
      <c r="A28644" s="1">
        <v>42736</v>
      </c>
      <c r="B28644" t="s">
        <v>273</v>
      </c>
      <c r="C28644">
        <v>2</v>
      </c>
      <c r="D28644" t="s">
        <v>66</v>
      </c>
      <c r="E28644" t="s">
        <v>328</v>
      </c>
      <c r="F28644" t="s">
        <v>13</v>
      </c>
      <c r="G28644">
        <v>1640</v>
      </c>
      <c r="H28644">
        <v>2101</v>
      </c>
      <c r="I28644">
        <v>0.78058067600000003</v>
      </c>
    </row>
    <row r="28645" spans="1:9" hidden="1" x14ac:dyDescent="0.3">
      <c r="A28645" s="1">
        <v>42736</v>
      </c>
      <c r="B28645" t="s">
        <v>329</v>
      </c>
      <c r="C28645">
        <v>1</v>
      </c>
      <c r="D28645" t="s">
        <v>329</v>
      </c>
      <c r="E28645" t="s">
        <v>329</v>
      </c>
      <c r="F28645" t="s">
        <v>329</v>
      </c>
      <c r="G28645">
        <v>3455652</v>
      </c>
      <c r="H28645">
        <v>4342997</v>
      </c>
      <c r="I28645">
        <v>0.79568371800000004</v>
      </c>
    </row>
    <row r="28646" spans="1:9" hidden="1" x14ac:dyDescent="0.3">
      <c r="A28646" s="1">
        <v>42736</v>
      </c>
      <c r="B28646" t="s">
        <v>329</v>
      </c>
      <c r="C28646">
        <v>2</v>
      </c>
      <c r="D28646" t="s">
        <v>329</v>
      </c>
      <c r="E28646" t="s">
        <v>329</v>
      </c>
      <c r="F28646" t="s">
        <v>329</v>
      </c>
      <c r="G28646">
        <v>1341719</v>
      </c>
      <c r="H28646">
        <v>1645203</v>
      </c>
      <c r="I28646">
        <v>0.81553401000000003</v>
      </c>
    </row>
    <row r="28647" spans="1:9" hidden="1" x14ac:dyDescent="0.3">
      <c r="A28647" s="1">
        <v>42767</v>
      </c>
      <c r="B28647" t="s">
        <v>9</v>
      </c>
      <c r="C28647">
        <v>1</v>
      </c>
      <c r="D28647" t="s">
        <v>10</v>
      </c>
      <c r="E28647" t="s">
        <v>11</v>
      </c>
      <c r="F28647" t="s">
        <v>12</v>
      </c>
      <c r="G28647">
        <v>2362</v>
      </c>
      <c r="H28647">
        <v>2663</v>
      </c>
      <c r="I28647">
        <v>0.88696958299999995</v>
      </c>
    </row>
    <row r="28648" spans="1:9" hidden="1" x14ac:dyDescent="0.3">
      <c r="A28648" s="1">
        <v>42767</v>
      </c>
      <c r="B28648" t="s">
        <v>9</v>
      </c>
      <c r="C28648">
        <v>1</v>
      </c>
      <c r="D28648" t="s">
        <v>10</v>
      </c>
      <c r="E28648" t="s">
        <v>11</v>
      </c>
      <c r="F28648" t="s">
        <v>13</v>
      </c>
      <c r="G28648">
        <v>1459</v>
      </c>
      <c r="H28648">
        <v>1855</v>
      </c>
      <c r="I28648">
        <v>0.78652291100000005</v>
      </c>
    </row>
    <row r="28649" spans="1:9" hidden="1" x14ac:dyDescent="0.3">
      <c r="A28649" s="1">
        <v>42767</v>
      </c>
      <c r="B28649" t="s">
        <v>9</v>
      </c>
      <c r="C28649">
        <v>1</v>
      </c>
      <c r="D28649" t="s">
        <v>10</v>
      </c>
      <c r="E28649" t="s">
        <v>14</v>
      </c>
      <c r="F28649" t="s">
        <v>12</v>
      </c>
      <c r="G28649">
        <v>1452</v>
      </c>
      <c r="H28649">
        <v>1658</v>
      </c>
      <c r="I28649">
        <v>0.87575391999999996</v>
      </c>
    </row>
    <row r="28650" spans="1:9" hidden="1" x14ac:dyDescent="0.3">
      <c r="A28650" s="1">
        <v>42767</v>
      </c>
      <c r="B28650" t="s">
        <v>9</v>
      </c>
      <c r="C28650">
        <v>1</v>
      </c>
      <c r="D28650" t="s">
        <v>10</v>
      </c>
      <c r="E28650" t="s">
        <v>14</v>
      </c>
      <c r="F28650" t="s">
        <v>13</v>
      </c>
      <c r="G28650">
        <v>936</v>
      </c>
      <c r="H28650">
        <v>1279</v>
      </c>
      <c r="I28650">
        <v>0.731821736</v>
      </c>
    </row>
    <row r="28651" spans="1:9" hidden="1" x14ac:dyDescent="0.3">
      <c r="A28651" s="1">
        <v>42767</v>
      </c>
      <c r="B28651" t="s">
        <v>9</v>
      </c>
      <c r="C28651">
        <v>1</v>
      </c>
      <c r="D28651" t="s">
        <v>10</v>
      </c>
      <c r="E28651" t="s">
        <v>15</v>
      </c>
      <c r="F28651" t="s">
        <v>12</v>
      </c>
      <c r="G28651">
        <v>1408</v>
      </c>
      <c r="H28651">
        <v>1649</v>
      </c>
      <c r="I28651">
        <v>0.85385081900000004</v>
      </c>
    </row>
    <row r="28652" spans="1:9" hidden="1" x14ac:dyDescent="0.3">
      <c r="A28652" s="1">
        <v>42767</v>
      </c>
      <c r="B28652" t="s">
        <v>9</v>
      </c>
      <c r="C28652">
        <v>1</v>
      </c>
      <c r="D28652" t="s">
        <v>10</v>
      </c>
      <c r="E28652" t="s">
        <v>15</v>
      </c>
      <c r="F28652" t="s">
        <v>13</v>
      </c>
      <c r="G28652">
        <v>874</v>
      </c>
      <c r="H28652">
        <v>1186</v>
      </c>
      <c r="I28652">
        <v>0.73693085999999997</v>
      </c>
    </row>
    <row r="28653" spans="1:9" hidden="1" x14ac:dyDescent="0.3">
      <c r="A28653" s="1">
        <v>42767</v>
      </c>
      <c r="B28653" t="s">
        <v>9</v>
      </c>
      <c r="C28653">
        <v>1</v>
      </c>
      <c r="D28653" t="s">
        <v>10</v>
      </c>
      <c r="E28653" t="s">
        <v>16</v>
      </c>
      <c r="F28653" t="s">
        <v>12</v>
      </c>
      <c r="G28653">
        <v>89</v>
      </c>
      <c r="H28653">
        <v>104</v>
      </c>
      <c r="I28653">
        <v>0.85576923100000002</v>
      </c>
    </row>
    <row r="28654" spans="1:9" hidden="1" x14ac:dyDescent="0.3">
      <c r="A28654" s="1">
        <v>42767</v>
      </c>
      <c r="B28654" t="s">
        <v>9</v>
      </c>
      <c r="C28654">
        <v>1</v>
      </c>
      <c r="D28654" t="s">
        <v>10</v>
      </c>
      <c r="E28654" t="s">
        <v>16</v>
      </c>
      <c r="F28654" t="s">
        <v>13</v>
      </c>
      <c r="G28654">
        <v>367</v>
      </c>
      <c r="H28654">
        <v>450</v>
      </c>
      <c r="I28654">
        <v>0.81555555599999996</v>
      </c>
    </row>
    <row r="28655" spans="1:9" hidden="1" x14ac:dyDescent="0.3">
      <c r="A28655" s="1">
        <v>42767</v>
      </c>
      <c r="B28655" t="s">
        <v>9</v>
      </c>
      <c r="C28655">
        <v>1</v>
      </c>
      <c r="D28655" t="s">
        <v>10</v>
      </c>
      <c r="E28655" t="s">
        <v>17</v>
      </c>
      <c r="F28655" t="s">
        <v>12</v>
      </c>
      <c r="G28655">
        <v>1966</v>
      </c>
      <c r="H28655">
        <v>2161</v>
      </c>
      <c r="I28655">
        <v>0.90976399799999996</v>
      </c>
    </row>
    <row r="28656" spans="1:9" hidden="1" x14ac:dyDescent="0.3">
      <c r="A28656" s="1">
        <v>42767</v>
      </c>
      <c r="B28656" t="s">
        <v>9</v>
      </c>
      <c r="C28656">
        <v>1</v>
      </c>
      <c r="D28656" t="s">
        <v>10</v>
      </c>
      <c r="E28656" t="s">
        <v>17</v>
      </c>
      <c r="F28656" t="s">
        <v>13</v>
      </c>
      <c r="G28656">
        <v>820</v>
      </c>
      <c r="H28656">
        <v>1047</v>
      </c>
      <c r="I28656">
        <v>0.78319006700000005</v>
      </c>
    </row>
    <row r="28657" spans="1:9" hidden="1" x14ac:dyDescent="0.3">
      <c r="A28657" s="1">
        <v>42767</v>
      </c>
      <c r="B28657" t="s">
        <v>9</v>
      </c>
      <c r="C28657">
        <v>1</v>
      </c>
      <c r="D28657" t="s">
        <v>10</v>
      </c>
      <c r="E28657" t="s">
        <v>18</v>
      </c>
      <c r="F28657" t="s">
        <v>12</v>
      </c>
      <c r="G28657">
        <v>1432</v>
      </c>
      <c r="H28657">
        <v>1573</v>
      </c>
      <c r="I28657">
        <v>0.91036236500000001</v>
      </c>
    </row>
    <row r="28658" spans="1:9" hidden="1" x14ac:dyDescent="0.3">
      <c r="A28658" s="1">
        <v>42767</v>
      </c>
      <c r="B28658" t="s">
        <v>9</v>
      </c>
      <c r="C28658">
        <v>1</v>
      </c>
      <c r="D28658" t="s">
        <v>10</v>
      </c>
      <c r="E28658" t="s">
        <v>18</v>
      </c>
      <c r="F28658" t="s">
        <v>13</v>
      </c>
      <c r="G28658">
        <v>652</v>
      </c>
      <c r="H28658">
        <v>862</v>
      </c>
      <c r="I28658">
        <v>0.75638050999999995</v>
      </c>
    </row>
    <row r="28659" spans="1:9" hidden="1" x14ac:dyDescent="0.3">
      <c r="A28659" s="1">
        <v>42767</v>
      </c>
      <c r="B28659" t="s">
        <v>9</v>
      </c>
      <c r="C28659">
        <v>1</v>
      </c>
      <c r="D28659" t="s">
        <v>10</v>
      </c>
      <c r="E28659" t="s">
        <v>19</v>
      </c>
      <c r="F28659" t="s">
        <v>12</v>
      </c>
      <c r="G28659">
        <v>945</v>
      </c>
      <c r="H28659">
        <v>1056</v>
      </c>
      <c r="I28659">
        <v>0.89488636399999999</v>
      </c>
    </row>
    <row r="28660" spans="1:9" hidden="1" x14ac:dyDescent="0.3">
      <c r="A28660" s="1">
        <v>42767</v>
      </c>
      <c r="B28660" t="s">
        <v>9</v>
      </c>
      <c r="C28660">
        <v>1</v>
      </c>
      <c r="D28660" t="s">
        <v>10</v>
      </c>
      <c r="E28660" t="s">
        <v>19</v>
      </c>
      <c r="F28660" t="s">
        <v>13</v>
      </c>
      <c r="G28660">
        <v>430</v>
      </c>
      <c r="H28660">
        <v>609</v>
      </c>
      <c r="I28660">
        <v>0.706075534</v>
      </c>
    </row>
    <row r="28661" spans="1:9" hidden="1" x14ac:dyDescent="0.3">
      <c r="A28661" s="1">
        <v>42767</v>
      </c>
      <c r="B28661" t="s">
        <v>9</v>
      </c>
      <c r="C28661">
        <v>1</v>
      </c>
      <c r="D28661" t="s">
        <v>10</v>
      </c>
      <c r="E28661" t="s">
        <v>20</v>
      </c>
      <c r="F28661" t="s">
        <v>12</v>
      </c>
      <c r="G28661">
        <v>614</v>
      </c>
      <c r="H28661">
        <v>686</v>
      </c>
      <c r="I28661">
        <v>0.89504373199999998</v>
      </c>
    </row>
    <row r="28662" spans="1:9" hidden="1" x14ac:dyDescent="0.3">
      <c r="A28662" s="1">
        <v>42767</v>
      </c>
      <c r="B28662" t="s">
        <v>9</v>
      </c>
      <c r="C28662">
        <v>1</v>
      </c>
      <c r="D28662" t="s">
        <v>10</v>
      </c>
      <c r="E28662" t="s">
        <v>20</v>
      </c>
      <c r="F28662" t="s">
        <v>13</v>
      </c>
      <c r="G28662">
        <v>367</v>
      </c>
      <c r="H28662">
        <v>483</v>
      </c>
      <c r="I28662">
        <v>0.75983436900000001</v>
      </c>
    </row>
    <row r="28663" spans="1:9" hidden="1" x14ac:dyDescent="0.3">
      <c r="A28663" s="1">
        <v>42767</v>
      </c>
      <c r="B28663" t="s">
        <v>9</v>
      </c>
      <c r="C28663">
        <v>1</v>
      </c>
      <c r="D28663" t="s">
        <v>10</v>
      </c>
      <c r="E28663" t="s">
        <v>21</v>
      </c>
      <c r="F28663" t="s">
        <v>12</v>
      </c>
      <c r="G28663">
        <v>3915</v>
      </c>
      <c r="H28663">
        <v>4299</v>
      </c>
      <c r="I28663">
        <v>0.91067690199999995</v>
      </c>
    </row>
    <row r="28664" spans="1:9" hidden="1" x14ac:dyDescent="0.3">
      <c r="A28664" s="1">
        <v>42767</v>
      </c>
      <c r="B28664" t="s">
        <v>9</v>
      </c>
      <c r="C28664">
        <v>1</v>
      </c>
      <c r="D28664" t="s">
        <v>10</v>
      </c>
      <c r="E28664" t="s">
        <v>21</v>
      </c>
      <c r="F28664" t="s">
        <v>13</v>
      </c>
      <c r="G28664">
        <v>1956</v>
      </c>
      <c r="H28664">
        <v>2484</v>
      </c>
      <c r="I28664">
        <v>0.78743961399999995</v>
      </c>
    </row>
    <row r="28665" spans="1:9" hidden="1" x14ac:dyDescent="0.3">
      <c r="A28665" s="1">
        <v>42767</v>
      </c>
      <c r="B28665" t="s">
        <v>9</v>
      </c>
      <c r="C28665">
        <v>1</v>
      </c>
      <c r="D28665" t="s">
        <v>10</v>
      </c>
      <c r="E28665" t="s">
        <v>22</v>
      </c>
      <c r="F28665" t="s">
        <v>12</v>
      </c>
      <c r="G28665">
        <v>1427</v>
      </c>
      <c r="H28665">
        <v>1609</v>
      </c>
      <c r="I28665">
        <v>0.88688626500000001</v>
      </c>
    </row>
    <row r="28666" spans="1:9" hidden="1" x14ac:dyDescent="0.3">
      <c r="A28666" s="1">
        <v>42767</v>
      </c>
      <c r="B28666" t="s">
        <v>9</v>
      </c>
      <c r="C28666">
        <v>1</v>
      </c>
      <c r="D28666" t="s">
        <v>10</v>
      </c>
      <c r="E28666" t="s">
        <v>22</v>
      </c>
      <c r="F28666" t="s">
        <v>13</v>
      </c>
      <c r="G28666">
        <v>1183</v>
      </c>
      <c r="H28666">
        <v>1534</v>
      </c>
      <c r="I28666">
        <v>0.771186441</v>
      </c>
    </row>
    <row r="28667" spans="1:9" hidden="1" x14ac:dyDescent="0.3">
      <c r="A28667" s="1">
        <v>42767</v>
      </c>
      <c r="B28667" t="s">
        <v>9</v>
      </c>
      <c r="C28667">
        <v>1</v>
      </c>
      <c r="D28667" t="s">
        <v>10</v>
      </c>
      <c r="E28667" t="s">
        <v>23</v>
      </c>
      <c r="F28667" t="s">
        <v>12</v>
      </c>
      <c r="G28667">
        <v>1587</v>
      </c>
      <c r="H28667">
        <v>1785</v>
      </c>
      <c r="I28667">
        <v>0.88907563000000001</v>
      </c>
    </row>
    <row r="28668" spans="1:9" hidden="1" x14ac:dyDescent="0.3">
      <c r="A28668" s="1">
        <v>42767</v>
      </c>
      <c r="B28668" t="s">
        <v>9</v>
      </c>
      <c r="C28668">
        <v>1</v>
      </c>
      <c r="D28668" t="s">
        <v>10</v>
      </c>
      <c r="E28668" t="s">
        <v>23</v>
      </c>
      <c r="F28668" t="s">
        <v>13</v>
      </c>
      <c r="G28668">
        <v>1133</v>
      </c>
      <c r="H28668">
        <v>1470</v>
      </c>
      <c r="I28668">
        <v>0.77074829899999997</v>
      </c>
    </row>
    <row r="28669" spans="1:9" hidden="1" x14ac:dyDescent="0.3">
      <c r="A28669" s="1">
        <v>42767</v>
      </c>
      <c r="B28669" t="s">
        <v>9</v>
      </c>
      <c r="C28669">
        <v>2</v>
      </c>
      <c r="D28669" t="s">
        <v>10</v>
      </c>
      <c r="E28669" t="s">
        <v>11</v>
      </c>
      <c r="F28669" t="s">
        <v>12</v>
      </c>
      <c r="G28669">
        <v>651</v>
      </c>
      <c r="H28669">
        <v>722</v>
      </c>
      <c r="I28669">
        <v>0.90166204999999999</v>
      </c>
    </row>
    <row r="28670" spans="1:9" hidden="1" x14ac:dyDescent="0.3">
      <c r="A28670" s="1">
        <v>42767</v>
      </c>
      <c r="B28670" t="s">
        <v>9</v>
      </c>
      <c r="C28670">
        <v>2</v>
      </c>
      <c r="D28670" t="s">
        <v>10</v>
      </c>
      <c r="E28670" t="s">
        <v>11</v>
      </c>
      <c r="F28670" t="s">
        <v>13</v>
      </c>
      <c r="G28670">
        <v>234</v>
      </c>
      <c r="H28670">
        <v>301</v>
      </c>
      <c r="I28670">
        <v>0.77740863800000004</v>
      </c>
    </row>
    <row r="28671" spans="1:9" hidden="1" x14ac:dyDescent="0.3">
      <c r="A28671" s="1">
        <v>42767</v>
      </c>
      <c r="B28671" t="s">
        <v>9</v>
      </c>
      <c r="C28671">
        <v>2</v>
      </c>
      <c r="D28671" t="s">
        <v>10</v>
      </c>
      <c r="E28671" t="s">
        <v>14</v>
      </c>
      <c r="F28671" t="s">
        <v>12</v>
      </c>
      <c r="G28671">
        <v>462</v>
      </c>
      <c r="H28671">
        <v>476</v>
      </c>
      <c r="I28671">
        <v>0.97058823500000002</v>
      </c>
    </row>
    <row r="28672" spans="1:9" hidden="1" x14ac:dyDescent="0.3">
      <c r="A28672" s="1">
        <v>42767</v>
      </c>
      <c r="B28672" t="s">
        <v>9</v>
      </c>
      <c r="C28672">
        <v>2</v>
      </c>
      <c r="D28672" t="s">
        <v>10</v>
      </c>
      <c r="E28672" t="s">
        <v>14</v>
      </c>
      <c r="F28672" t="s">
        <v>13</v>
      </c>
      <c r="G28672">
        <v>186</v>
      </c>
      <c r="H28672">
        <v>201</v>
      </c>
      <c r="I28672">
        <v>0.92537313399999999</v>
      </c>
    </row>
    <row r="28673" spans="1:9" hidden="1" x14ac:dyDescent="0.3">
      <c r="A28673" s="1">
        <v>42767</v>
      </c>
      <c r="B28673" t="s">
        <v>9</v>
      </c>
      <c r="C28673">
        <v>2</v>
      </c>
      <c r="D28673" t="s">
        <v>10</v>
      </c>
      <c r="E28673" t="s">
        <v>15</v>
      </c>
      <c r="F28673" t="s">
        <v>12</v>
      </c>
      <c r="G28673">
        <v>480</v>
      </c>
      <c r="H28673">
        <v>549</v>
      </c>
      <c r="I28673">
        <v>0.87431694000000004</v>
      </c>
    </row>
    <row r="28674" spans="1:9" hidden="1" x14ac:dyDescent="0.3">
      <c r="A28674" s="1">
        <v>42767</v>
      </c>
      <c r="B28674" t="s">
        <v>9</v>
      </c>
      <c r="C28674">
        <v>2</v>
      </c>
      <c r="D28674" t="s">
        <v>10</v>
      </c>
      <c r="E28674" t="s">
        <v>15</v>
      </c>
      <c r="F28674" t="s">
        <v>13</v>
      </c>
      <c r="G28674">
        <v>157</v>
      </c>
      <c r="H28674">
        <v>194</v>
      </c>
      <c r="I28674">
        <v>0.80927835100000001</v>
      </c>
    </row>
    <row r="28675" spans="1:9" hidden="1" x14ac:dyDescent="0.3">
      <c r="A28675" s="1">
        <v>42767</v>
      </c>
      <c r="B28675" t="s">
        <v>9</v>
      </c>
      <c r="C28675">
        <v>2</v>
      </c>
      <c r="D28675" t="s">
        <v>10</v>
      </c>
      <c r="E28675" t="s">
        <v>17</v>
      </c>
      <c r="F28675" t="s">
        <v>12</v>
      </c>
      <c r="G28675">
        <v>596</v>
      </c>
      <c r="H28675">
        <v>650</v>
      </c>
      <c r="I28675">
        <v>0.91692307699999998</v>
      </c>
    </row>
    <row r="28676" spans="1:9" hidden="1" x14ac:dyDescent="0.3">
      <c r="A28676" s="1">
        <v>42767</v>
      </c>
      <c r="B28676" t="s">
        <v>9</v>
      </c>
      <c r="C28676">
        <v>2</v>
      </c>
      <c r="D28676" t="s">
        <v>10</v>
      </c>
      <c r="E28676" t="s">
        <v>17</v>
      </c>
      <c r="F28676" t="s">
        <v>13</v>
      </c>
      <c r="G28676">
        <v>218</v>
      </c>
      <c r="H28676">
        <v>257</v>
      </c>
      <c r="I28676">
        <v>0.84824902700000004</v>
      </c>
    </row>
    <row r="28677" spans="1:9" hidden="1" x14ac:dyDescent="0.3">
      <c r="A28677" s="1">
        <v>42767</v>
      </c>
      <c r="B28677" t="s">
        <v>9</v>
      </c>
      <c r="C28677">
        <v>2</v>
      </c>
      <c r="D28677" t="s">
        <v>10</v>
      </c>
      <c r="E28677" t="s">
        <v>18</v>
      </c>
      <c r="F28677" t="s">
        <v>12</v>
      </c>
      <c r="G28677">
        <v>448</v>
      </c>
      <c r="H28677">
        <v>490</v>
      </c>
      <c r="I28677">
        <v>0.91428571400000003</v>
      </c>
    </row>
    <row r="28678" spans="1:9" hidden="1" x14ac:dyDescent="0.3">
      <c r="A28678" s="1">
        <v>42767</v>
      </c>
      <c r="B28678" t="s">
        <v>9</v>
      </c>
      <c r="C28678">
        <v>2</v>
      </c>
      <c r="D28678" t="s">
        <v>10</v>
      </c>
      <c r="E28678" t="s">
        <v>18</v>
      </c>
      <c r="F28678" t="s">
        <v>13</v>
      </c>
      <c r="G28678">
        <v>154</v>
      </c>
      <c r="H28678">
        <v>189</v>
      </c>
      <c r="I28678">
        <v>0.81481481499999997</v>
      </c>
    </row>
    <row r="28679" spans="1:9" hidden="1" x14ac:dyDescent="0.3">
      <c r="A28679" s="1">
        <v>42767</v>
      </c>
      <c r="B28679" t="s">
        <v>9</v>
      </c>
      <c r="C28679">
        <v>2</v>
      </c>
      <c r="D28679" t="s">
        <v>10</v>
      </c>
      <c r="E28679" t="s">
        <v>19</v>
      </c>
      <c r="F28679" t="s">
        <v>12</v>
      </c>
      <c r="G28679">
        <v>349</v>
      </c>
      <c r="H28679">
        <v>406</v>
      </c>
      <c r="I28679">
        <v>0.85960591099999994</v>
      </c>
    </row>
    <row r="28680" spans="1:9" hidden="1" x14ac:dyDescent="0.3">
      <c r="A28680" s="1">
        <v>42767</v>
      </c>
      <c r="B28680" t="s">
        <v>9</v>
      </c>
      <c r="C28680">
        <v>2</v>
      </c>
      <c r="D28680" t="s">
        <v>10</v>
      </c>
      <c r="E28680" t="s">
        <v>19</v>
      </c>
      <c r="F28680" t="s">
        <v>13</v>
      </c>
      <c r="G28680">
        <v>133</v>
      </c>
      <c r="H28680">
        <v>159</v>
      </c>
      <c r="I28680">
        <v>0.83647798699999998</v>
      </c>
    </row>
    <row r="28681" spans="1:9" hidden="1" x14ac:dyDescent="0.3">
      <c r="A28681" s="1">
        <v>42767</v>
      </c>
      <c r="B28681" t="s">
        <v>9</v>
      </c>
      <c r="C28681">
        <v>2</v>
      </c>
      <c r="D28681" t="s">
        <v>10</v>
      </c>
      <c r="E28681" t="s">
        <v>20</v>
      </c>
      <c r="F28681" t="s">
        <v>12</v>
      </c>
      <c r="G28681">
        <v>265</v>
      </c>
      <c r="H28681">
        <v>272</v>
      </c>
      <c r="I28681">
        <v>0.97426470600000004</v>
      </c>
    </row>
    <row r="28682" spans="1:9" hidden="1" x14ac:dyDescent="0.3">
      <c r="A28682" s="1">
        <v>42767</v>
      </c>
      <c r="B28682" t="s">
        <v>9</v>
      </c>
      <c r="C28682">
        <v>2</v>
      </c>
      <c r="D28682" t="s">
        <v>10</v>
      </c>
      <c r="E28682" t="s">
        <v>20</v>
      </c>
      <c r="F28682" t="s">
        <v>13</v>
      </c>
      <c r="G28682">
        <v>66</v>
      </c>
      <c r="H28682">
        <v>82</v>
      </c>
      <c r="I28682">
        <v>0.80487804900000004</v>
      </c>
    </row>
    <row r="28683" spans="1:9" hidden="1" x14ac:dyDescent="0.3">
      <c r="A28683" s="1">
        <v>42767</v>
      </c>
      <c r="B28683" t="s">
        <v>9</v>
      </c>
      <c r="C28683">
        <v>2</v>
      </c>
      <c r="D28683" t="s">
        <v>10</v>
      </c>
      <c r="E28683" t="s">
        <v>21</v>
      </c>
      <c r="F28683" t="s">
        <v>12</v>
      </c>
      <c r="G28683">
        <v>1331</v>
      </c>
      <c r="H28683">
        <v>1413</v>
      </c>
      <c r="I28683">
        <v>0.94196744499999996</v>
      </c>
    </row>
    <row r="28684" spans="1:9" hidden="1" x14ac:dyDescent="0.3">
      <c r="A28684" s="1">
        <v>42767</v>
      </c>
      <c r="B28684" t="s">
        <v>9</v>
      </c>
      <c r="C28684">
        <v>2</v>
      </c>
      <c r="D28684" t="s">
        <v>10</v>
      </c>
      <c r="E28684" t="s">
        <v>21</v>
      </c>
      <c r="F28684" t="s">
        <v>13</v>
      </c>
      <c r="G28684">
        <v>563</v>
      </c>
      <c r="H28684">
        <v>638</v>
      </c>
      <c r="I28684">
        <v>0.88244514100000004</v>
      </c>
    </row>
    <row r="28685" spans="1:9" hidden="1" x14ac:dyDescent="0.3">
      <c r="A28685" s="1">
        <v>42767</v>
      </c>
      <c r="B28685" t="s">
        <v>9</v>
      </c>
      <c r="C28685">
        <v>2</v>
      </c>
      <c r="D28685" t="s">
        <v>10</v>
      </c>
      <c r="E28685" t="s">
        <v>22</v>
      </c>
      <c r="F28685" t="s">
        <v>12</v>
      </c>
      <c r="G28685">
        <v>451</v>
      </c>
      <c r="H28685">
        <v>473</v>
      </c>
      <c r="I28685">
        <v>0.95348837200000003</v>
      </c>
    </row>
    <row r="28686" spans="1:9" hidden="1" x14ac:dyDescent="0.3">
      <c r="A28686" s="1">
        <v>42767</v>
      </c>
      <c r="B28686" t="s">
        <v>9</v>
      </c>
      <c r="C28686">
        <v>2</v>
      </c>
      <c r="D28686" t="s">
        <v>10</v>
      </c>
      <c r="E28686" t="s">
        <v>22</v>
      </c>
      <c r="F28686" t="s">
        <v>13</v>
      </c>
      <c r="G28686">
        <v>152</v>
      </c>
      <c r="H28686">
        <v>170</v>
      </c>
      <c r="I28686">
        <v>0.89411764699999996</v>
      </c>
    </row>
    <row r="28687" spans="1:9" hidden="1" x14ac:dyDescent="0.3">
      <c r="A28687" s="1">
        <v>42767</v>
      </c>
      <c r="B28687" t="s">
        <v>9</v>
      </c>
      <c r="C28687">
        <v>2</v>
      </c>
      <c r="D28687" t="s">
        <v>10</v>
      </c>
      <c r="E28687" t="s">
        <v>23</v>
      </c>
      <c r="F28687" t="s">
        <v>12</v>
      </c>
      <c r="G28687">
        <v>432</v>
      </c>
      <c r="H28687">
        <v>458</v>
      </c>
      <c r="I28687">
        <v>0.943231441</v>
      </c>
    </row>
    <row r="28688" spans="1:9" hidden="1" x14ac:dyDescent="0.3">
      <c r="A28688" s="1">
        <v>42767</v>
      </c>
      <c r="B28688" t="s">
        <v>9</v>
      </c>
      <c r="C28688">
        <v>2</v>
      </c>
      <c r="D28688" t="s">
        <v>10</v>
      </c>
      <c r="E28688" t="s">
        <v>23</v>
      </c>
      <c r="F28688" t="s">
        <v>13</v>
      </c>
      <c r="G28688">
        <v>169</v>
      </c>
      <c r="H28688">
        <v>195</v>
      </c>
      <c r="I28688">
        <v>0.86666666699999995</v>
      </c>
    </row>
    <row r="28689" spans="1:9" hidden="1" x14ac:dyDescent="0.3">
      <c r="A28689" s="1">
        <v>42767</v>
      </c>
      <c r="B28689" t="s">
        <v>9</v>
      </c>
      <c r="C28689">
        <v>1</v>
      </c>
      <c r="D28689" t="s">
        <v>24</v>
      </c>
      <c r="E28689" t="s">
        <v>25</v>
      </c>
      <c r="F28689" t="s">
        <v>12</v>
      </c>
      <c r="G28689">
        <v>16014</v>
      </c>
      <c r="H28689">
        <v>20260</v>
      </c>
      <c r="I28689">
        <v>0.79042448200000004</v>
      </c>
    </row>
    <row r="28690" spans="1:9" hidden="1" x14ac:dyDescent="0.3">
      <c r="A28690" s="1">
        <v>42767</v>
      </c>
      <c r="B28690" t="s">
        <v>9</v>
      </c>
      <c r="C28690">
        <v>1</v>
      </c>
      <c r="D28690" t="s">
        <v>24</v>
      </c>
      <c r="E28690" t="s">
        <v>25</v>
      </c>
      <c r="F28690" t="s">
        <v>13</v>
      </c>
      <c r="G28690">
        <v>7309</v>
      </c>
      <c r="H28690">
        <v>10645</v>
      </c>
      <c r="I28690">
        <v>0.68661343399999997</v>
      </c>
    </row>
    <row r="28691" spans="1:9" hidden="1" x14ac:dyDescent="0.3">
      <c r="A28691" s="1">
        <v>42767</v>
      </c>
      <c r="B28691" t="s">
        <v>9</v>
      </c>
      <c r="C28691">
        <v>1</v>
      </c>
      <c r="D28691" t="s">
        <v>24</v>
      </c>
      <c r="E28691" t="s">
        <v>26</v>
      </c>
      <c r="F28691" t="s">
        <v>12</v>
      </c>
      <c r="G28691">
        <v>11844</v>
      </c>
      <c r="H28691">
        <v>14224</v>
      </c>
      <c r="I28691">
        <v>0.832677165</v>
      </c>
    </row>
    <row r="28692" spans="1:9" hidden="1" x14ac:dyDescent="0.3">
      <c r="A28692" s="1">
        <v>42767</v>
      </c>
      <c r="B28692" t="s">
        <v>9</v>
      </c>
      <c r="C28692">
        <v>1</v>
      </c>
      <c r="D28692" t="s">
        <v>24</v>
      </c>
      <c r="E28692" t="s">
        <v>26</v>
      </c>
      <c r="F28692" t="s">
        <v>13</v>
      </c>
      <c r="G28692">
        <v>5083</v>
      </c>
      <c r="H28692">
        <v>7180</v>
      </c>
      <c r="I28692">
        <v>0.70793871900000005</v>
      </c>
    </row>
    <row r="28693" spans="1:9" hidden="1" x14ac:dyDescent="0.3">
      <c r="A28693" s="1">
        <v>42767</v>
      </c>
      <c r="B28693" t="s">
        <v>9</v>
      </c>
      <c r="C28693">
        <v>1</v>
      </c>
      <c r="D28693" t="s">
        <v>24</v>
      </c>
      <c r="E28693" t="s">
        <v>27</v>
      </c>
      <c r="F28693" t="s">
        <v>12</v>
      </c>
      <c r="G28693">
        <v>9449</v>
      </c>
      <c r="H28693">
        <v>11450</v>
      </c>
      <c r="I28693">
        <v>0.82524017500000002</v>
      </c>
    </row>
    <row r="28694" spans="1:9" hidden="1" x14ac:dyDescent="0.3">
      <c r="A28694" s="1">
        <v>42767</v>
      </c>
      <c r="B28694" t="s">
        <v>9</v>
      </c>
      <c r="C28694">
        <v>1</v>
      </c>
      <c r="D28694" t="s">
        <v>24</v>
      </c>
      <c r="E28694" t="s">
        <v>27</v>
      </c>
      <c r="F28694" t="s">
        <v>13</v>
      </c>
      <c r="G28694">
        <v>5008</v>
      </c>
      <c r="H28694">
        <v>7302</v>
      </c>
      <c r="I28694">
        <v>0.68583949600000005</v>
      </c>
    </row>
    <row r="28695" spans="1:9" hidden="1" x14ac:dyDescent="0.3">
      <c r="A28695" s="1">
        <v>42767</v>
      </c>
      <c r="B28695" t="s">
        <v>9</v>
      </c>
      <c r="C28695">
        <v>1</v>
      </c>
      <c r="D28695" t="s">
        <v>24</v>
      </c>
      <c r="E28695" t="s">
        <v>28</v>
      </c>
      <c r="F28695" t="s">
        <v>12</v>
      </c>
      <c r="G28695">
        <v>12431</v>
      </c>
      <c r="H28695">
        <v>14789</v>
      </c>
      <c r="I28695">
        <v>0.84055717100000005</v>
      </c>
    </row>
    <row r="28696" spans="1:9" hidden="1" x14ac:dyDescent="0.3">
      <c r="A28696" s="1">
        <v>42767</v>
      </c>
      <c r="B28696" t="s">
        <v>9</v>
      </c>
      <c r="C28696">
        <v>1</v>
      </c>
      <c r="D28696" t="s">
        <v>24</v>
      </c>
      <c r="E28696" t="s">
        <v>28</v>
      </c>
      <c r="F28696" t="s">
        <v>13</v>
      </c>
      <c r="G28696">
        <v>4194</v>
      </c>
      <c r="H28696">
        <v>5948</v>
      </c>
      <c r="I28696">
        <v>0.70511096200000001</v>
      </c>
    </row>
    <row r="28697" spans="1:9" hidden="1" x14ac:dyDescent="0.3">
      <c r="A28697" s="1">
        <v>42767</v>
      </c>
      <c r="B28697" t="s">
        <v>9</v>
      </c>
      <c r="C28697">
        <v>1</v>
      </c>
      <c r="D28697" t="s">
        <v>24</v>
      </c>
      <c r="E28697" t="s">
        <v>29</v>
      </c>
      <c r="F28697" t="s">
        <v>12</v>
      </c>
      <c r="G28697">
        <v>8263</v>
      </c>
      <c r="H28697">
        <v>9738</v>
      </c>
      <c r="I28697">
        <v>0.84853152600000004</v>
      </c>
    </row>
    <row r="28698" spans="1:9" hidden="1" x14ac:dyDescent="0.3">
      <c r="A28698" s="1">
        <v>42767</v>
      </c>
      <c r="B28698" t="s">
        <v>9</v>
      </c>
      <c r="C28698">
        <v>1</v>
      </c>
      <c r="D28698" t="s">
        <v>24</v>
      </c>
      <c r="E28698" t="s">
        <v>29</v>
      </c>
      <c r="F28698" t="s">
        <v>13</v>
      </c>
      <c r="G28698">
        <v>3964</v>
      </c>
      <c r="H28698">
        <v>5367</v>
      </c>
      <c r="I28698">
        <v>0.73858766499999995</v>
      </c>
    </row>
    <row r="28699" spans="1:9" hidden="1" x14ac:dyDescent="0.3">
      <c r="A28699" s="1">
        <v>42767</v>
      </c>
      <c r="B28699" t="s">
        <v>9</v>
      </c>
      <c r="C28699">
        <v>1</v>
      </c>
      <c r="D28699" t="s">
        <v>24</v>
      </c>
      <c r="E28699" t="s">
        <v>30</v>
      </c>
      <c r="F28699" t="s">
        <v>12</v>
      </c>
      <c r="G28699">
        <v>21120</v>
      </c>
      <c r="H28699">
        <v>29169</v>
      </c>
      <c r="I28699">
        <v>0.72405636100000004</v>
      </c>
    </row>
    <row r="28700" spans="1:9" hidden="1" x14ac:dyDescent="0.3">
      <c r="A28700" s="1">
        <v>42767</v>
      </c>
      <c r="B28700" t="s">
        <v>9</v>
      </c>
      <c r="C28700">
        <v>1</v>
      </c>
      <c r="D28700" t="s">
        <v>24</v>
      </c>
      <c r="E28700" t="s">
        <v>30</v>
      </c>
      <c r="F28700" t="s">
        <v>13</v>
      </c>
      <c r="G28700">
        <v>7726</v>
      </c>
      <c r="H28700">
        <v>12530</v>
      </c>
      <c r="I28700">
        <v>0.61660015999999995</v>
      </c>
    </row>
    <row r="28701" spans="1:9" hidden="1" x14ac:dyDescent="0.3">
      <c r="A28701" s="1">
        <v>42767</v>
      </c>
      <c r="B28701" t="s">
        <v>9</v>
      </c>
      <c r="C28701">
        <v>1</v>
      </c>
      <c r="D28701" t="s">
        <v>24</v>
      </c>
      <c r="E28701" t="s">
        <v>31</v>
      </c>
      <c r="F28701" t="s">
        <v>12</v>
      </c>
      <c r="G28701">
        <v>8778</v>
      </c>
      <c r="H28701">
        <v>10716</v>
      </c>
      <c r="I28701">
        <v>0.81914893600000005</v>
      </c>
    </row>
    <row r="28702" spans="1:9" hidden="1" x14ac:dyDescent="0.3">
      <c r="A28702" s="1">
        <v>42767</v>
      </c>
      <c r="B28702" t="s">
        <v>9</v>
      </c>
      <c r="C28702">
        <v>1</v>
      </c>
      <c r="D28702" t="s">
        <v>24</v>
      </c>
      <c r="E28702" t="s">
        <v>31</v>
      </c>
      <c r="F28702" t="s">
        <v>13</v>
      </c>
      <c r="G28702">
        <v>4437</v>
      </c>
      <c r="H28702">
        <v>6646</v>
      </c>
      <c r="I28702">
        <v>0.66761962100000005</v>
      </c>
    </row>
    <row r="28703" spans="1:9" hidden="1" x14ac:dyDescent="0.3">
      <c r="A28703" s="1">
        <v>42767</v>
      </c>
      <c r="B28703" t="s">
        <v>9</v>
      </c>
      <c r="C28703">
        <v>1</v>
      </c>
      <c r="D28703" t="s">
        <v>24</v>
      </c>
      <c r="E28703" t="s">
        <v>32</v>
      </c>
      <c r="F28703" t="s">
        <v>12</v>
      </c>
      <c r="G28703">
        <v>9051</v>
      </c>
      <c r="H28703">
        <v>11550</v>
      </c>
      <c r="I28703">
        <v>0.78363636400000003</v>
      </c>
    </row>
    <row r="28704" spans="1:9" hidden="1" x14ac:dyDescent="0.3">
      <c r="A28704" s="1">
        <v>42767</v>
      </c>
      <c r="B28704" t="s">
        <v>9</v>
      </c>
      <c r="C28704">
        <v>1</v>
      </c>
      <c r="D28704" t="s">
        <v>24</v>
      </c>
      <c r="E28704" t="s">
        <v>32</v>
      </c>
      <c r="F28704" t="s">
        <v>13</v>
      </c>
      <c r="G28704">
        <v>4569</v>
      </c>
      <c r="H28704">
        <v>6886</v>
      </c>
      <c r="I28704">
        <v>0.66352018599999996</v>
      </c>
    </row>
    <row r="28705" spans="1:9" hidden="1" x14ac:dyDescent="0.3">
      <c r="A28705" s="1">
        <v>42767</v>
      </c>
      <c r="B28705" t="s">
        <v>9</v>
      </c>
      <c r="C28705">
        <v>1</v>
      </c>
      <c r="D28705" t="s">
        <v>24</v>
      </c>
      <c r="E28705" t="s">
        <v>33</v>
      </c>
      <c r="F28705" t="s">
        <v>12</v>
      </c>
      <c r="G28705">
        <v>1486</v>
      </c>
      <c r="H28705">
        <v>1877</v>
      </c>
      <c r="I28705">
        <v>0.79168886500000002</v>
      </c>
    </row>
    <row r="28706" spans="1:9" hidden="1" x14ac:dyDescent="0.3">
      <c r="A28706" s="1">
        <v>42767</v>
      </c>
      <c r="B28706" t="s">
        <v>9</v>
      </c>
      <c r="C28706">
        <v>1</v>
      </c>
      <c r="D28706" t="s">
        <v>24</v>
      </c>
      <c r="E28706" t="s">
        <v>33</v>
      </c>
      <c r="F28706" t="s">
        <v>13</v>
      </c>
      <c r="G28706">
        <v>865</v>
      </c>
      <c r="H28706">
        <v>1376</v>
      </c>
      <c r="I28706">
        <v>0.62863372100000003</v>
      </c>
    </row>
    <row r="28707" spans="1:9" hidden="1" x14ac:dyDescent="0.3">
      <c r="A28707" s="1">
        <v>42767</v>
      </c>
      <c r="B28707" t="s">
        <v>9</v>
      </c>
      <c r="C28707">
        <v>1</v>
      </c>
      <c r="D28707" t="s">
        <v>24</v>
      </c>
      <c r="E28707" t="s">
        <v>34</v>
      </c>
      <c r="F28707" t="s">
        <v>12</v>
      </c>
      <c r="G28707">
        <v>23339</v>
      </c>
      <c r="H28707">
        <v>29434</v>
      </c>
      <c r="I28707">
        <v>0.79292654799999995</v>
      </c>
    </row>
    <row r="28708" spans="1:9" hidden="1" x14ac:dyDescent="0.3">
      <c r="A28708" s="1">
        <v>42767</v>
      </c>
      <c r="B28708" t="s">
        <v>9</v>
      </c>
      <c r="C28708">
        <v>1</v>
      </c>
      <c r="D28708" t="s">
        <v>24</v>
      </c>
      <c r="E28708" t="s">
        <v>34</v>
      </c>
      <c r="F28708" t="s">
        <v>13</v>
      </c>
      <c r="G28708">
        <v>8979</v>
      </c>
      <c r="H28708">
        <v>12957</v>
      </c>
      <c r="I28708">
        <v>0.69298448700000004</v>
      </c>
    </row>
    <row r="28709" spans="1:9" hidden="1" x14ac:dyDescent="0.3">
      <c r="A28709" s="1">
        <v>42767</v>
      </c>
      <c r="B28709" t="s">
        <v>9</v>
      </c>
      <c r="C28709">
        <v>1</v>
      </c>
      <c r="D28709" t="s">
        <v>24</v>
      </c>
      <c r="E28709" t="s">
        <v>35</v>
      </c>
      <c r="F28709" t="s">
        <v>12</v>
      </c>
      <c r="G28709">
        <v>11947</v>
      </c>
      <c r="H28709">
        <v>15478</v>
      </c>
      <c r="I28709">
        <v>0.77186975099999999</v>
      </c>
    </row>
    <row r="28710" spans="1:9" hidden="1" x14ac:dyDescent="0.3">
      <c r="A28710" s="1">
        <v>42767</v>
      </c>
      <c r="B28710" t="s">
        <v>9</v>
      </c>
      <c r="C28710">
        <v>1</v>
      </c>
      <c r="D28710" t="s">
        <v>24</v>
      </c>
      <c r="E28710" t="s">
        <v>35</v>
      </c>
      <c r="F28710" t="s">
        <v>13</v>
      </c>
      <c r="G28710">
        <v>5304</v>
      </c>
      <c r="H28710">
        <v>7919</v>
      </c>
      <c r="I28710">
        <v>0.66978153799999995</v>
      </c>
    </row>
    <row r="28711" spans="1:9" hidden="1" x14ac:dyDescent="0.3">
      <c r="A28711" s="1">
        <v>42767</v>
      </c>
      <c r="B28711" t="s">
        <v>9</v>
      </c>
      <c r="C28711">
        <v>1</v>
      </c>
      <c r="D28711" t="s">
        <v>24</v>
      </c>
      <c r="E28711" t="s">
        <v>36</v>
      </c>
      <c r="F28711" t="s">
        <v>12</v>
      </c>
      <c r="G28711">
        <v>140</v>
      </c>
      <c r="H28711">
        <v>168</v>
      </c>
      <c r="I28711">
        <v>0.83333333300000001</v>
      </c>
    </row>
    <row r="28712" spans="1:9" hidden="1" x14ac:dyDescent="0.3">
      <c r="A28712" s="1">
        <v>42767</v>
      </c>
      <c r="B28712" t="s">
        <v>9</v>
      </c>
      <c r="C28712">
        <v>1</v>
      </c>
      <c r="D28712" t="s">
        <v>24</v>
      </c>
      <c r="E28712" t="s">
        <v>36</v>
      </c>
      <c r="F28712" t="s">
        <v>13</v>
      </c>
      <c r="G28712">
        <v>752</v>
      </c>
      <c r="H28712">
        <v>1085</v>
      </c>
      <c r="I28712">
        <v>0.69308755799999999</v>
      </c>
    </row>
    <row r="28713" spans="1:9" hidden="1" x14ac:dyDescent="0.3">
      <c r="A28713" s="1">
        <v>42767</v>
      </c>
      <c r="B28713" t="s">
        <v>9</v>
      </c>
      <c r="C28713">
        <v>1</v>
      </c>
      <c r="D28713" t="s">
        <v>24</v>
      </c>
      <c r="E28713" t="s">
        <v>37</v>
      </c>
      <c r="F28713" t="s">
        <v>12</v>
      </c>
      <c r="G28713">
        <v>15735</v>
      </c>
      <c r="H28713">
        <v>20315</v>
      </c>
      <c r="I28713">
        <v>0.77455082500000005</v>
      </c>
    </row>
    <row r="28714" spans="1:9" hidden="1" x14ac:dyDescent="0.3">
      <c r="A28714" s="1">
        <v>42767</v>
      </c>
      <c r="B28714" t="s">
        <v>9</v>
      </c>
      <c r="C28714">
        <v>1</v>
      </c>
      <c r="D28714" t="s">
        <v>24</v>
      </c>
      <c r="E28714" t="s">
        <v>37</v>
      </c>
      <c r="F28714" t="s">
        <v>13</v>
      </c>
      <c r="G28714">
        <v>6487</v>
      </c>
      <c r="H28714">
        <v>10046</v>
      </c>
      <c r="I28714">
        <v>0.64572964399999999</v>
      </c>
    </row>
    <row r="28715" spans="1:9" hidden="1" x14ac:dyDescent="0.3">
      <c r="A28715" s="1">
        <v>42767</v>
      </c>
      <c r="B28715" t="s">
        <v>9</v>
      </c>
      <c r="C28715">
        <v>1</v>
      </c>
      <c r="D28715" t="s">
        <v>24</v>
      </c>
      <c r="E28715" t="s">
        <v>38</v>
      </c>
      <c r="F28715" t="s">
        <v>12</v>
      </c>
      <c r="G28715">
        <v>15862</v>
      </c>
      <c r="H28715">
        <v>19458</v>
      </c>
      <c r="I28715">
        <v>0.81519169499999999</v>
      </c>
    </row>
    <row r="28716" spans="1:9" hidden="1" x14ac:dyDescent="0.3">
      <c r="A28716" s="1">
        <v>42767</v>
      </c>
      <c r="B28716" t="s">
        <v>9</v>
      </c>
      <c r="C28716">
        <v>1</v>
      </c>
      <c r="D28716" t="s">
        <v>24</v>
      </c>
      <c r="E28716" t="s">
        <v>38</v>
      </c>
      <c r="F28716" t="s">
        <v>13</v>
      </c>
      <c r="G28716">
        <v>7875</v>
      </c>
      <c r="H28716">
        <v>11132</v>
      </c>
      <c r="I28716">
        <v>0.70742004999999997</v>
      </c>
    </row>
    <row r="28717" spans="1:9" hidden="1" x14ac:dyDescent="0.3">
      <c r="A28717" s="1">
        <v>42767</v>
      </c>
      <c r="B28717" t="s">
        <v>9</v>
      </c>
      <c r="C28717">
        <v>1</v>
      </c>
      <c r="D28717" t="s">
        <v>24</v>
      </c>
      <c r="E28717" t="s">
        <v>39</v>
      </c>
      <c r="F28717" t="s">
        <v>12</v>
      </c>
      <c r="G28717">
        <v>3198</v>
      </c>
      <c r="H28717">
        <v>3544</v>
      </c>
      <c r="I28717">
        <v>0.90237020300000004</v>
      </c>
    </row>
    <row r="28718" spans="1:9" hidden="1" x14ac:dyDescent="0.3">
      <c r="A28718" s="1">
        <v>42767</v>
      </c>
      <c r="B28718" t="s">
        <v>9</v>
      </c>
      <c r="C28718">
        <v>1</v>
      </c>
      <c r="D28718" t="s">
        <v>24</v>
      </c>
      <c r="E28718" t="s">
        <v>39</v>
      </c>
      <c r="F28718" t="s">
        <v>13</v>
      </c>
      <c r="G28718">
        <v>2634</v>
      </c>
      <c r="H28718">
        <v>3316</v>
      </c>
      <c r="I28718">
        <v>0.79433051899999996</v>
      </c>
    </row>
    <row r="28719" spans="1:9" hidden="1" x14ac:dyDescent="0.3">
      <c r="A28719" s="1">
        <v>42767</v>
      </c>
      <c r="B28719" t="s">
        <v>9</v>
      </c>
      <c r="C28719">
        <v>1</v>
      </c>
      <c r="D28719" t="s">
        <v>24</v>
      </c>
      <c r="E28719" t="s">
        <v>40</v>
      </c>
      <c r="F28719" t="s">
        <v>12</v>
      </c>
      <c r="G28719">
        <v>1869</v>
      </c>
      <c r="H28719">
        <v>2000</v>
      </c>
      <c r="I28719">
        <v>0.9345</v>
      </c>
    </row>
    <row r="28720" spans="1:9" hidden="1" x14ac:dyDescent="0.3">
      <c r="A28720" s="1">
        <v>42767</v>
      </c>
      <c r="B28720" t="s">
        <v>9</v>
      </c>
      <c r="C28720">
        <v>1</v>
      </c>
      <c r="D28720" t="s">
        <v>24</v>
      </c>
      <c r="E28720" t="s">
        <v>40</v>
      </c>
      <c r="F28720" t="s">
        <v>13</v>
      </c>
      <c r="G28720">
        <v>574</v>
      </c>
      <c r="H28720">
        <v>698</v>
      </c>
      <c r="I28720">
        <v>0.82234956999999997</v>
      </c>
    </row>
    <row r="28721" spans="1:9" hidden="1" x14ac:dyDescent="0.3">
      <c r="A28721" s="1">
        <v>42767</v>
      </c>
      <c r="B28721" t="s">
        <v>9</v>
      </c>
      <c r="C28721">
        <v>1</v>
      </c>
      <c r="D28721" t="s">
        <v>24</v>
      </c>
      <c r="E28721" t="s">
        <v>41</v>
      </c>
      <c r="F28721" t="s">
        <v>12</v>
      </c>
      <c r="G28721">
        <v>8801</v>
      </c>
      <c r="H28721">
        <v>10391</v>
      </c>
      <c r="I28721">
        <v>0.846982966</v>
      </c>
    </row>
    <row r="28722" spans="1:9" hidden="1" x14ac:dyDescent="0.3">
      <c r="A28722" s="1">
        <v>42767</v>
      </c>
      <c r="B28722" t="s">
        <v>9</v>
      </c>
      <c r="C28722">
        <v>1</v>
      </c>
      <c r="D28722" t="s">
        <v>24</v>
      </c>
      <c r="E28722" t="s">
        <v>41</v>
      </c>
      <c r="F28722" t="s">
        <v>13</v>
      </c>
      <c r="G28722">
        <v>4936</v>
      </c>
      <c r="H28722">
        <v>6718</v>
      </c>
      <c r="I28722">
        <v>0.734742483</v>
      </c>
    </row>
    <row r="28723" spans="1:9" hidden="1" x14ac:dyDescent="0.3">
      <c r="A28723" s="1">
        <v>42767</v>
      </c>
      <c r="B28723" t="s">
        <v>9</v>
      </c>
      <c r="C28723">
        <v>1</v>
      </c>
      <c r="D28723" t="s">
        <v>24</v>
      </c>
      <c r="E28723" t="s">
        <v>42</v>
      </c>
      <c r="F28723" t="s">
        <v>12</v>
      </c>
      <c r="G28723">
        <v>8059</v>
      </c>
      <c r="H28723">
        <v>9317</v>
      </c>
      <c r="I28723">
        <v>0.864977997</v>
      </c>
    </row>
    <row r="28724" spans="1:9" hidden="1" x14ac:dyDescent="0.3">
      <c r="A28724" s="1">
        <v>42767</v>
      </c>
      <c r="B28724" t="s">
        <v>9</v>
      </c>
      <c r="C28724">
        <v>1</v>
      </c>
      <c r="D28724" t="s">
        <v>24</v>
      </c>
      <c r="E28724" t="s">
        <v>42</v>
      </c>
      <c r="F28724" t="s">
        <v>13</v>
      </c>
      <c r="G28724">
        <v>4784</v>
      </c>
      <c r="H28724">
        <v>6395</v>
      </c>
      <c r="I28724">
        <v>0.74808444100000004</v>
      </c>
    </row>
    <row r="28725" spans="1:9" hidden="1" x14ac:dyDescent="0.3">
      <c r="A28725" s="1">
        <v>42767</v>
      </c>
      <c r="B28725" t="s">
        <v>9</v>
      </c>
      <c r="C28725">
        <v>1</v>
      </c>
      <c r="D28725" t="s">
        <v>24</v>
      </c>
      <c r="E28725" t="s">
        <v>43</v>
      </c>
      <c r="F28725" t="s">
        <v>12</v>
      </c>
      <c r="G28725">
        <v>7882</v>
      </c>
      <c r="H28725">
        <v>9565</v>
      </c>
      <c r="I28725">
        <v>0.82404600100000003</v>
      </c>
    </row>
    <row r="28726" spans="1:9" hidden="1" x14ac:dyDescent="0.3">
      <c r="A28726" s="1">
        <v>42767</v>
      </c>
      <c r="B28726" t="s">
        <v>9</v>
      </c>
      <c r="C28726">
        <v>1</v>
      </c>
      <c r="D28726" t="s">
        <v>24</v>
      </c>
      <c r="E28726" t="s">
        <v>43</v>
      </c>
      <c r="F28726" t="s">
        <v>13</v>
      </c>
      <c r="G28726">
        <v>2644</v>
      </c>
      <c r="H28726">
        <v>3926</v>
      </c>
      <c r="I28726">
        <v>0.67345899099999995</v>
      </c>
    </row>
    <row r="28727" spans="1:9" hidden="1" x14ac:dyDescent="0.3">
      <c r="A28727" s="1">
        <v>42767</v>
      </c>
      <c r="B28727" t="s">
        <v>9</v>
      </c>
      <c r="C28727">
        <v>1</v>
      </c>
      <c r="D28727" t="s">
        <v>24</v>
      </c>
      <c r="E28727" t="s">
        <v>44</v>
      </c>
      <c r="F28727" t="s">
        <v>12</v>
      </c>
      <c r="G28727">
        <v>2100</v>
      </c>
      <c r="H28727">
        <v>2300</v>
      </c>
      <c r="I28727">
        <v>0.91304347799999996</v>
      </c>
    </row>
    <row r="28728" spans="1:9" hidden="1" x14ac:dyDescent="0.3">
      <c r="A28728" s="1">
        <v>42767</v>
      </c>
      <c r="B28728" t="s">
        <v>9</v>
      </c>
      <c r="C28728">
        <v>1</v>
      </c>
      <c r="D28728" t="s">
        <v>24</v>
      </c>
      <c r="E28728" t="s">
        <v>44</v>
      </c>
      <c r="F28728" t="s">
        <v>13</v>
      </c>
      <c r="G28728">
        <v>1119</v>
      </c>
      <c r="H28728">
        <v>1367</v>
      </c>
      <c r="I28728">
        <v>0.81858083400000003</v>
      </c>
    </row>
    <row r="28729" spans="1:9" hidden="1" x14ac:dyDescent="0.3">
      <c r="A28729" s="1">
        <v>42767</v>
      </c>
      <c r="B28729" t="s">
        <v>9</v>
      </c>
      <c r="C28729">
        <v>1</v>
      </c>
      <c r="D28729" t="s">
        <v>24</v>
      </c>
      <c r="E28729" t="s">
        <v>45</v>
      </c>
      <c r="F28729" t="s">
        <v>12</v>
      </c>
      <c r="G28729">
        <v>11289</v>
      </c>
      <c r="H28729">
        <v>13855</v>
      </c>
      <c r="I28729">
        <v>0.81479610199999997</v>
      </c>
    </row>
    <row r="28730" spans="1:9" hidden="1" x14ac:dyDescent="0.3">
      <c r="A28730" s="1">
        <v>42767</v>
      </c>
      <c r="B28730" t="s">
        <v>9</v>
      </c>
      <c r="C28730">
        <v>1</v>
      </c>
      <c r="D28730" t="s">
        <v>24</v>
      </c>
      <c r="E28730" t="s">
        <v>45</v>
      </c>
      <c r="F28730" t="s">
        <v>13</v>
      </c>
      <c r="G28730">
        <v>4652</v>
      </c>
      <c r="H28730">
        <v>6887</v>
      </c>
      <c r="I28730">
        <v>0.67547553400000004</v>
      </c>
    </row>
    <row r="28731" spans="1:9" hidden="1" x14ac:dyDescent="0.3">
      <c r="A28731" s="1">
        <v>42767</v>
      </c>
      <c r="B28731" t="s">
        <v>9</v>
      </c>
      <c r="C28731">
        <v>1</v>
      </c>
      <c r="D28731" t="s">
        <v>24</v>
      </c>
      <c r="E28731" t="s">
        <v>46</v>
      </c>
      <c r="F28731" t="s">
        <v>12</v>
      </c>
      <c r="G28731">
        <v>9386</v>
      </c>
      <c r="H28731">
        <v>12049</v>
      </c>
      <c r="I28731">
        <v>0.77898580799999995</v>
      </c>
    </row>
    <row r="28732" spans="1:9" hidden="1" x14ac:dyDescent="0.3">
      <c r="A28732" s="1">
        <v>42767</v>
      </c>
      <c r="B28732" t="s">
        <v>9</v>
      </c>
      <c r="C28732">
        <v>1</v>
      </c>
      <c r="D28732" t="s">
        <v>24</v>
      </c>
      <c r="E28732" t="s">
        <v>46</v>
      </c>
      <c r="F28732" t="s">
        <v>13</v>
      </c>
      <c r="G28732">
        <v>5566</v>
      </c>
      <c r="H28732">
        <v>7975</v>
      </c>
      <c r="I28732">
        <v>0.69793103400000001</v>
      </c>
    </row>
    <row r="28733" spans="1:9" hidden="1" x14ac:dyDescent="0.3">
      <c r="A28733" s="1">
        <v>42767</v>
      </c>
      <c r="B28733" t="s">
        <v>9</v>
      </c>
      <c r="C28733">
        <v>1</v>
      </c>
      <c r="D28733" t="s">
        <v>24</v>
      </c>
      <c r="E28733" t="s">
        <v>47</v>
      </c>
      <c r="F28733" t="s">
        <v>12</v>
      </c>
      <c r="G28733">
        <v>7094</v>
      </c>
      <c r="H28733">
        <v>8513</v>
      </c>
      <c r="I28733">
        <v>0.83331375500000004</v>
      </c>
    </row>
    <row r="28734" spans="1:9" hidden="1" x14ac:dyDescent="0.3">
      <c r="A28734" s="1">
        <v>42767</v>
      </c>
      <c r="B28734" t="s">
        <v>9</v>
      </c>
      <c r="C28734">
        <v>1</v>
      </c>
      <c r="D28734" t="s">
        <v>24</v>
      </c>
      <c r="E28734" t="s">
        <v>47</v>
      </c>
      <c r="F28734" t="s">
        <v>13</v>
      </c>
      <c r="G28734">
        <v>2863</v>
      </c>
      <c r="H28734">
        <v>4030</v>
      </c>
      <c r="I28734">
        <v>0.71042183599999997</v>
      </c>
    </row>
    <row r="28735" spans="1:9" hidden="1" x14ac:dyDescent="0.3">
      <c r="A28735" s="1">
        <v>42767</v>
      </c>
      <c r="B28735" t="s">
        <v>9</v>
      </c>
      <c r="C28735">
        <v>1</v>
      </c>
      <c r="D28735" t="s">
        <v>24</v>
      </c>
      <c r="E28735" t="s">
        <v>48</v>
      </c>
      <c r="F28735" t="s">
        <v>12</v>
      </c>
      <c r="G28735">
        <v>5223</v>
      </c>
      <c r="H28735">
        <v>6739</v>
      </c>
      <c r="I28735">
        <v>0.775040807</v>
      </c>
    </row>
    <row r="28736" spans="1:9" hidden="1" x14ac:dyDescent="0.3">
      <c r="A28736" s="1">
        <v>42767</v>
      </c>
      <c r="B28736" t="s">
        <v>9</v>
      </c>
      <c r="C28736">
        <v>1</v>
      </c>
      <c r="D28736" t="s">
        <v>24</v>
      </c>
      <c r="E28736" t="s">
        <v>48</v>
      </c>
      <c r="F28736" t="s">
        <v>13</v>
      </c>
      <c r="G28736">
        <v>2601</v>
      </c>
      <c r="H28736">
        <v>3817</v>
      </c>
      <c r="I28736">
        <v>0.68142520299999998</v>
      </c>
    </row>
    <row r="28737" spans="1:9" hidden="1" x14ac:dyDescent="0.3">
      <c r="A28737" s="1">
        <v>42767</v>
      </c>
      <c r="B28737" t="s">
        <v>9</v>
      </c>
      <c r="C28737">
        <v>1</v>
      </c>
      <c r="D28737" t="s">
        <v>24</v>
      </c>
      <c r="E28737" t="s">
        <v>49</v>
      </c>
      <c r="F28737" t="s">
        <v>12</v>
      </c>
      <c r="G28737">
        <v>4891</v>
      </c>
      <c r="H28737">
        <v>5407</v>
      </c>
      <c r="I28737">
        <v>0.90456815199999996</v>
      </c>
    </row>
    <row r="28738" spans="1:9" hidden="1" x14ac:dyDescent="0.3">
      <c r="A28738" s="1">
        <v>42767</v>
      </c>
      <c r="B28738" t="s">
        <v>9</v>
      </c>
      <c r="C28738">
        <v>1</v>
      </c>
      <c r="D28738" t="s">
        <v>24</v>
      </c>
      <c r="E28738" t="s">
        <v>49</v>
      </c>
      <c r="F28738" t="s">
        <v>13</v>
      </c>
      <c r="G28738">
        <v>1904</v>
      </c>
      <c r="H28738">
        <v>2591</v>
      </c>
      <c r="I28738">
        <v>0.73485140900000001</v>
      </c>
    </row>
    <row r="28739" spans="1:9" hidden="1" x14ac:dyDescent="0.3">
      <c r="A28739" s="1">
        <v>42767</v>
      </c>
      <c r="B28739" t="s">
        <v>9</v>
      </c>
      <c r="C28739">
        <v>1</v>
      </c>
      <c r="D28739" t="s">
        <v>24</v>
      </c>
      <c r="E28739" t="s">
        <v>50</v>
      </c>
      <c r="F28739" t="s">
        <v>12</v>
      </c>
      <c r="G28739">
        <v>5897</v>
      </c>
      <c r="H28739">
        <v>6877</v>
      </c>
      <c r="I28739">
        <v>0.85749600100000001</v>
      </c>
    </row>
    <row r="28740" spans="1:9" hidden="1" x14ac:dyDescent="0.3">
      <c r="A28740" s="1">
        <v>42767</v>
      </c>
      <c r="B28740" t="s">
        <v>9</v>
      </c>
      <c r="C28740">
        <v>1</v>
      </c>
      <c r="D28740" t="s">
        <v>24</v>
      </c>
      <c r="E28740" t="s">
        <v>50</v>
      </c>
      <c r="F28740" t="s">
        <v>13</v>
      </c>
      <c r="G28740">
        <v>2072</v>
      </c>
      <c r="H28740">
        <v>2888</v>
      </c>
      <c r="I28740">
        <v>0.71745152400000001</v>
      </c>
    </row>
    <row r="28741" spans="1:9" hidden="1" x14ac:dyDescent="0.3">
      <c r="A28741" s="1">
        <v>42767</v>
      </c>
      <c r="B28741" t="s">
        <v>9</v>
      </c>
      <c r="C28741">
        <v>1</v>
      </c>
      <c r="D28741" t="s">
        <v>24</v>
      </c>
      <c r="E28741" t="s">
        <v>51</v>
      </c>
      <c r="F28741" t="s">
        <v>12</v>
      </c>
      <c r="G28741">
        <v>20589</v>
      </c>
      <c r="H28741">
        <v>24157</v>
      </c>
      <c r="I28741">
        <v>0.85229954100000005</v>
      </c>
    </row>
    <row r="28742" spans="1:9" hidden="1" x14ac:dyDescent="0.3">
      <c r="A28742" s="1">
        <v>42767</v>
      </c>
      <c r="B28742" t="s">
        <v>9</v>
      </c>
      <c r="C28742">
        <v>1</v>
      </c>
      <c r="D28742" t="s">
        <v>24</v>
      </c>
      <c r="E28742" t="s">
        <v>51</v>
      </c>
      <c r="F28742" t="s">
        <v>13</v>
      </c>
      <c r="G28742">
        <v>9068</v>
      </c>
      <c r="H28742">
        <v>12782</v>
      </c>
      <c r="I28742">
        <v>0.70943514299999999</v>
      </c>
    </row>
    <row r="28743" spans="1:9" hidden="1" x14ac:dyDescent="0.3">
      <c r="A28743" s="1">
        <v>42767</v>
      </c>
      <c r="B28743" t="s">
        <v>9</v>
      </c>
      <c r="C28743">
        <v>1</v>
      </c>
      <c r="D28743" t="s">
        <v>24</v>
      </c>
      <c r="E28743" t="s">
        <v>52</v>
      </c>
      <c r="F28743" t="s">
        <v>12</v>
      </c>
      <c r="G28743">
        <v>25873</v>
      </c>
      <c r="H28743">
        <v>34143</v>
      </c>
      <c r="I28743">
        <v>0.75778343999999997</v>
      </c>
    </row>
    <row r="28744" spans="1:9" hidden="1" x14ac:dyDescent="0.3">
      <c r="A28744" s="1">
        <v>42767</v>
      </c>
      <c r="B28744" t="s">
        <v>9</v>
      </c>
      <c r="C28744">
        <v>1</v>
      </c>
      <c r="D28744" t="s">
        <v>24</v>
      </c>
      <c r="E28744" t="s">
        <v>52</v>
      </c>
      <c r="F28744" t="s">
        <v>13</v>
      </c>
      <c r="G28744">
        <v>11834</v>
      </c>
      <c r="H28744">
        <v>18958</v>
      </c>
      <c r="I28744">
        <v>0.62422196399999996</v>
      </c>
    </row>
    <row r="28745" spans="1:9" hidden="1" x14ac:dyDescent="0.3">
      <c r="A28745" s="1">
        <v>42767</v>
      </c>
      <c r="B28745" t="s">
        <v>9</v>
      </c>
      <c r="C28745">
        <v>1</v>
      </c>
      <c r="D28745" t="s">
        <v>24</v>
      </c>
      <c r="E28745" t="s">
        <v>53</v>
      </c>
      <c r="F28745" t="s">
        <v>12</v>
      </c>
      <c r="G28745">
        <v>5111</v>
      </c>
      <c r="H28745">
        <v>6108</v>
      </c>
      <c r="I28745">
        <v>0.83677144699999995</v>
      </c>
    </row>
    <row r="28746" spans="1:9" hidden="1" x14ac:dyDescent="0.3">
      <c r="A28746" s="1">
        <v>42767</v>
      </c>
      <c r="B28746" t="s">
        <v>9</v>
      </c>
      <c r="C28746">
        <v>1</v>
      </c>
      <c r="D28746" t="s">
        <v>24</v>
      </c>
      <c r="E28746" t="s">
        <v>53</v>
      </c>
      <c r="F28746" t="s">
        <v>13</v>
      </c>
      <c r="G28746">
        <v>2714</v>
      </c>
      <c r="H28746">
        <v>3703</v>
      </c>
      <c r="I28746">
        <v>0.73291925499999999</v>
      </c>
    </row>
    <row r="28747" spans="1:9" hidden="1" x14ac:dyDescent="0.3">
      <c r="A28747" s="1">
        <v>42767</v>
      </c>
      <c r="B28747" t="s">
        <v>9</v>
      </c>
      <c r="C28747">
        <v>1</v>
      </c>
      <c r="D28747" t="s">
        <v>24</v>
      </c>
      <c r="E28747" t="s">
        <v>54</v>
      </c>
      <c r="F28747" t="s">
        <v>12</v>
      </c>
      <c r="G28747">
        <v>12555</v>
      </c>
      <c r="H28747">
        <v>17058</v>
      </c>
      <c r="I28747">
        <v>0.73601829100000005</v>
      </c>
    </row>
    <row r="28748" spans="1:9" hidden="1" x14ac:dyDescent="0.3">
      <c r="A28748" s="1">
        <v>42767</v>
      </c>
      <c r="B28748" t="s">
        <v>9</v>
      </c>
      <c r="C28748">
        <v>1</v>
      </c>
      <c r="D28748" t="s">
        <v>24</v>
      </c>
      <c r="E28748" t="s">
        <v>54</v>
      </c>
      <c r="F28748" t="s">
        <v>13</v>
      </c>
      <c r="G28748">
        <v>5665</v>
      </c>
      <c r="H28748">
        <v>8679</v>
      </c>
      <c r="I28748">
        <v>0.65272496800000002</v>
      </c>
    </row>
    <row r="28749" spans="1:9" hidden="1" x14ac:dyDescent="0.3">
      <c r="A28749" s="1">
        <v>42767</v>
      </c>
      <c r="B28749" t="s">
        <v>9</v>
      </c>
      <c r="C28749">
        <v>1</v>
      </c>
      <c r="D28749" t="s">
        <v>24</v>
      </c>
      <c r="E28749" t="s">
        <v>55</v>
      </c>
      <c r="F28749" t="s">
        <v>12</v>
      </c>
      <c r="G28749">
        <v>4594</v>
      </c>
      <c r="H28749">
        <v>6012</v>
      </c>
      <c r="I28749">
        <v>0.76413838999999995</v>
      </c>
    </row>
    <row r="28750" spans="1:9" hidden="1" x14ac:dyDescent="0.3">
      <c r="A28750" s="1">
        <v>42767</v>
      </c>
      <c r="B28750" t="s">
        <v>9</v>
      </c>
      <c r="C28750">
        <v>1</v>
      </c>
      <c r="D28750" t="s">
        <v>24</v>
      </c>
      <c r="E28750" t="s">
        <v>55</v>
      </c>
      <c r="F28750" t="s">
        <v>13</v>
      </c>
      <c r="G28750">
        <v>1948</v>
      </c>
      <c r="H28750">
        <v>2967</v>
      </c>
      <c r="I28750">
        <v>0.65655544300000002</v>
      </c>
    </row>
    <row r="28751" spans="1:9" hidden="1" x14ac:dyDescent="0.3">
      <c r="A28751" s="1">
        <v>42767</v>
      </c>
      <c r="B28751" t="s">
        <v>9</v>
      </c>
      <c r="C28751">
        <v>1</v>
      </c>
      <c r="D28751" t="s">
        <v>24</v>
      </c>
      <c r="E28751" t="s">
        <v>56</v>
      </c>
      <c r="F28751" t="s">
        <v>12</v>
      </c>
      <c r="G28751">
        <v>9232</v>
      </c>
      <c r="H28751">
        <v>11372</v>
      </c>
      <c r="I28751">
        <v>0.81181850200000005</v>
      </c>
    </row>
    <row r="28752" spans="1:9" hidden="1" x14ac:dyDescent="0.3">
      <c r="A28752" s="1">
        <v>42767</v>
      </c>
      <c r="B28752" t="s">
        <v>9</v>
      </c>
      <c r="C28752">
        <v>1</v>
      </c>
      <c r="D28752" t="s">
        <v>24</v>
      </c>
      <c r="E28752" t="s">
        <v>56</v>
      </c>
      <c r="F28752" t="s">
        <v>13</v>
      </c>
      <c r="G28752">
        <v>3173</v>
      </c>
      <c r="H28752">
        <v>4675</v>
      </c>
      <c r="I28752">
        <v>0.67871657799999996</v>
      </c>
    </row>
    <row r="28753" spans="1:9" hidden="1" x14ac:dyDescent="0.3">
      <c r="A28753" s="1">
        <v>42767</v>
      </c>
      <c r="B28753" t="s">
        <v>9</v>
      </c>
      <c r="C28753">
        <v>1</v>
      </c>
      <c r="D28753" t="s">
        <v>24</v>
      </c>
      <c r="E28753" t="s">
        <v>57</v>
      </c>
      <c r="F28753" t="s">
        <v>12</v>
      </c>
      <c r="G28753">
        <v>9411</v>
      </c>
      <c r="H28753">
        <v>12012</v>
      </c>
      <c r="I28753">
        <v>0.78346653300000002</v>
      </c>
    </row>
    <row r="28754" spans="1:9" hidden="1" x14ac:dyDescent="0.3">
      <c r="A28754" s="1">
        <v>42767</v>
      </c>
      <c r="B28754" t="s">
        <v>9</v>
      </c>
      <c r="C28754">
        <v>1</v>
      </c>
      <c r="D28754" t="s">
        <v>24</v>
      </c>
      <c r="E28754" t="s">
        <v>57</v>
      </c>
      <c r="F28754" t="s">
        <v>13</v>
      </c>
      <c r="G28754">
        <v>2681</v>
      </c>
      <c r="H28754">
        <v>4141</v>
      </c>
      <c r="I28754">
        <v>0.647428157</v>
      </c>
    </row>
    <row r="28755" spans="1:9" hidden="1" x14ac:dyDescent="0.3">
      <c r="A28755" s="1">
        <v>42767</v>
      </c>
      <c r="B28755" t="s">
        <v>9</v>
      </c>
      <c r="C28755">
        <v>1</v>
      </c>
      <c r="D28755" t="s">
        <v>24</v>
      </c>
      <c r="E28755" t="s">
        <v>58</v>
      </c>
      <c r="F28755" t="s">
        <v>12</v>
      </c>
      <c r="G28755">
        <v>10236</v>
      </c>
      <c r="H28755">
        <v>12911</v>
      </c>
      <c r="I28755">
        <v>0.79281233100000004</v>
      </c>
    </row>
    <row r="28756" spans="1:9" hidden="1" x14ac:dyDescent="0.3">
      <c r="A28756" s="1">
        <v>42767</v>
      </c>
      <c r="B28756" t="s">
        <v>9</v>
      </c>
      <c r="C28756">
        <v>1</v>
      </c>
      <c r="D28756" t="s">
        <v>24</v>
      </c>
      <c r="E28756" t="s">
        <v>58</v>
      </c>
      <c r="F28756" t="s">
        <v>13</v>
      </c>
      <c r="G28756">
        <v>3923</v>
      </c>
      <c r="H28756">
        <v>5897</v>
      </c>
      <c r="I28756">
        <v>0.66525351899999996</v>
      </c>
    </row>
    <row r="28757" spans="1:9" hidden="1" x14ac:dyDescent="0.3">
      <c r="A28757" s="1">
        <v>42767</v>
      </c>
      <c r="B28757" t="s">
        <v>9</v>
      </c>
      <c r="C28757">
        <v>1</v>
      </c>
      <c r="D28757" t="s">
        <v>24</v>
      </c>
      <c r="E28757" t="s">
        <v>59</v>
      </c>
      <c r="F28757" t="s">
        <v>12</v>
      </c>
      <c r="G28757">
        <v>812</v>
      </c>
      <c r="H28757">
        <v>846</v>
      </c>
      <c r="I28757">
        <v>0.95981087499999995</v>
      </c>
    </row>
    <row r="28758" spans="1:9" hidden="1" x14ac:dyDescent="0.3">
      <c r="A28758" s="1">
        <v>42767</v>
      </c>
      <c r="B28758" t="s">
        <v>9</v>
      </c>
      <c r="C28758">
        <v>1</v>
      </c>
      <c r="D28758" t="s">
        <v>24</v>
      </c>
      <c r="E28758" t="s">
        <v>59</v>
      </c>
      <c r="F28758" t="s">
        <v>13</v>
      </c>
      <c r="G28758">
        <v>329</v>
      </c>
      <c r="H28758">
        <v>368</v>
      </c>
      <c r="I28758">
        <v>0.89402173900000004</v>
      </c>
    </row>
    <row r="28759" spans="1:9" hidden="1" x14ac:dyDescent="0.3">
      <c r="A28759" s="1">
        <v>42767</v>
      </c>
      <c r="B28759" t="s">
        <v>9</v>
      </c>
      <c r="C28759">
        <v>1</v>
      </c>
      <c r="D28759" t="s">
        <v>24</v>
      </c>
      <c r="E28759" t="s">
        <v>60</v>
      </c>
      <c r="F28759" t="s">
        <v>12</v>
      </c>
      <c r="G28759">
        <v>3341</v>
      </c>
      <c r="H28759">
        <v>4536</v>
      </c>
      <c r="I28759">
        <v>0.73655202799999997</v>
      </c>
    </row>
    <row r="28760" spans="1:9" hidden="1" x14ac:dyDescent="0.3">
      <c r="A28760" s="1">
        <v>42767</v>
      </c>
      <c r="B28760" t="s">
        <v>9</v>
      </c>
      <c r="C28760">
        <v>1</v>
      </c>
      <c r="D28760" t="s">
        <v>24</v>
      </c>
      <c r="E28760" t="s">
        <v>60</v>
      </c>
      <c r="F28760" t="s">
        <v>13</v>
      </c>
      <c r="G28760">
        <v>1913</v>
      </c>
      <c r="H28760">
        <v>2929</v>
      </c>
      <c r="I28760">
        <v>0.65312393300000005</v>
      </c>
    </row>
    <row r="28761" spans="1:9" hidden="1" x14ac:dyDescent="0.3">
      <c r="A28761" s="1">
        <v>42767</v>
      </c>
      <c r="B28761" t="s">
        <v>9</v>
      </c>
      <c r="C28761">
        <v>1</v>
      </c>
      <c r="D28761" t="s">
        <v>24</v>
      </c>
      <c r="E28761" t="s">
        <v>61</v>
      </c>
      <c r="F28761" t="s">
        <v>12</v>
      </c>
      <c r="G28761">
        <v>10070</v>
      </c>
      <c r="H28761">
        <v>12027</v>
      </c>
      <c r="I28761">
        <v>0.83728278</v>
      </c>
    </row>
    <row r="28762" spans="1:9" hidden="1" x14ac:dyDescent="0.3">
      <c r="A28762" s="1">
        <v>42767</v>
      </c>
      <c r="B28762" t="s">
        <v>9</v>
      </c>
      <c r="C28762">
        <v>1</v>
      </c>
      <c r="D28762" t="s">
        <v>24</v>
      </c>
      <c r="E28762" t="s">
        <v>61</v>
      </c>
      <c r="F28762" t="s">
        <v>13</v>
      </c>
      <c r="G28762">
        <v>4798</v>
      </c>
      <c r="H28762">
        <v>6593</v>
      </c>
      <c r="I28762">
        <v>0.72774154400000002</v>
      </c>
    </row>
    <row r="28763" spans="1:9" hidden="1" x14ac:dyDescent="0.3">
      <c r="A28763" s="1">
        <v>42767</v>
      </c>
      <c r="B28763" t="s">
        <v>9</v>
      </c>
      <c r="C28763">
        <v>1</v>
      </c>
      <c r="D28763" t="s">
        <v>24</v>
      </c>
      <c r="E28763" t="s">
        <v>62</v>
      </c>
      <c r="F28763" t="s">
        <v>12</v>
      </c>
      <c r="G28763">
        <v>20949</v>
      </c>
      <c r="H28763">
        <v>24611</v>
      </c>
      <c r="I28763">
        <v>0.85120474599999996</v>
      </c>
    </row>
    <row r="28764" spans="1:9" hidden="1" x14ac:dyDescent="0.3">
      <c r="A28764" s="1">
        <v>42767</v>
      </c>
      <c r="B28764" t="s">
        <v>9</v>
      </c>
      <c r="C28764">
        <v>1</v>
      </c>
      <c r="D28764" t="s">
        <v>24</v>
      </c>
      <c r="E28764" t="s">
        <v>62</v>
      </c>
      <c r="F28764" t="s">
        <v>13</v>
      </c>
      <c r="G28764">
        <v>7933</v>
      </c>
      <c r="H28764">
        <v>10473</v>
      </c>
      <c r="I28764">
        <v>0.75747159399999997</v>
      </c>
    </row>
    <row r="28765" spans="1:9" hidden="1" x14ac:dyDescent="0.3">
      <c r="A28765" s="1">
        <v>42767</v>
      </c>
      <c r="B28765" t="s">
        <v>9</v>
      </c>
      <c r="C28765">
        <v>1</v>
      </c>
      <c r="D28765" t="s">
        <v>24</v>
      </c>
      <c r="E28765" t="s">
        <v>63</v>
      </c>
      <c r="F28765" t="s">
        <v>12</v>
      </c>
      <c r="G28765">
        <v>14044</v>
      </c>
      <c r="H28765">
        <v>16621</v>
      </c>
      <c r="I28765">
        <v>0.844955177</v>
      </c>
    </row>
    <row r="28766" spans="1:9" hidden="1" x14ac:dyDescent="0.3">
      <c r="A28766" s="1">
        <v>42767</v>
      </c>
      <c r="B28766" t="s">
        <v>9</v>
      </c>
      <c r="C28766">
        <v>1</v>
      </c>
      <c r="D28766" t="s">
        <v>24</v>
      </c>
      <c r="E28766" t="s">
        <v>63</v>
      </c>
      <c r="F28766" t="s">
        <v>13</v>
      </c>
      <c r="G28766">
        <v>6294</v>
      </c>
      <c r="H28766">
        <v>8487</v>
      </c>
      <c r="I28766">
        <v>0.74160480699999998</v>
      </c>
    </row>
    <row r="28767" spans="1:9" hidden="1" x14ac:dyDescent="0.3">
      <c r="A28767" s="1">
        <v>42767</v>
      </c>
      <c r="B28767" t="s">
        <v>9</v>
      </c>
      <c r="C28767">
        <v>1</v>
      </c>
      <c r="D28767" t="s">
        <v>24</v>
      </c>
      <c r="E28767" t="s">
        <v>64</v>
      </c>
      <c r="F28767" t="s">
        <v>12</v>
      </c>
      <c r="G28767">
        <v>12157</v>
      </c>
      <c r="H28767">
        <v>13968</v>
      </c>
      <c r="I28767">
        <v>0.87034650599999996</v>
      </c>
    </row>
    <row r="28768" spans="1:9" hidden="1" x14ac:dyDescent="0.3">
      <c r="A28768" s="1">
        <v>42767</v>
      </c>
      <c r="B28768" t="s">
        <v>9</v>
      </c>
      <c r="C28768">
        <v>1</v>
      </c>
      <c r="D28768" t="s">
        <v>24</v>
      </c>
      <c r="E28768" t="s">
        <v>64</v>
      </c>
      <c r="F28768" t="s">
        <v>13</v>
      </c>
      <c r="G28768">
        <v>6306</v>
      </c>
      <c r="H28768">
        <v>8266</v>
      </c>
      <c r="I28768">
        <v>0.76288410399999995</v>
      </c>
    </row>
    <row r="28769" spans="1:9" hidden="1" x14ac:dyDescent="0.3">
      <c r="A28769" s="1">
        <v>42767</v>
      </c>
      <c r="B28769" t="s">
        <v>9</v>
      </c>
      <c r="C28769">
        <v>1</v>
      </c>
      <c r="D28769" t="s">
        <v>24</v>
      </c>
      <c r="E28769" t="s">
        <v>65</v>
      </c>
      <c r="F28769" t="s">
        <v>12</v>
      </c>
      <c r="G28769">
        <v>15753</v>
      </c>
      <c r="H28769">
        <v>19087</v>
      </c>
      <c r="I28769">
        <v>0.82532613799999999</v>
      </c>
    </row>
    <row r="28770" spans="1:9" hidden="1" x14ac:dyDescent="0.3">
      <c r="A28770" s="1">
        <v>42767</v>
      </c>
      <c r="B28770" t="s">
        <v>9</v>
      </c>
      <c r="C28770">
        <v>1</v>
      </c>
      <c r="D28770" t="s">
        <v>24</v>
      </c>
      <c r="E28770" t="s">
        <v>65</v>
      </c>
      <c r="F28770" t="s">
        <v>13</v>
      </c>
      <c r="G28770">
        <v>7186</v>
      </c>
      <c r="H28770">
        <v>10022</v>
      </c>
      <c r="I28770">
        <v>0.71702255000000004</v>
      </c>
    </row>
    <row r="28771" spans="1:9" hidden="1" x14ac:dyDescent="0.3">
      <c r="A28771" s="1">
        <v>42767</v>
      </c>
      <c r="B28771" t="s">
        <v>9</v>
      </c>
      <c r="C28771">
        <v>2</v>
      </c>
      <c r="D28771" t="s">
        <v>24</v>
      </c>
      <c r="E28771" t="s">
        <v>25</v>
      </c>
      <c r="F28771" t="s">
        <v>12</v>
      </c>
      <c r="G28771">
        <v>4625</v>
      </c>
      <c r="H28771">
        <v>5810</v>
      </c>
      <c r="I28771">
        <v>0.79604130799999995</v>
      </c>
    </row>
    <row r="28772" spans="1:9" hidden="1" x14ac:dyDescent="0.3">
      <c r="A28772" s="1">
        <v>42767</v>
      </c>
      <c r="B28772" t="s">
        <v>9</v>
      </c>
      <c r="C28772">
        <v>2</v>
      </c>
      <c r="D28772" t="s">
        <v>24</v>
      </c>
      <c r="E28772" t="s">
        <v>25</v>
      </c>
      <c r="F28772" t="s">
        <v>13</v>
      </c>
      <c r="G28772">
        <v>1727</v>
      </c>
      <c r="H28772">
        <v>2531</v>
      </c>
      <c r="I28772">
        <v>0.68233899600000003</v>
      </c>
    </row>
    <row r="28773" spans="1:9" hidden="1" x14ac:dyDescent="0.3">
      <c r="A28773" s="1">
        <v>42767</v>
      </c>
      <c r="B28773" t="s">
        <v>9</v>
      </c>
      <c r="C28773">
        <v>2</v>
      </c>
      <c r="D28773" t="s">
        <v>24</v>
      </c>
      <c r="E28773" t="s">
        <v>26</v>
      </c>
      <c r="F28773" t="s">
        <v>12</v>
      </c>
      <c r="G28773">
        <v>3561</v>
      </c>
      <c r="H28773">
        <v>4178</v>
      </c>
      <c r="I28773">
        <v>0.85232168500000005</v>
      </c>
    </row>
    <row r="28774" spans="1:9" hidden="1" x14ac:dyDescent="0.3">
      <c r="A28774" s="1">
        <v>42767</v>
      </c>
      <c r="B28774" t="s">
        <v>9</v>
      </c>
      <c r="C28774">
        <v>2</v>
      </c>
      <c r="D28774" t="s">
        <v>24</v>
      </c>
      <c r="E28774" t="s">
        <v>26</v>
      </c>
      <c r="F28774" t="s">
        <v>13</v>
      </c>
      <c r="G28774">
        <v>1231</v>
      </c>
      <c r="H28774">
        <v>1647</v>
      </c>
      <c r="I28774">
        <v>0.74741955100000002</v>
      </c>
    </row>
    <row r="28775" spans="1:9" hidden="1" x14ac:dyDescent="0.3">
      <c r="A28775" s="1">
        <v>42767</v>
      </c>
      <c r="B28775" t="s">
        <v>9</v>
      </c>
      <c r="C28775">
        <v>2</v>
      </c>
      <c r="D28775" t="s">
        <v>24</v>
      </c>
      <c r="E28775" t="s">
        <v>27</v>
      </c>
      <c r="F28775" t="s">
        <v>12</v>
      </c>
      <c r="G28775">
        <v>3520</v>
      </c>
      <c r="H28775">
        <v>4171</v>
      </c>
      <c r="I28775">
        <v>0.84392232099999998</v>
      </c>
    </row>
    <row r="28776" spans="1:9" hidden="1" x14ac:dyDescent="0.3">
      <c r="A28776" s="1">
        <v>42767</v>
      </c>
      <c r="B28776" t="s">
        <v>9</v>
      </c>
      <c r="C28776">
        <v>2</v>
      </c>
      <c r="D28776" t="s">
        <v>24</v>
      </c>
      <c r="E28776" t="s">
        <v>27</v>
      </c>
      <c r="F28776" t="s">
        <v>13</v>
      </c>
      <c r="G28776">
        <v>1375</v>
      </c>
      <c r="H28776">
        <v>1816</v>
      </c>
      <c r="I28776">
        <v>0.75715858999999996</v>
      </c>
    </row>
    <row r="28777" spans="1:9" hidden="1" x14ac:dyDescent="0.3">
      <c r="A28777" s="1">
        <v>42767</v>
      </c>
      <c r="B28777" t="s">
        <v>9</v>
      </c>
      <c r="C28777">
        <v>2</v>
      </c>
      <c r="D28777" t="s">
        <v>24</v>
      </c>
      <c r="E28777" t="s">
        <v>28</v>
      </c>
      <c r="F28777" t="s">
        <v>12</v>
      </c>
      <c r="G28777">
        <v>6023</v>
      </c>
      <c r="H28777">
        <v>6797</v>
      </c>
      <c r="I28777">
        <v>0.88612623199999996</v>
      </c>
    </row>
    <row r="28778" spans="1:9" hidden="1" x14ac:dyDescent="0.3">
      <c r="A28778" s="1">
        <v>42767</v>
      </c>
      <c r="B28778" t="s">
        <v>9</v>
      </c>
      <c r="C28778">
        <v>2</v>
      </c>
      <c r="D28778" t="s">
        <v>24</v>
      </c>
      <c r="E28778" t="s">
        <v>28</v>
      </c>
      <c r="F28778" t="s">
        <v>13</v>
      </c>
      <c r="G28778">
        <v>1719</v>
      </c>
      <c r="H28778">
        <v>2140</v>
      </c>
      <c r="I28778">
        <v>0.80327102800000005</v>
      </c>
    </row>
    <row r="28779" spans="1:9" hidden="1" x14ac:dyDescent="0.3">
      <c r="A28779" s="1">
        <v>42767</v>
      </c>
      <c r="B28779" t="s">
        <v>9</v>
      </c>
      <c r="C28779">
        <v>2</v>
      </c>
      <c r="D28779" t="s">
        <v>24</v>
      </c>
      <c r="E28779" t="s">
        <v>29</v>
      </c>
      <c r="F28779" t="s">
        <v>12</v>
      </c>
      <c r="G28779">
        <v>3336</v>
      </c>
      <c r="H28779">
        <v>3690</v>
      </c>
      <c r="I28779">
        <v>0.90406504099999996</v>
      </c>
    </row>
    <row r="28780" spans="1:9" hidden="1" x14ac:dyDescent="0.3">
      <c r="A28780" s="1">
        <v>42767</v>
      </c>
      <c r="B28780" t="s">
        <v>9</v>
      </c>
      <c r="C28780">
        <v>2</v>
      </c>
      <c r="D28780" t="s">
        <v>24</v>
      </c>
      <c r="E28780" t="s">
        <v>29</v>
      </c>
      <c r="F28780" t="s">
        <v>13</v>
      </c>
      <c r="G28780">
        <v>1244</v>
      </c>
      <c r="H28780">
        <v>1506</v>
      </c>
      <c r="I28780">
        <v>0.82602921600000001</v>
      </c>
    </row>
    <row r="28781" spans="1:9" hidden="1" x14ac:dyDescent="0.3">
      <c r="A28781" s="1">
        <v>42767</v>
      </c>
      <c r="B28781" t="s">
        <v>9</v>
      </c>
      <c r="C28781">
        <v>2</v>
      </c>
      <c r="D28781" t="s">
        <v>24</v>
      </c>
      <c r="E28781" t="s">
        <v>30</v>
      </c>
      <c r="F28781" t="s">
        <v>12</v>
      </c>
      <c r="G28781">
        <v>10023</v>
      </c>
      <c r="H28781">
        <v>12665</v>
      </c>
      <c r="I28781">
        <v>0.79139360400000003</v>
      </c>
    </row>
    <row r="28782" spans="1:9" hidden="1" x14ac:dyDescent="0.3">
      <c r="A28782" s="1">
        <v>42767</v>
      </c>
      <c r="B28782" t="s">
        <v>9</v>
      </c>
      <c r="C28782">
        <v>2</v>
      </c>
      <c r="D28782" t="s">
        <v>24</v>
      </c>
      <c r="E28782" t="s">
        <v>30</v>
      </c>
      <c r="F28782" t="s">
        <v>13</v>
      </c>
      <c r="G28782">
        <v>3528</v>
      </c>
      <c r="H28782">
        <v>4892</v>
      </c>
      <c r="I28782">
        <v>0.72117743300000003</v>
      </c>
    </row>
    <row r="28783" spans="1:9" hidden="1" x14ac:dyDescent="0.3">
      <c r="A28783" s="1">
        <v>42767</v>
      </c>
      <c r="B28783" t="s">
        <v>9</v>
      </c>
      <c r="C28783">
        <v>2</v>
      </c>
      <c r="D28783" t="s">
        <v>24</v>
      </c>
      <c r="E28783" t="s">
        <v>31</v>
      </c>
      <c r="F28783" t="s">
        <v>12</v>
      </c>
      <c r="G28783">
        <v>3109</v>
      </c>
      <c r="H28783">
        <v>3578</v>
      </c>
      <c r="I28783">
        <v>0.86892118500000004</v>
      </c>
    </row>
    <row r="28784" spans="1:9" hidden="1" x14ac:dyDescent="0.3">
      <c r="A28784" s="1">
        <v>42767</v>
      </c>
      <c r="B28784" t="s">
        <v>9</v>
      </c>
      <c r="C28784">
        <v>2</v>
      </c>
      <c r="D28784" t="s">
        <v>24</v>
      </c>
      <c r="E28784" t="s">
        <v>31</v>
      </c>
      <c r="F28784" t="s">
        <v>13</v>
      </c>
      <c r="G28784">
        <v>1225</v>
      </c>
      <c r="H28784">
        <v>1484</v>
      </c>
      <c r="I28784">
        <v>0.82547169799999998</v>
      </c>
    </row>
    <row r="28785" spans="1:9" hidden="1" x14ac:dyDescent="0.3">
      <c r="A28785" s="1">
        <v>42767</v>
      </c>
      <c r="B28785" t="s">
        <v>9</v>
      </c>
      <c r="C28785">
        <v>2</v>
      </c>
      <c r="D28785" t="s">
        <v>24</v>
      </c>
      <c r="E28785" t="s">
        <v>32</v>
      </c>
      <c r="F28785" t="s">
        <v>12</v>
      </c>
      <c r="G28785">
        <v>3309</v>
      </c>
      <c r="H28785">
        <v>4090</v>
      </c>
      <c r="I28785">
        <v>0.80904645500000005</v>
      </c>
    </row>
    <row r="28786" spans="1:9" hidden="1" x14ac:dyDescent="0.3">
      <c r="A28786" s="1">
        <v>42767</v>
      </c>
      <c r="B28786" t="s">
        <v>9</v>
      </c>
      <c r="C28786">
        <v>2</v>
      </c>
      <c r="D28786" t="s">
        <v>24</v>
      </c>
      <c r="E28786" t="s">
        <v>32</v>
      </c>
      <c r="F28786" t="s">
        <v>13</v>
      </c>
      <c r="G28786">
        <v>1342</v>
      </c>
      <c r="H28786">
        <v>1812</v>
      </c>
      <c r="I28786">
        <v>0.740618102</v>
      </c>
    </row>
    <row r="28787" spans="1:9" hidden="1" x14ac:dyDescent="0.3">
      <c r="A28787" s="1">
        <v>42767</v>
      </c>
      <c r="B28787" t="s">
        <v>9</v>
      </c>
      <c r="C28787">
        <v>2</v>
      </c>
      <c r="D28787" t="s">
        <v>24</v>
      </c>
      <c r="E28787" t="s">
        <v>33</v>
      </c>
      <c r="F28787" t="s">
        <v>12</v>
      </c>
      <c r="G28787">
        <v>577</v>
      </c>
      <c r="H28787">
        <v>665</v>
      </c>
      <c r="I28787">
        <v>0.86766917300000002</v>
      </c>
    </row>
    <row r="28788" spans="1:9" hidden="1" x14ac:dyDescent="0.3">
      <c r="A28788" s="1">
        <v>42767</v>
      </c>
      <c r="B28788" t="s">
        <v>9</v>
      </c>
      <c r="C28788">
        <v>2</v>
      </c>
      <c r="D28788" t="s">
        <v>24</v>
      </c>
      <c r="E28788" t="s">
        <v>33</v>
      </c>
      <c r="F28788" t="s">
        <v>13</v>
      </c>
      <c r="G28788">
        <v>216</v>
      </c>
      <c r="H28788">
        <v>278</v>
      </c>
      <c r="I28788">
        <v>0.77697841700000003</v>
      </c>
    </row>
    <row r="28789" spans="1:9" hidden="1" x14ac:dyDescent="0.3">
      <c r="A28789" s="1">
        <v>42767</v>
      </c>
      <c r="B28789" t="s">
        <v>9</v>
      </c>
      <c r="C28789">
        <v>2</v>
      </c>
      <c r="D28789" t="s">
        <v>24</v>
      </c>
      <c r="E28789" t="s">
        <v>34</v>
      </c>
      <c r="F28789" t="s">
        <v>12</v>
      </c>
      <c r="G28789">
        <v>10333</v>
      </c>
      <c r="H28789">
        <v>12407</v>
      </c>
      <c r="I28789">
        <v>0.83283630200000003</v>
      </c>
    </row>
    <row r="28790" spans="1:9" hidden="1" x14ac:dyDescent="0.3">
      <c r="A28790" s="1">
        <v>42767</v>
      </c>
      <c r="B28790" t="s">
        <v>9</v>
      </c>
      <c r="C28790">
        <v>2</v>
      </c>
      <c r="D28790" t="s">
        <v>24</v>
      </c>
      <c r="E28790" t="s">
        <v>34</v>
      </c>
      <c r="F28790" t="s">
        <v>13</v>
      </c>
      <c r="G28790">
        <v>3765</v>
      </c>
      <c r="H28790">
        <v>4876</v>
      </c>
      <c r="I28790">
        <v>0.77214930299999995</v>
      </c>
    </row>
    <row r="28791" spans="1:9" hidden="1" x14ac:dyDescent="0.3">
      <c r="A28791" s="1">
        <v>42767</v>
      </c>
      <c r="B28791" t="s">
        <v>9</v>
      </c>
      <c r="C28791">
        <v>2</v>
      </c>
      <c r="D28791" t="s">
        <v>24</v>
      </c>
      <c r="E28791" t="s">
        <v>35</v>
      </c>
      <c r="F28791" t="s">
        <v>12</v>
      </c>
      <c r="G28791">
        <v>3256</v>
      </c>
      <c r="H28791">
        <v>4250</v>
      </c>
      <c r="I28791">
        <v>0.76611764699999996</v>
      </c>
    </row>
    <row r="28792" spans="1:9" hidden="1" x14ac:dyDescent="0.3">
      <c r="A28792" s="1">
        <v>42767</v>
      </c>
      <c r="B28792" t="s">
        <v>9</v>
      </c>
      <c r="C28792">
        <v>2</v>
      </c>
      <c r="D28792" t="s">
        <v>24</v>
      </c>
      <c r="E28792" t="s">
        <v>35</v>
      </c>
      <c r="F28792" t="s">
        <v>13</v>
      </c>
      <c r="G28792">
        <v>1357</v>
      </c>
      <c r="H28792">
        <v>1907</v>
      </c>
      <c r="I28792">
        <v>0.71158888300000001</v>
      </c>
    </row>
    <row r="28793" spans="1:9" hidden="1" x14ac:dyDescent="0.3">
      <c r="A28793" s="1">
        <v>42767</v>
      </c>
      <c r="B28793" t="s">
        <v>9</v>
      </c>
      <c r="C28793">
        <v>2</v>
      </c>
      <c r="D28793" t="s">
        <v>24</v>
      </c>
      <c r="E28793" t="s">
        <v>37</v>
      </c>
      <c r="F28793" t="s">
        <v>12</v>
      </c>
      <c r="G28793">
        <v>5762</v>
      </c>
      <c r="H28793">
        <v>7091</v>
      </c>
      <c r="I28793">
        <v>0.81257932600000005</v>
      </c>
    </row>
    <row r="28794" spans="1:9" hidden="1" x14ac:dyDescent="0.3">
      <c r="A28794" s="1">
        <v>42767</v>
      </c>
      <c r="B28794" t="s">
        <v>9</v>
      </c>
      <c r="C28794">
        <v>2</v>
      </c>
      <c r="D28794" t="s">
        <v>24</v>
      </c>
      <c r="E28794" t="s">
        <v>37</v>
      </c>
      <c r="F28794" t="s">
        <v>13</v>
      </c>
      <c r="G28794">
        <v>1957</v>
      </c>
      <c r="H28794">
        <v>2633</v>
      </c>
      <c r="I28794">
        <v>0.74325863999999997</v>
      </c>
    </row>
    <row r="28795" spans="1:9" hidden="1" x14ac:dyDescent="0.3">
      <c r="A28795" s="1">
        <v>42767</v>
      </c>
      <c r="B28795" t="s">
        <v>9</v>
      </c>
      <c r="C28795">
        <v>2</v>
      </c>
      <c r="D28795" t="s">
        <v>24</v>
      </c>
      <c r="E28795" t="s">
        <v>38</v>
      </c>
      <c r="F28795" t="s">
        <v>12</v>
      </c>
      <c r="G28795">
        <v>6022</v>
      </c>
      <c r="H28795">
        <v>7112</v>
      </c>
      <c r="I28795">
        <v>0.84673790800000004</v>
      </c>
    </row>
    <row r="28796" spans="1:9" hidden="1" x14ac:dyDescent="0.3">
      <c r="A28796" s="1">
        <v>42767</v>
      </c>
      <c r="B28796" t="s">
        <v>9</v>
      </c>
      <c r="C28796">
        <v>2</v>
      </c>
      <c r="D28796" t="s">
        <v>24</v>
      </c>
      <c r="E28796" t="s">
        <v>38</v>
      </c>
      <c r="F28796" t="s">
        <v>13</v>
      </c>
      <c r="G28796">
        <v>1926</v>
      </c>
      <c r="H28796">
        <v>2580</v>
      </c>
      <c r="I28796">
        <v>0.74651162800000004</v>
      </c>
    </row>
    <row r="28797" spans="1:9" hidden="1" x14ac:dyDescent="0.3">
      <c r="A28797" s="1">
        <v>42767</v>
      </c>
      <c r="B28797" t="s">
        <v>9</v>
      </c>
      <c r="C28797">
        <v>2</v>
      </c>
      <c r="D28797" t="s">
        <v>24</v>
      </c>
      <c r="E28797" t="s">
        <v>39</v>
      </c>
      <c r="F28797" t="s">
        <v>12</v>
      </c>
      <c r="G28797">
        <v>1138</v>
      </c>
      <c r="H28797">
        <v>1183</v>
      </c>
      <c r="I28797">
        <v>0.961961116</v>
      </c>
    </row>
    <row r="28798" spans="1:9" hidden="1" x14ac:dyDescent="0.3">
      <c r="A28798" s="1">
        <v>42767</v>
      </c>
      <c r="B28798" t="s">
        <v>9</v>
      </c>
      <c r="C28798">
        <v>2</v>
      </c>
      <c r="D28798" t="s">
        <v>24</v>
      </c>
      <c r="E28798" t="s">
        <v>39</v>
      </c>
      <c r="F28798" t="s">
        <v>13</v>
      </c>
      <c r="G28798">
        <v>462</v>
      </c>
      <c r="H28798">
        <v>513</v>
      </c>
      <c r="I28798">
        <v>0.90058479499999999</v>
      </c>
    </row>
    <row r="28799" spans="1:9" hidden="1" x14ac:dyDescent="0.3">
      <c r="A28799" s="1">
        <v>42767</v>
      </c>
      <c r="B28799" t="s">
        <v>9</v>
      </c>
      <c r="C28799">
        <v>2</v>
      </c>
      <c r="D28799" t="s">
        <v>24</v>
      </c>
      <c r="E28799" t="s">
        <v>40</v>
      </c>
      <c r="F28799" t="s">
        <v>12</v>
      </c>
      <c r="G28799">
        <v>818</v>
      </c>
      <c r="H28799">
        <v>857</v>
      </c>
      <c r="I28799">
        <v>0.95449241500000004</v>
      </c>
    </row>
    <row r="28800" spans="1:9" hidden="1" x14ac:dyDescent="0.3">
      <c r="A28800" s="1">
        <v>42767</v>
      </c>
      <c r="B28800" t="s">
        <v>9</v>
      </c>
      <c r="C28800">
        <v>2</v>
      </c>
      <c r="D28800" t="s">
        <v>24</v>
      </c>
      <c r="E28800" t="s">
        <v>40</v>
      </c>
      <c r="F28800" t="s">
        <v>13</v>
      </c>
      <c r="G28800">
        <v>273</v>
      </c>
      <c r="H28800">
        <v>301</v>
      </c>
      <c r="I28800">
        <v>0.90697674399999995</v>
      </c>
    </row>
    <row r="28801" spans="1:9" hidden="1" x14ac:dyDescent="0.3">
      <c r="A28801" s="1">
        <v>42767</v>
      </c>
      <c r="B28801" t="s">
        <v>9</v>
      </c>
      <c r="C28801">
        <v>2</v>
      </c>
      <c r="D28801" t="s">
        <v>24</v>
      </c>
      <c r="E28801" t="s">
        <v>41</v>
      </c>
      <c r="F28801" t="s">
        <v>12</v>
      </c>
      <c r="G28801">
        <v>3369</v>
      </c>
      <c r="H28801">
        <v>3747</v>
      </c>
      <c r="I28801">
        <v>0.89911929499999999</v>
      </c>
    </row>
    <row r="28802" spans="1:9" hidden="1" x14ac:dyDescent="0.3">
      <c r="A28802" s="1">
        <v>42767</v>
      </c>
      <c r="B28802" t="s">
        <v>9</v>
      </c>
      <c r="C28802">
        <v>2</v>
      </c>
      <c r="D28802" t="s">
        <v>24</v>
      </c>
      <c r="E28802" t="s">
        <v>41</v>
      </c>
      <c r="F28802" t="s">
        <v>13</v>
      </c>
      <c r="G28802">
        <v>1246</v>
      </c>
      <c r="H28802">
        <v>1552</v>
      </c>
      <c r="I28802">
        <v>0.80283505200000005</v>
      </c>
    </row>
    <row r="28803" spans="1:9" hidden="1" x14ac:dyDescent="0.3">
      <c r="A28803" s="1">
        <v>42767</v>
      </c>
      <c r="B28803" t="s">
        <v>9</v>
      </c>
      <c r="C28803">
        <v>2</v>
      </c>
      <c r="D28803" t="s">
        <v>24</v>
      </c>
      <c r="E28803" t="s">
        <v>42</v>
      </c>
      <c r="F28803" t="s">
        <v>12</v>
      </c>
      <c r="G28803">
        <v>2774</v>
      </c>
      <c r="H28803">
        <v>3129</v>
      </c>
      <c r="I28803">
        <v>0.88654522199999997</v>
      </c>
    </row>
    <row r="28804" spans="1:9" hidden="1" x14ac:dyDescent="0.3">
      <c r="A28804" s="1">
        <v>42767</v>
      </c>
      <c r="B28804" t="s">
        <v>9</v>
      </c>
      <c r="C28804">
        <v>2</v>
      </c>
      <c r="D28804" t="s">
        <v>24</v>
      </c>
      <c r="E28804" t="s">
        <v>42</v>
      </c>
      <c r="F28804" t="s">
        <v>13</v>
      </c>
      <c r="G28804">
        <v>1190</v>
      </c>
      <c r="H28804">
        <v>1392</v>
      </c>
      <c r="I28804">
        <v>0.85488505699999995</v>
      </c>
    </row>
    <row r="28805" spans="1:9" hidden="1" x14ac:dyDescent="0.3">
      <c r="A28805" s="1">
        <v>42767</v>
      </c>
      <c r="B28805" t="s">
        <v>9</v>
      </c>
      <c r="C28805">
        <v>2</v>
      </c>
      <c r="D28805" t="s">
        <v>24</v>
      </c>
      <c r="E28805" t="s">
        <v>43</v>
      </c>
      <c r="F28805" t="s">
        <v>12</v>
      </c>
      <c r="G28805">
        <v>3153</v>
      </c>
      <c r="H28805">
        <v>3663</v>
      </c>
      <c r="I28805">
        <v>0.86076986099999997</v>
      </c>
    </row>
    <row r="28806" spans="1:9" hidden="1" x14ac:dyDescent="0.3">
      <c r="A28806" s="1">
        <v>42767</v>
      </c>
      <c r="B28806" t="s">
        <v>9</v>
      </c>
      <c r="C28806">
        <v>2</v>
      </c>
      <c r="D28806" t="s">
        <v>24</v>
      </c>
      <c r="E28806" t="s">
        <v>43</v>
      </c>
      <c r="F28806" t="s">
        <v>13</v>
      </c>
      <c r="G28806">
        <v>1056</v>
      </c>
      <c r="H28806">
        <v>1287</v>
      </c>
      <c r="I28806">
        <v>0.820512821</v>
      </c>
    </row>
    <row r="28807" spans="1:9" hidden="1" x14ac:dyDescent="0.3">
      <c r="A28807" s="1">
        <v>42767</v>
      </c>
      <c r="B28807" t="s">
        <v>9</v>
      </c>
      <c r="C28807">
        <v>2</v>
      </c>
      <c r="D28807" t="s">
        <v>24</v>
      </c>
      <c r="E28807" t="s">
        <v>44</v>
      </c>
      <c r="F28807" t="s">
        <v>12</v>
      </c>
      <c r="G28807">
        <v>876</v>
      </c>
      <c r="H28807">
        <v>946</v>
      </c>
      <c r="I28807">
        <v>0.92600422800000004</v>
      </c>
    </row>
    <row r="28808" spans="1:9" hidden="1" x14ac:dyDescent="0.3">
      <c r="A28808" s="1">
        <v>42767</v>
      </c>
      <c r="B28808" t="s">
        <v>9</v>
      </c>
      <c r="C28808">
        <v>2</v>
      </c>
      <c r="D28808" t="s">
        <v>24</v>
      </c>
      <c r="E28808" t="s">
        <v>44</v>
      </c>
      <c r="F28808" t="s">
        <v>13</v>
      </c>
      <c r="G28808">
        <v>328</v>
      </c>
      <c r="H28808">
        <v>366</v>
      </c>
      <c r="I28808">
        <v>0.89617486300000004</v>
      </c>
    </row>
    <row r="28809" spans="1:9" hidden="1" x14ac:dyDescent="0.3">
      <c r="A28809" s="1">
        <v>42767</v>
      </c>
      <c r="B28809" t="s">
        <v>9</v>
      </c>
      <c r="C28809">
        <v>2</v>
      </c>
      <c r="D28809" t="s">
        <v>24</v>
      </c>
      <c r="E28809" t="s">
        <v>45</v>
      </c>
      <c r="F28809" t="s">
        <v>12</v>
      </c>
      <c r="G28809">
        <v>4745</v>
      </c>
      <c r="H28809">
        <v>5575</v>
      </c>
      <c r="I28809">
        <v>0.85112107599999998</v>
      </c>
    </row>
    <row r="28810" spans="1:9" hidden="1" x14ac:dyDescent="0.3">
      <c r="A28810" s="1">
        <v>42767</v>
      </c>
      <c r="B28810" t="s">
        <v>9</v>
      </c>
      <c r="C28810">
        <v>2</v>
      </c>
      <c r="D28810" t="s">
        <v>24</v>
      </c>
      <c r="E28810" t="s">
        <v>45</v>
      </c>
      <c r="F28810" t="s">
        <v>13</v>
      </c>
      <c r="G28810">
        <v>1804</v>
      </c>
      <c r="H28810">
        <v>2342</v>
      </c>
      <c r="I28810">
        <v>0.77028180999999996</v>
      </c>
    </row>
    <row r="28811" spans="1:9" hidden="1" x14ac:dyDescent="0.3">
      <c r="A28811" s="1">
        <v>42767</v>
      </c>
      <c r="B28811" t="s">
        <v>9</v>
      </c>
      <c r="C28811">
        <v>2</v>
      </c>
      <c r="D28811" t="s">
        <v>24</v>
      </c>
      <c r="E28811" t="s">
        <v>46</v>
      </c>
      <c r="F28811" t="s">
        <v>12</v>
      </c>
      <c r="G28811">
        <v>3030</v>
      </c>
      <c r="H28811">
        <v>3818</v>
      </c>
      <c r="I28811">
        <v>0.79360921900000003</v>
      </c>
    </row>
    <row r="28812" spans="1:9" hidden="1" x14ac:dyDescent="0.3">
      <c r="A28812" s="1">
        <v>42767</v>
      </c>
      <c r="B28812" t="s">
        <v>9</v>
      </c>
      <c r="C28812">
        <v>2</v>
      </c>
      <c r="D28812" t="s">
        <v>24</v>
      </c>
      <c r="E28812" t="s">
        <v>46</v>
      </c>
      <c r="F28812" t="s">
        <v>13</v>
      </c>
      <c r="G28812">
        <v>1235</v>
      </c>
      <c r="H28812">
        <v>1641</v>
      </c>
      <c r="I28812">
        <v>0.75258988400000004</v>
      </c>
    </row>
    <row r="28813" spans="1:9" hidden="1" x14ac:dyDescent="0.3">
      <c r="A28813" s="1">
        <v>42767</v>
      </c>
      <c r="B28813" t="s">
        <v>9</v>
      </c>
      <c r="C28813">
        <v>2</v>
      </c>
      <c r="D28813" t="s">
        <v>24</v>
      </c>
      <c r="E28813" t="s">
        <v>47</v>
      </c>
      <c r="F28813" t="s">
        <v>12</v>
      </c>
      <c r="G28813">
        <v>2039</v>
      </c>
      <c r="H28813">
        <v>2497</v>
      </c>
      <c r="I28813">
        <v>0.81657989600000003</v>
      </c>
    </row>
    <row r="28814" spans="1:9" hidden="1" x14ac:dyDescent="0.3">
      <c r="A28814" s="1">
        <v>42767</v>
      </c>
      <c r="B28814" t="s">
        <v>9</v>
      </c>
      <c r="C28814">
        <v>2</v>
      </c>
      <c r="D28814" t="s">
        <v>24</v>
      </c>
      <c r="E28814" t="s">
        <v>47</v>
      </c>
      <c r="F28814" t="s">
        <v>13</v>
      </c>
      <c r="G28814">
        <v>705</v>
      </c>
      <c r="H28814">
        <v>977</v>
      </c>
      <c r="I28814">
        <v>0.72159672500000005</v>
      </c>
    </row>
    <row r="28815" spans="1:9" hidden="1" x14ac:dyDescent="0.3">
      <c r="A28815" s="1">
        <v>42767</v>
      </c>
      <c r="B28815" t="s">
        <v>9</v>
      </c>
      <c r="C28815">
        <v>2</v>
      </c>
      <c r="D28815" t="s">
        <v>24</v>
      </c>
      <c r="E28815" t="s">
        <v>48</v>
      </c>
      <c r="F28815" t="s">
        <v>12</v>
      </c>
      <c r="G28815">
        <v>1186</v>
      </c>
      <c r="H28815">
        <v>1612</v>
      </c>
      <c r="I28815">
        <v>0.73573200999999999</v>
      </c>
    </row>
    <row r="28816" spans="1:9" hidden="1" x14ac:dyDescent="0.3">
      <c r="A28816" s="1">
        <v>42767</v>
      </c>
      <c r="B28816" t="s">
        <v>9</v>
      </c>
      <c r="C28816">
        <v>2</v>
      </c>
      <c r="D28816" t="s">
        <v>24</v>
      </c>
      <c r="E28816" t="s">
        <v>48</v>
      </c>
      <c r="F28816" t="s">
        <v>13</v>
      </c>
      <c r="G28816">
        <v>474</v>
      </c>
      <c r="H28816">
        <v>696</v>
      </c>
      <c r="I28816">
        <v>0.68103448300000002</v>
      </c>
    </row>
    <row r="28817" spans="1:9" hidden="1" x14ac:dyDescent="0.3">
      <c r="A28817" s="1">
        <v>42767</v>
      </c>
      <c r="B28817" t="s">
        <v>9</v>
      </c>
      <c r="C28817">
        <v>2</v>
      </c>
      <c r="D28817" t="s">
        <v>24</v>
      </c>
      <c r="E28817" t="s">
        <v>49</v>
      </c>
      <c r="F28817" t="s">
        <v>12</v>
      </c>
      <c r="G28817">
        <v>1243</v>
      </c>
      <c r="H28817">
        <v>1365</v>
      </c>
      <c r="I28817">
        <v>0.91062271100000003</v>
      </c>
    </row>
    <row r="28818" spans="1:9" hidden="1" x14ac:dyDescent="0.3">
      <c r="A28818" s="1">
        <v>42767</v>
      </c>
      <c r="B28818" t="s">
        <v>9</v>
      </c>
      <c r="C28818">
        <v>2</v>
      </c>
      <c r="D28818" t="s">
        <v>24</v>
      </c>
      <c r="E28818" t="s">
        <v>49</v>
      </c>
      <c r="F28818" t="s">
        <v>13</v>
      </c>
      <c r="G28818">
        <v>475</v>
      </c>
      <c r="H28818">
        <v>556</v>
      </c>
      <c r="I28818">
        <v>0.85431654700000004</v>
      </c>
    </row>
    <row r="28819" spans="1:9" hidden="1" x14ac:dyDescent="0.3">
      <c r="A28819" s="1">
        <v>42767</v>
      </c>
      <c r="B28819" t="s">
        <v>9</v>
      </c>
      <c r="C28819">
        <v>2</v>
      </c>
      <c r="D28819" t="s">
        <v>24</v>
      </c>
      <c r="E28819" t="s">
        <v>50</v>
      </c>
      <c r="F28819" t="s">
        <v>12</v>
      </c>
      <c r="G28819">
        <v>1919</v>
      </c>
      <c r="H28819">
        <v>2104</v>
      </c>
      <c r="I28819">
        <v>0.912072243</v>
      </c>
    </row>
    <row r="28820" spans="1:9" hidden="1" x14ac:dyDescent="0.3">
      <c r="A28820" s="1">
        <v>42767</v>
      </c>
      <c r="B28820" t="s">
        <v>9</v>
      </c>
      <c r="C28820">
        <v>2</v>
      </c>
      <c r="D28820" t="s">
        <v>24</v>
      </c>
      <c r="E28820" t="s">
        <v>50</v>
      </c>
      <c r="F28820" t="s">
        <v>13</v>
      </c>
      <c r="G28820">
        <v>831</v>
      </c>
      <c r="H28820">
        <v>932</v>
      </c>
      <c r="I28820">
        <v>0.89163090099999998</v>
      </c>
    </row>
    <row r="28821" spans="1:9" hidden="1" x14ac:dyDescent="0.3">
      <c r="A28821" s="1">
        <v>42767</v>
      </c>
      <c r="B28821" t="s">
        <v>9</v>
      </c>
      <c r="C28821">
        <v>2</v>
      </c>
      <c r="D28821" t="s">
        <v>24</v>
      </c>
      <c r="E28821" t="s">
        <v>51</v>
      </c>
      <c r="F28821" t="s">
        <v>12</v>
      </c>
      <c r="G28821">
        <v>7547</v>
      </c>
      <c r="H28821">
        <v>8729</v>
      </c>
      <c r="I28821">
        <v>0.86458930000000001</v>
      </c>
    </row>
    <row r="28822" spans="1:9" hidden="1" x14ac:dyDescent="0.3">
      <c r="A28822" s="1">
        <v>42767</v>
      </c>
      <c r="B28822" t="s">
        <v>9</v>
      </c>
      <c r="C28822">
        <v>2</v>
      </c>
      <c r="D28822" t="s">
        <v>24</v>
      </c>
      <c r="E28822" t="s">
        <v>51</v>
      </c>
      <c r="F28822" t="s">
        <v>13</v>
      </c>
      <c r="G28822">
        <v>2628</v>
      </c>
      <c r="H28822">
        <v>3463</v>
      </c>
      <c r="I28822">
        <v>0.758879584</v>
      </c>
    </row>
    <row r="28823" spans="1:9" hidden="1" x14ac:dyDescent="0.3">
      <c r="A28823" s="1">
        <v>42767</v>
      </c>
      <c r="B28823" t="s">
        <v>9</v>
      </c>
      <c r="C28823">
        <v>2</v>
      </c>
      <c r="D28823" t="s">
        <v>24</v>
      </c>
      <c r="E28823" t="s">
        <v>52</v>
      </c>
      <c r="F28823" t="s">
        <v>12</v>
      </c>
      <c r="G28823">
        <v>10369</v>
      </c>
      <c r="H28823">
        <v>12835</v>
      </c>
      <c r="I28823">
        <v>0.807869108</v>
      </c>
    </row>
    <row r="28824" spans="1:9" hidden="1" x14ac:dyDescent="0.3">
      <c r="A28824" s="1">
        <v>42767</v>
      </c>
      <c r="B28824" t="s">
        <v>9</v>
      </c>
      <c r="C28824">
        <v>2</v>
      </c>
      <c r="D28824" t="s">
        <v>24</v>
      </c>
      <c r="E28824" t="s">
        <v>52</v>
      </c>
      <c r="F28824" t="s">
        <v>13</v>
      </c>
      <c r="G28824">
        <v>3977</v>
      </c>
      <c r="H28824">
        <v>5355</v>
      </c>
      <c r="I28824">
        <v>0.74267040100000004</v>
      </c>
    </row>
    <row r="28825" spans="1:9" hidden="1" x14ac:dyDescent="0.3">
      <c r="A28825" s="1">
        <v>42767</v>
      </c>
      <c r="B28825" t="s">
        <v>9</v>
      </c>
      <c r="C28825">
        <v>2</v>
      </c>
      <c r="D28825" t="s">
        <v>24</v>
      </c>
      <c r="E28825" t="s">
        <v>53</v>
      </c>
      <c r="F28825" t="s">
        <v>12</v>
      </c>
      <c r="G28825">
        <v>2175</v>
      </c>
      <c r="H28825">
        <v>2433</v>
      </c>
      <c r="I28825">
        <v>0.89395807599999999</v>
      </c>
    </row>
    <row r="28826" spans="1:9" hidden="1" x14ac:dyDescent="0.3">
      <c r="A28826" s="1">
        <v>42767</v>
      </c>
      <c r="B28826" t="s">
        <v>9</v>
      </c>
      <c r="C28826">
        <v>2</v>
      </c>
      <c r="D28826" t="s">
        <v>24</v>
      </c>
      <c r="E28826" t="s">
        <v>53</v>
      </c>
      <c r="F28826" t="s">
        <v>13</v>
      </c>
      <c r="G28826">
        <v>710</v>
      </c>
      <c r="H28826">
        <v>920</v>
      </c>
      <c r="I28826">
        <v>0.77173913000000005</v>
      </c>
    </row>
    <row r="28827" spans="1:9" hidden="1" x14ac:dyDescent="0.3">
      <c r="A28827" s="1">
        <v>42767</v>
      </c>
      <c r="B28827" t="s">
        <v>9</v>
      </c>
      <c r="C28827">
        <v>2</v>
      </c>
      <c r="D28827" t="s">
        <v>24</v>
      </c>
      <c r="E28827" t="s">
        <v>54</v>
      </c>
      <c r="F28827" t="s">
        <v>12</v>
      </c>
      <c r="G28827">
        <v>5652</v>
      </c>
      <c r="H28827">
        <v>6893</v>
      </c>
      <c r="I28827">
        <v>0.81996228100000002</v>
      </c>
    </row>
    <row r="28828" spans="1:9" hidden="1" x14ac:dyDescent="0.3">
      <c r="A28828" s="1">
        <v>42767</v>
      </c>
      <c r="B28828" t="s">
        <v>9</v>
      </c>
      <c r="C28828">
        <v>2</v>
      </c>
      <c r="D28828" t="s">
        <v>24</v>
      </c>
      <c r="E28828" t="s">
        <v>54</v>
      </c>
      <c r="F28828" t="s">
        <v>13</v>
      </c>
      <c r="G28828">
        <v>2044</v>
      </c>
      <c r="H28828">
        <v>2755</v>
      </c>
      <c r="I28828">
        <v>0.74192377499999995</v>
      </c>
    </row>
    <row r="28829" spans="1:9" hidden="1" x14ac:dyDescent="0.3">
      <c r="A28829" s="1">
        <v>42767</v>
      </c>
      <c r="B28829" t="s">
        <v>9</v>
      </c>
      <c r="C28829">
        <v>2</v>
      </c>
      <c r="D28829" t="s">
        <v>24</v>
      </c>
      <c r="E28829" t="s">
        <v>55</v>
      </c>
      <c r="F28829" t="s">
        <v>12</v>
      </c>
      <c r="G28829">
        <v>2398</v>
      </c>
      <c r="H28829">
        <v>2798</v>
      </c>
      <c r="I28829">
        <v>0.85704074299999999</v>
      </c>
    </row>
    <row r="28830" spans="1:9" hidden="1" x14ac:dyDescent="0.3">
      <c r="A28830" s="1">
        <v>42767</v>
      </c>
      <c r="B28830" t="s">
        <v>9</v>
      </c>
      <c r="C28830">
        <v>2</v>
      </c>
      <c r="D28830" t="s">
        <v>24</v>
      </c>
      <c r="E28830" t="s">
        <v>55</v>
      </c>
      <c r="F28830" t="s">
        <v>13</v>
      </c>
      <c r="G28830">
        <v>832</v>
      </c>
      <c r="H28830">
        <v>1031</v>
      </c>
      <c r="I28830">
        <v>0.80698351099999999</v>
      </c>
    </row>
    <row r="28831" spans="1:9" hidden="1" x14ac:dyDescent="0.3">
      <c r="A28831" s="1">
        <v>42767</v>
      </c>
      <c r="B28831" t="s">
        <v>9</v>
      </c>
      <c r="C28831">
        <v>2</v>
      </c>
      <c r="D28831" t="s">
        <v>24</v>
      </c>
      <c r="E28831" t="s">
        <v>56</v>
      </c>
      <c r="F28831" t="s">
        <v>12</v>
      </c>
      <c r="G28831">
        <v>4094</v>
      </c>
      <c r="H28831">
        <v>4592</v>
      </c>
      <c r="I28831">
        <v>0.89155052300000004</v>
      </c>
    </row>
    <row r="28832" spans="1:9" hidden="1" x14ac:dyDescent="0.3">
      <c r="A28832" s="1">
        <v>42767</v>
      </c>
      <c r="B28832" t="s">
        <v>9</v>
      </c>
      <c r="C28832">
        <v>2</v>
      </c>
      <c r="D28832" t="s">
        <v>24</v>
      </c>
      <c r="E28832" t="s">
        <v>56</v>
      </c>
      <c r="F28832" t="s">
        <v>13</v>
      </c>
      <c r="G28832">
        <v>1192</v>
      </c>
      <c r="H28832">
        <v>1502</v>
      </c>
      <c r="I28832">
        <v>0.79360852199999998</v>
      </c>
    </row>
    <row r="28833" spans="1:9" hidden="1" x14ac:dyDescent="0.3">
      <c r="A28833" s="1">
        <v>42767</v>
      </c>
      <c r="B28833" t="s">
        <v>9</v>
      </c>
      <c r="C28833">
        <v>2</v>
      </c>
      <c r="D28833" t="s">
        <v>24</v>
      </c>
      <c r="E28833" t="s">
        <v>57</v>
      </c>
      <c r="F28833" t="s">
        <v>12</v>
      </c>
      <c r="G28833">
        <v>4908</v>
      </c>
      <c r="H28833">
        <v>5640</v>
      </c>
      <c r="I28833">
        <v>0.87021276599999997</v>
      </c>
    </row>
    <row r="28834" spans="1:9" hidden="1" x14ac:dyDescent="0.3">
      <c r="A28834" s="1">
        <v>42767</v>
      </c>
      <c r="B28834" t="s">
        <v>9</v>
      </c>
      <c r="C28834">
        <v>2</v>
      </c>
      <c r="D28834" t="s">
        <v>24</v>
      </c>
      <c r="E28834" t="s">
        <v>57</v>
      </c>
      <c r="F28834" t="s">
        <v>13</v>
      </c>
      <c r="G28834">
        <v>1654</v>
      </c>
      <c r="H28834">
        <v>2053</v>
      </c>
      <c r="I28834">
        <v>0.80565026799999995</v>
      </c>
    </row>
    <row r="28835" spans="1:9" hidden="1" x14ac:dyDescent="0.3">
      <c r="A28835" s="1">
        <v>42767</v>
      </c>
      <c r="B28835" t="s">
        <v>9</v>
      </c>
      <c r="C28835">
        <v>2</v>
      </c>
      <c r="D28835" t="s">
        <v>24</v>
      </c>
      <c r="E28835" t="s">
        <v>58</v>
      </c>
      <c r="F28835" t="s">
        <v>12</v>
      </c>
      <c r="G28835">
        <v>4261</v>
      </c>
      <c r="H28835">
        <v>4853</v>
      </c>
      <c r="I28835">
        <v>0.87801359999999995</v>
      </c>
    </row>
    <row r="28836" spans="1:9" hidden="1" x14ac:dyDescent="0.3">
      <c r="A28836" s="1">
        <v>42767</v>
      </c>
      <c r="B28836" t="s">
        <v>9</v>
      </c>
      <c r="C28836">
        <v>2</v>
      </c>
      <c r="D28836" t="s">
        <v>24</v>
      </c>
      <c r="E28836" t="s">
        <v>58</v>
      </c>
      <c r="F28836" t="s">
        <v>13</v>
      </c>
      <c r="G28836">
        <v>1528</v>
      </c>
      <c r="H28836">
        <v>1900</v>
      </c>
      <c r="I28836">
        <v>0.80421052599999998</v>
      </c>
    </row>
    <row r="28837" spans="1:9" hidden="1" x14ac:dyDescent="0.3">
      <c r="A28837" s="1">
        <v>42767</v>
      </c>
      <c r="B28837" t="s">
        <v>9</v>
      </c>
      <c r="C28837">
        <v>2</v>
      </c>
      <c r="D28837" t="s">
        <v>24</v>
      </c>
      <c r="E28837" t="s">
        <v>59</v>
      </c>
      <c r="F28837" t="s">
        <v>12</v>
      </c>
      <c r="G28837">
        <v>331</v>
      </c>
      <c r="H28837">
        <v>353</v>
      </c>
      <c r="I28837">
        <v>0.93767705400000001</v>
      </c>
    </row>
    <row r="28838" spans="1:9" hidden="1" x14ac:dyDescent="0.3">
      <c r="A28838" s="1">
        <v>42767</v>
      </c>
      <c r="B28838" t="s">
        <v>9</v>
      </c>
      <c r="C28838">
        <v>2</v>
      </c>
      <c r="D28838" t="s">
        <v>24</v>
      </c>
      <c r="E28838" t="s">
        <v>59</v>
      </c>
      <c r="F28838" t="s">
        <v>13</v>
      </c>
      <c r="G28838">
        <v>86</v>
      </c>
      <c r="H28838">
        <v>100</v>
      </c>
      <c r="I28838">
        <v>0.86</v>
      </c>
    </row>
    <row r="28839" spans="1:9" hidden="1" x14ac:dyDescent="0.3">
      <c r="A28839" s="1">
        <v>42767</v>
      </c>
      <c r="B28839" t="s">
        <v>9</v>
      </c>
      <c r="C28839">
        <v>2</v>
      </c>
      <c r="D28839" t="s">
        <v>24</v>
      </c>
      <c r="E28839" t="s">
        <v>60</v>
      </c>
      <c r="F28839" t="s">
        <v>12</v>
      </c>
      <c r="G28839">
        <v>1741</v>
      </c>
      <c r="H28839">
        <v>2082</v>
      </c>
      <c r="I28839">
        <v>0.836215178</v>
      </c>
    </row>
    <row r="28840" spans="1:9" hidden="1" x14ac:dyDescent="0.3">
      <c r="A28840" s="1">
        <v>42767</v>
      </c>
      <c r="B28840" t="s">
        <v>9</v>
      </c>
      <c r="C28840">
        <v>2</v>
      </c>
      <c r="D28840" t="s">
        <v>24</v>
      </c>
      <c r="E28840" t="s">
        <v>60</v>
      </c>
      <c r="F28840" t="s">
        <v>13</v>
      </c>
      <c r="G28840">
        <v>739</v>
      </c>
      <c r="H28840">
        <v>929</v>
      </c>
      <c r="I28840">
        <v>0.79547900999999999</v>
      </c>
    </row>
    <row r="28841" spans="1:9" hidden="1" x14ac:dyDescent="0.3">
      <c r="A28841" s="1">
        <v>42767</v>
      </c>
      <c r="B28841" t="s">
        <v>9</v>
      </c>
      <c r="C28841">
        <v>2</v>
      </c>
      <c r="D28841" t="s">
        <v>24</v>
      </c>
      <c r="E28841" t="s">
        <v>61</v>
      </c>
      <c r="F28841" t="s">
        <v>12</v>
      </c>
      <c r="G28841">
        <v>5496</v>
      </c>
      <c r="H28841">
        <v>6134</v>
      </c>
      <c r="I28841">
        <v>0.89598956600000002</v>
      </c>
    </row>
    <row r="28842" spans="1:9" hidden="1" x14ac:dyDescent="0.3">
      <c r="A28842" s="1">
        <v>42767</v>
      </c>
      <c r="B28842" t="s">
        <v>9</v>
      </c>
      <c r="C28842">
        <v>2</v>
      </c>
      <c r="D28842" t="s">
        <v>24</v>
      </c>
      <c r="E28842" t="s">
        <v>61</v>
      </c>
      <c r="F28842" t="s">
        <v>13</v>
      </c>
      <c r="G28842">
        <v>1829</v>
      </c>
      <c r="H28842">
        <v>2300</v>
      </c>
      <c r="I28842">
        <v>0.795217391</v>
      </c>
    </row>
    <row r="28843" spans="1:9" hidden="1" x14ac:dyDescent="0.3">
      <c r="A28843" s="1">
        <v>42767</v>
      </c>
      <c r="B28843" t="s">
        <v>9</v>
      </c>
      <c r="C28843">
        <v>2</v>
      </c>
      <c r="D28843" t="s">
        <v>24</v>
      </c>
      <c r="E28843" t="s">
        <v>62</v>
      </c>
      <c r="F28843" t="s">
        <v>12</v>
      </c>
      <c r="G28843">
        <v>6111</v>
      </c>
      <c r="H28843">
        <v>6999</v>
      </c>
      <c r="I28843">
        <v>0.87312473199999996</v>
      </c>
    </row>
    <row r="28844" spans="1:9" hidden="1" x14ac:dyDescent="0.3">
      <c r="A28844" s="1">
        <v>42767</v>
      </c>
      <c r="B28844" t="s">
        <v>9</v>
      </c>
      <c r="C28844">
        <v>2</v>
      </c>
      <c r="D28844" t="s">
        <v>24</v>
      </c>
      <c r="E28844" t="s">
        <v>62</v>
      </c>
      <c r="F28844" t="s">
        <v>13</v>
      </c>
      <c r="G28844">
        <v>2142</v>
      </c>
      <c r="H28844">
        <v>2791</v>
      </c>
      <c r="I28844">
        <v>0.76746685800000003</v>
      </c>
    </row>
    <row r="28845" spans="1:9" hidden="1" x14ac:dyDescent="0.3">
      <c r="A28845" s="1">
        <v>42767</v>
      </c>
      <c r="B28845" t="s">
        <v>9</v>
      </c>
      <c r="C28845">
        <v>2</v>
      </c>
      <c r="D28845" t="s">
        <v>24</v>
      </c>
      <c r="E28845" t="s">
        <v>63</v>
      </c>
      <c r="F28845" t="s">
        <v>12</v>
      </c>
      <c r="G28845">
        <v>4560</v>
      </c>
      <c r="H28845">
        <v>5914</v>
      </c>
      <c r="I28845">
        <v>0.77105174200000004</v>
      </c>
    </row>
    <row r="28846" spans="1:9" hidden="1" x14ac:dyDescent="0.3">
      <c r="A28846" s="1">
        <v>42767</v>
      </c>
      <c r="B28846" t="s">
        <v>9</v>
      </c>
      <c r="C28846">
        <v>2</v>
      </c>
      <c r="D28846" t="s">
        <v>24</v>
      </c>
      <c r="E28846" t="s">
        <v>63</v>
      </c>
      <c r="F28846" t="s">
        <v>13</v>
      </c>
      <c r="G28846">
        <v>1503</v>
      </c>
      <c r="H28846">
        <v>2032</v>
      </c>
      <c r="I28846">
        <v>0.739665354</v>
      </c>
    </row>
    <row r="28847" spans="1:9" hidden="1" x14ac:dyDescent="0.3">
      <c r="A28847" s="1">
        <v>42767</v>
      </c>
      <c r="B28847" t="s">
        <v>9</v>
      </c>
      <c r="C28847">
        <v>2</v>
      </c>
      <c r="D28847" t="s">
        <v>24</v>
      </c>
      <c r="E28847" t="s">
        <v>64</v>
      </c>
      <c r="F28847" t="s">
        <v>12</v>
      </c>
      <c r="G28847">
        <v>2417</v>
      </c>
      <c r="H28847">
        <v>2922</v>
      </c>
      <c r="I28847">
        <v>0.82717316900000004</v>
      </c>
    </row>
    <row r="28848" spans="1:9" hidden="1" x14ac:dyDescent="0.3">
      <c r="A28848" s="1">
        <v>42767</v>
      </c>
      <c r="B28848" t="s">
        <v>9</v>
      </c>
      <c r="C28848">
        <v>2</v>
      </c>
      <c r="D28848" t="s">
        <v>24</v>
      </c>
      <c r="E28848" t="s">
        <v>64</v>
      </c>
      <c r="F28848" t="s">
        <v>13</v>
      </c>
      <c r="G28848">
        <v>1000</v>
      </c>
      <c r="H28848">
        <v>1323</v>
      </c>
      <c r="I28848">
        <v>0.755857899</v>
      </c>
    </row>
    <row r="28849" spans="1:9" hidden="1" x14ac:dyDescent="0.3">
      <c r="A28849" s="1">
        <v>42767</v>
      </c>
      <c r="B28849" t="s">
        <v>9</v>
      </c>
      <c r="C28849">
        <v>2</v>
      </c>
      <c r="D28849" t="s">
        <v>24</v>
      </c>
      <c r="E28849" t="s">
        <v>65</v>
      </c>
      <c r="F28849" t="s">
        <v>12</v>
      </c>
      <c r="G28849">
        <v>5598</v>
      </c>
      <c r="H28849">
        <v>6969</v>
      </c>
      <c r="I28849">
        <v>0.80327163199999996</v>
      </c>
    </row>
    <row r="28850" spans="1:9" hidden="1" x14ac:dyDescent="0.3">
      <c r="A28850" s="1">
        <v>42767</v>
      </c>
      <c r="B28850" t="s">
        <v>9</v>
      </c>
      <c r="C28850">
        <v>2</v>
      </c>
      <c r="D28850" t="s">
        <v>24</v>
      </c>
      <c r="E28850" t="s">
        <v>65</v>
      </c>
      <c r="F28850" t="s">
        <v>13</v>
      </c>
      <c r="G28850">
        <v>2069</v>
      </c>
      <c r="H28850">
        <v>2702</v>
      </c>
      <c r="I28850">
        <v>0.76572909</v>
      </c>
    </row>
    <row r="28851" spans="1:9" hidden="1" x14ac:dyDescent="0.3">
      <c r="A28851" s="1">
        <v>42767</v>
      </c>
      <c r="B28851" t="s">
        <v>9</v>
      </c>
      <c r="C28851">
        <v>1</v>
      </c>
      <c r="D28851" t="s">
        <v>66</v>
      </c>
      <c r="E28851" t="s">
        <v>67</v>
      </c>
      <c r="F28851" t="s">
        <v>12</v>
      </c>
      <c r="G28851">
        <v>4783</v>
      </c>
      <c r="H28851">
        <v>5652</v>
      </c>
      <c r="I28851">
        <v>0.846249115</v>
      </c>
    </row>
    <row r="28852" spans="1:9" hidden="1" x14ac:dyDescent="0.3">
      <c r="A28852" s="1">
        <v>42767</v>
      </c>
      <c r="B28852" t="s">
        <v>9</v>
      </c>
      <c r="C28852">
        <v>1</v>
      </c>
      <c r="D28852" t="s">
        <v>66</v>
      </c>
      <c r="E28852" t="s">
        <v>67</v>
      </c>
      <c r="F28852" t="s">
        <v>13</v>
      </c>
      <c r="G28852">
        <v>2287</v>
      </c>
      <c r="H28852">
        <v>2979</v>
      </c>
      <c r="I28852">
        <v>0.76770728399999999</v>
      </c>
    </row>
    <row r="28853" spans="1:9" hidden="1" x14ac:dyDescent="0.3">
      <c r="A28853" s="1">
        <v>42767</v>
      </c>
      <c r="B28853" t="s">
        <v>9</v>
      </c>
      <c r="C28853">
        <v>1</v>
      </c>
      <c r="D28853" t="s">
        <v>66</v>
      </c>
      <c r="E28853" t="s">
        <v>68</v>
      </c>
      <c r="F28853" t="s">
        <v>12</v>
      </c>
      <c r="G28853">
        <v>1622</v>
      </c>
      <c r="H28853">
        <v>2086</v>
      </c>
      <c r="I28853">
        <v>0.77756471699999996</v>
      </c>
    </row>
    <row r="28854" spans="1:9" hidden="1" x14ac:dyDescent="0.3">
      <c r="A28854" s="1">
        <v>42767</v>
      </c>
      <c r="B28854" t="s">
        <v>9</v>
      </c>
      <c r="C28854">
        <v>1</v>
      </c>
      <c r="D28854" t="s">
        <v>66</v>
      </c>
      <c r="E28854" t="s">
        <v>68</v>
      </c>
      <c r="F28854" t="s">
        <v>13</v>
      </c>
      <c r="G28854">
        <v>743</v>
      </c>
      <c r="H28854">
        <v>1152</v>
      </c>
      <c r="I28854">
        <v>0.64496527800000003</v>
      </c>
    </row>
    <row r="28855" spans="1:9" hidden="1" x14ac:dyDescent="0.3">
      <c r="A28855" s="1">
        <v>42767</v>
      </c>
      <c r="B28855" t="s">
        <v>9</v>
      </c>
      <c r="C28855">
        <v>2</v>
      </c>
      <c r="D28855" t="s">
        <v>66</v>
      </c>
      <c r="E28855" t="s">
        <v>67</v>
      </c>
      <c r="F28855" t="s">
        <v>12</v>
      </c>
      <c r="G28855">
        <v>1845</v>
      </c>
      <c r="H28855">
        <v>2111</v>
      </c>
      <c r="I28855">
        <v>0.87399336800000005</v>
      </c>
    </row>
    <row r="28856" spans="1:9" hidden="1" x14ac:dyDescent="0.3">
      <c r="A28856" s="1">
        <v>42767</v>
      </c>
      <c r="B28856" t="s">
        <v>9</v>
      </c>
      <c r="C28856">
        <v>2</v>
      </c>
      <c r="D28856" t="s">
        <v>66</v>
      </c>
      <c r="E28856" t="s">
        <v>67</v>
      </c>
      <c r="F28856" t="s">
        <v>13</v>
      </c>
      <c r="G28856">
        <v>702</v>
      </c>
      <c r="H28856">
        <v>905</v>
      </c>
      <c r="I28856">
        <v>0.775690608</v>
      </c>
    </row>
    <row r="28857" spans="1:9" hidden="1" x14ac:dyDescent="0.3">
      <c r="A28857" s="1">
        <v>42767</v>
      </c>
      <c r="B28857" t="s">
        <v>9</v>
      </c>
      <c r="C28857">
        <v>2</v>
      </c>
      <c r="D28857" t="s">
        <v>66</v>
      </c>
      <c r="E28857" t="s">
        <v>68</v>
      </c>
      <c r="F28857" t="s">
        <v>12</v>
      </c>
      <c r="G28857">
        <v>799</v>
      </c>
      <c r="H28857">
        <v>884</v>
      </c>
      <c r="I28857">
        <v>0.90384615400000001</v>
      </c>
    </row>
    <row r="28858" spans="1:9" hidden="1" x14ac:dyDescent="0.3">
      <c r="A28858" s="1">
        <v>42767</v>
      </c>
      <c r="B28858" t="s">
        <v>9</v>
      </c>
      <c r="C28858">
        <v>2</v>
      </c>
      <c r="D28858" t="s">
        <v>66</v>
      </c>
      <c r="E28858" t="s">
        <v>68</v>
      </c>
      <c r="F28858" t="s">
        <v>13</v>
      </c>
      <c r="G28858">
        <v>357</v>
      </c>
      <c r="H28858">
        <v>446</v>
      </c>
      <c r="I28858">
        <v>0.80044842999999999</v>
      </c>
    </row>
    <row r="28859" spans="1:9" hidden="1" x14ac:dyDescent="0.3">
      <c r="A28859" s="1">
        <v>42767</v>
      </c>
      <c r="B28859" t="s">
        <v>69</v>
      </c>
      <c r="C28859">
        <v>1</v>
      </c>
      <c r="D28859" t="s">
        <v>10</v>
      </c>
      <c r="E28859" t="s">
        <v>70</v>
      </c>
      <c r="F28859" t="s">
        <v>12</v>
      </c>
      <c r="G28859">
        <v>1067</v>
      </c>
      <c r="H28859">
        <v>1374</v>
      </c>
      <c r="I28859">
        <v>0.77656477400000001</v>
      </c>
    </row>
    <row r="28860" spans="1:9" hidden="1" x14ac:dyDescent="0.3">
      <c r="A28860" s="1">
        <v>42767</v>
      </c>
      <c r="B28860" t="s">
        <v>69</v>
      </c>
      <c r="C28860">
        <v>1</v>
      </c>
      <c r="D28860" t="s">
        <v>10</v>
      </c>
      <c r="E28860" t="s">
        <v>70</v>
      </c>
      <c r="F28860" t="s">
        <v>13</v>
      </c>
      <c r="G28860">
        <v>977</v>
      </c>
      <c r="H28860">
        <v>1328</v>
      </c>
      <c r="I28860">
        <v>0.73569277099999997</v>
      </c>
    </row>
    <row r="28861" spans="1:9" hidden="1" x14ac:dyDescent="0.3">
      <c r="A28861" s="1">
        <v>42767</v>
      </c>
      <c r="B28861" t="s">
        <v>69</v>
      </c>
      <c r="C28861">
        <v>1</v>
      </c>
      <c r="D28861" t="s">
        <v>10</v>
      </c>
      <c r="E28861" t="s">
        <v>71</v>
      </c>
      <c r="F28861" t="s">
        <v>12</v>
      </c>
      <c r="G28861">
        <v>1183</v>
      </c>
      <c r="H28861">
        <v>1440</v>
      </c>
      <c r="I28861">
        <v>0.82152777799999999</v>
      </c>
    </row>
    <row r="28862" spans="1:9" hidden="1" x14ac:dyDescent="0.3">
      <c r="A28862" s="1">
        <v>42767</v>
      </c>
      <c r="B28862" t="s">
        <v>69</v>
      </c>
      <c r="C28862">
        <v>1</v>
      </c>
      <c r="D28862" t="s">
        <v>10</v>
      </c>
      <c r="E28862" t="s">
        <v>71</v>
      </c>
      <c r="F28862" t="s">
        <v>13</v>
      </c>
      <c r="G28862">
        <v>763</v>
      </c>
      <c r="H28862">
        <v>1154</v>
      </c>
      <c r="I28862">
        <v>0.66117851000000005</v>
      </c>
    </row>
    <row r="28863" spans="1:9" hidden="1" x14ac:dyDescent="0.3">
      <c r="A28863" s="1">
        <v>42767</v>
      </c>
      <c r="B28863" t="s">
        <v>69</v>
      </c>
      <c r="C28863">
        <v>1</v>
      </c>
      <c r="D28863" t="s">
        <v>10</v>
      </c>
      <c r="E28863" t="s">
        <v>72</v>
      </c>
      <c r="F28863" t="s">
        <v>12</v>
      </c>
      <c r="G28863">
        <v>1271</v>
      </c>
      <c r="H28863">
        <v>1464</v>
      </c>
      <c r="I28863">
        <v>0.86816939900000001</v>
      </c>
    </row>
    <row r="28864" spans="1:9" hidden="1" x14ac:dyDescent="0.3">
      <c r="A28864" s="1">
        <v>42767</v>
      </c>
      <c r="B28864" t="s">
        <v>69</v>
      </c>
      <c r="C28864">
        <v>1</v>
      </c>
      <c r="D28864" t="s">
        <v>10</v>
      </c>
      <c r="E28864" t="s">
        <v>72</v>
      </c>
      <c r="F28864" t="s">
        <v>13</v>
      </c>
      <c r="G28864">
        <v>782</v>
      </c>
      <c r="H28864">
        <v>1202</v>
      </c>
      <c r="I28864">
        <v>0.65058236300000005</v>
      </c>
    </row>
    <row r="28865" spans="1:9" hidden="1" x14ac:dyDescent="0.3">
      <c r="A28865" s="1">
        <v>42767</v>
      </c>
      <c r="B28865" t="s">
        <v>69</v>
      </c>
      <c r="C28865">
        <v>1</v>
      </c>
      <c r="D28865" t="s">
        <v>10</v>
      </c>
      <c r="E28865" t="s">
        <v>73</v>
      </c>
      <c r="F28865" t="s">
        <v>12</v>
      </c>
      <c r="G28865">
        <v>673</v>
      </c>
      <c r="H28865">
        <v>778</v>
      </c>
      <c r="I28865">
        <v>0.86503856000000001</v>
      </c>
    </row>
    <row r="28866" spans="1:9" hidden="1" x14ac:dyDescent="0.3">
      <c r="A28866" s="1">
        <v>42767</v>
      </c>
      <c r="B28866" t="s">
        <v>69</v>
      </c>
      <c r="C28866">
        <v>1</v>
      </c>
      <c r="D28866" t="s">
        <v>10</v>
      </c>
      <c r="E28866" t="s">
        <v>73</v>
      </c>
      <c r="F28866" t="s">
        <v>13</v>
      </c>
      <c r="G28866">
        <v>792</v>
      </c>
      <c r="H28866">
        <v>1112</v>
      </c>
      <c r="I28866">
        <v>0.71223021600000003</v>
      </c>
    </row>
    <row r="28867" spans="1:9" hidden="1" x14ac:dyDescent="0.3">
      <c r="A28867" s="1">
        <v>42767</v>
      </c>
      <c r="B28867" t="s">
        <v>69</v>
      </c>
      <c r="C28867">
        <v>1</v>
      </c>
      <c r="D28867" t="s">
        <v>10</v>
      </c>
      <c r="E28867" t="s">
        <v>74</v>
      </c>
      <c r="F28867" t="s">
        <v>12</v>
      </c>
      <c r="G28867">
        <v>523</v>
      </c>
      <c r="H28867">
        <v>595</v>
      </c>
      <c r="I28867">
        <v>0.87899159699999996</v>
      </c>
    </row>
    <row r="28868" spans="1:9" hidden="1" x14ac:dyDescent="0.3">
      <c r="A28868" s="1">
        <v>42767</v>
      </c>
      <c r="B28868" t="s">
        <v>69</v>
      </c>
      <c r="C28868">
        <v>1</v>
      </c>
      <c r="D28868" t="s">
        <v>10</v>
      </c>
      <c r="E28868" t="s">
        <v>74</v>
      </c>
      <c r="F28868" t="s">
        <v>13</v>
      </c>
      <c r="G28868">
        <v>435</v>
      </c>
      <c r="H28868">
        <v>561</v>
      </c>
      <c r="I28868">
        <v>0.77540107000000003</v>
      </c>
    </row>
    <row r="28869" spans="1:9" hidden="1" x14ac:dyDescent="0.3">
      <c r="A28869" s="1">
        <v>42767</v>
      </c>
      <c r="B28869" t="s">
        <v>69</v>
      </c>
      <c r="C28869">
        <v>1</v>
      </c>
      <c r="D28869" t="s">
        <v>10</v>
      </c>
      <c r="E28869" t="s">
        <v>75</v>
      </c>
      <c r="F28869" t="s">
        <v>12</v>
      </c>
      <c r="G28869">
        <v>2421</v>
      </c>
      <c r="H28869">
        <v>2652</v>
      </c>
      <c r="I28869">
        <v>0.91289592799999997</v>
      </c>
    </row>
    <row r="28870" spans="1:9" hidden="1" x14ac:dyDescent="0.3">
      <c r="A28870" s="1">
        <v>42767</v>
      </c>
      <c r="B28870" t="s">
        <v>69</v>
      </c>
      <c r="C28870">
        <v>1</v>
      </c>
      <c r="D28870" t="s">
        <v>10</v>
      </c>
      <c r="E28870" t="s">
        <v>75</v>
      </c>
      <c r="F28870" t="s">
        <v>13</v>
      </c>
      <c r="G28870">
        <v>1092</v>
      </c>
      <c r="H28870">
        <v>1318</v>
      </c>
      <c r="I28870">
        <v>0.82852807299999998</v>
      </c>
    </row>
    <row r="28871" spans="1:9" hidden="1" x14ac:dyDescent="0.3">
      <c r="A28871" s="1">
        <v>42767</v>
      </c>
      <c r="B28871" t="s">
        <v>69</v>
      </c>
      <c r="C28871">
        <v>1</v>
      </c>
      <c r="D28871" t="s">
        <v>10</v>
      </c>
      <c r="E28871" t="s">
        <v>76</v>
      </c>
      <c r="F28871" t="s">
        <v>12</v>
      </c>
      <c r="G28871">
        <v>2270</v>
      </c>
      <c r="H28871">
        <v>2517</v>
      </c>
      <c r="I28871">
        <v>0.90186730199999998</v>
      </c>
    </row>
    <row r="28872" spans="1:9" hidden="1" x14ac:dyDescent="0.3">
      <c r="A28872" s="1">
        <v>42767</v>
      </c>
      <c r="B28872" t="s">
        <v>69</v>
      </c>
      <c r="C28872">
        <v>1</v>
      </c>
      <c r="D28872" t="s">
        <v>10</v>
      </c>
      <c r="E28872" t="s">
        <v>76</v>
      </c>
      <c r="F28872" t="s">
        <v>13</v>
      </c>
      <c r="G28872">
        <v>1277</v>
      </c>
      <c r="H28872">
        <v>1643</v>
      </c>
      <c r="I28872">
        <v>0.77723676200000003</v>
      </c>
    </row>
    <row r="28873" spans="1:9" hidden="1" x14ac:dyDescent="0.3">
      <c r="A28873" s="1">
        <v>42767</v>
      </c>
      <c r="B28873" t="s">
        <v>69</v>
      </c>
      <c r="C28873">
        <v>1</v>
      </c>
      <c r="D28873" t="s">
        <v>10</v>
      </c>
      <c r="E28873" t="s">
        <v>77</v>
      </c>
      <c r="F28873" t="s">
        <v>12</v>
      </c>
      <c r="G28873">
        <v>135</v>
      </c>
      <c r="H28873">
        <v>140</v>
      </c>
      <c r="I28873">
        <v>0.96428571399999996</v>
      </c>
    </row>
    <row r="28874" spans="1:9" hidden="1" x14ac:dyDescent="0.3">
      <c r="A28874" s="1">
        <v>42767</v>
      </c>
      <c r="B28874" t="s">
        <v>69</v>
      </c>
      <c r="C28874">
        <v>1</v>
      </c>
      <c r="D28874" t="s">
        <v>10</v>
      </c>
      <c r="E28874" t="s">
        <v>77</v>
      </c>
      <c r="F28874" t="s">
        <v>13</v>
      </c>
      <c r="G28874">
        <v>972</v>
      </c>
      <c r="H28874">
        <v>1193</v>
      </c>
      <c r="I28874">
        <v>0.81475272399999998</v>
      </c>
    </row>
    <row r="28875" spans="1:9" hidden="1" x14ac:dyDescent="0.3">
      <c r="A28875" s="1">
        <v>42767</v>
      </c>
      <c r="B28875" t="s">
        <v>69</v>
      </c>
      <c r="C28875">
        <v>1</v>
      </c>
      <c r="D28875" t="s">
        <v>10</v>
      </c>
      <c r="E28875" t="s">
        <v>78</v>
      </c>
      <c r="F28875" t="s">
        <v>12</v>
      </c>
      <c r="G28875">
        <v>133</v>
      </c>
      <c r="H28875">
        <v>143</v>
      </c>
      <c r="I28875">
        <v>0.93006993000000004</v>
      </c>
    </row>
    <row r="28876" spans="1:9" hidden="1" x14ac:dyDescent="0.3">
      <c r="A28876" s="1">
        <v>42767</v>
      </c>
      <c r="B28876" t="s">
        <v>69</v>
      </c>
      <c r="C28876">
        <v>1</v>
      </c>
      <c r="D28876" t="s">
        <v>10</v>
      </c>
      <c r="E28876" t="s">
        <v>78</v>
      </c>
      <c r="F28876" t="s">
        <v>13</v>
      </c>
      <c r="G28876">
        <v>1134</v>
      </c>
      <c r="H28876">
        <v>1366</v>
      </c>
      <c r="I28876">
        <v>0.83016105399999995</v>
      </c>
    </row>
    <row r="28877" spans="1:9" hidden="1" x14ac:dyDescent="0.3">
      <c r="A28877" s="1">
        <v>42767</v>
      </c>
      <c r="B28877" t="s">
        <v>69</v>
      </c>
      <c r="C28877">
        <v>2</v>
      </c>
      <c r="D28877" t="s">
        <v>10</v>
      </c>
      <c r="E28877" t="s">
        <v>70</v>
      </c>
      <c r="F28877" t="s">
        <v>12</v>
      </c>
      <c r="G28877">
        <v>183</v>
      </c>
      <c r="H28877">
        <v>221</v>
      </c>
      <c r="I28877">
        <v>0.82805429900000005</v>
      </c>
    </row>
    <row r="28878" spans="1:9" hidden="1" x14ac:dyDescent="0.3">
      <c r="A28878" s="1">
        <v>42767</v>
      </c>
      <c r="B28878" t="s">
        <v>69</v>
      </c>
      <c r="C28878">
        <v>2</v>
      </c>
      <c r="D28878" t="s">
        <v>10</v>
      </c>
      <c r="E28878" t="s">
        <v>70</v>
      </c>
      <c r="F28878" t="s">
        <v>13</v>
      </c>
      <c r="G28878">
        <v>57</v>
      </c>
      <c r="H28878">
        <v>84</v>
      </c>
      <c r="I28878">
        <v>0.678571429</v>
      </c>
    </row>
    <row r="28879" spans="1:9" hidden="1" x14ac:dyDescent="0.3">
      <c r="A28879" s="1">
        <v>42767</v>
      </c>
      <c r="B28879" t="s">
        <v>69</v>
      </c>
      <c r="C28879">
        <v>2</v>
      </c>
      <c r="D28879" t="s">
        <v>10</v>
      </c>
      <c r="E28879" t="s">
        <v>71</v>
      </c>
      <c r="F28879" t="s">
        <v>12</v>
      </c>
      <c r="G28879">
        <v>250</v>
      </c>
      <c r="H28879">
        <v>284</v>
      </c>
      <c r="I28879">
        <v>0.88028169000000001</v>
      </c>
    </row>
    <row r="28880" spans="1:9" hidden="1" x14ac:dyDescent="0.3">
      <c r="A28880" s="1">
        <v>42767</v>
      </c>
      <c r="B28880" t="s">
        <v>69</v>
      </c>
      <c r="C28880">
        <v>2</v>
      </c>
      <c r="D28880" t="s">
        <v>10</v>
      </c>
      <c r="E28880" t="s">
        <v>71</v>
      </c>
      <c r="F28880" t="s">
        <v>13</v>
      </c>
      <c r="G28880">
        <v>70</v>
      </c>
      <c r="H28880">
        <v>88</v>
      </c>
      <c r="I28880">
        <v>0.79545454500000001</v>
      </c>
    </row>
    <row r="28881" spans="1:9" hidden="1" x14ac:dyDescent="0.3">
      <c r="A28881" s="1">
        <v>42767</v>
      </c>
      <c r="B28881" t="s">
        <v>69</v>
      </c>
      <c r="C28881">
        <v>2</v>
      </c>
      <c r="D28881" t="s">
        <v>10</v>
      </c>
      <c r="E28881" t="s">
        <v>72</v>
      </c>
      <c r="F28881" t="s">
        <v>12</v>
      </c>
      <c r="G28881">
        <v>235</v>
      </c>
      <c r="H28881">
        <v>272</v>
      </c>
      <c r="I28881">
        <v>0.86397058800000004</v>
      </c>
    </row>
    <row r="28882" spans="1:9" hidden="1" x14ac:dyDescent="0.3">
      <c r="A28882" s="1">
        <v>42767</v>
      </c>
      <c r="B28882" t="s">
        <v>69</v>
      </c>
      <c r="C28882">
        <v>2</v>
      </c>
      <c r="D28882" t="s">
        <v>10</v>
      </c>
      <c r="E28882" t="s">
        <v>72</v>
      </c>
      <c r="F28882" t="s">
        <v>13</v>
      </c>
      <c r="G28882">
        <v>70</v>
      </c>
      <c r="H28882">
        <v>93</v>
      </c>
      <c r="I28882">
        <v>0.75268817200000004</v>
      </c>
    </row>
    <row r="28883" spans="1:9" hidden="1" x14ac:dyDescent="0.3">
      <c r="A28883" s="1">
        <v>42767</v>
      </c>
      <c r="B28883" t="s">
        <v>69</v>
      </c>
      <c r="C28883">
        <v>2</v>
      </c>
      <c r="D28883" t="s">
        <v>10</v>
      </c>
      <c r="E28883" t="s">
        <v>73</v>
      </c>
      <c r="F28883" t="s">
        <v>12</v>
      </c>
      <c r="G28883">
        <v>199</v>
      </c>
      <c r="H28883">
        <v>240</v>
      </c>
      <c r="I28883">
        <v>0.82916666699999997</v>
      </c>
    </row>
    <row r="28884" spans="1:9" hidden="1" x14ac:dyDescent="0.3">
      <c r="A28884" s="1">
        <v>42767</v>
      </c>
      <c r="B28884" t="s">
        <v>69</v>
      </c>
      <c r="C28884">
        <v>2</v>
      </c>
      <c r="D28884" t="s">
        <v>10</v>
      </c>
      <c r="E28884" t="s">
        <v>73</v>
      </c>
      <c r="F28884" t="s">
        <v>13</v>
      </c>
      <c r="G28884">
        <v>56</v>
      </c>
      <c r="H28884">
        <v>69</v>
      </c>
      <c r="I28884">
        <v>0.81159420299999996</v>
      </c>
    </row>
    <row r="28885" spans="1:9" hidden="1" x14ac:dyDescent="0.3">
      <c r="A28885" s="1">
        <v>42767</v>
      </c>
      <c r="B28885" t="s">
        <v>69</v>
      </c>
      <c r="C28885">
        <v>2</v>
      </c>
      <c r="D28885" t="s">
        <v>10</v>
      </c>
      <c r="E28885" t="s">
        <v>74</v>
      </c>
      <c r="F28885" t="s">
        <v>12</v>
      </c>
      <c r="G28885">
        <v>109</v>
      </c>
      <c r="H28885">
        <v>115</v>
      </c>
      <c r="I28885">
        <v>0.94782608700000004</v>
      </c>
    </row>
    <row r="28886" spans="1:9" hidden="1" x14ac:dyDescent="0.3">
      <c r="A28886" s="1">
        <v>42767</v>
      </c>
      <c r="B28886" t="s">
        <v>69</v>
      </c>
      <c r="C28886">
        <v>2</v>
      </c>
      <c r="D28886" t="s">
        <v>10</v>
      </c>
      <c r="E28886" t="s">
        <v>74</v>
      </c>
      <c r="F28886" t="s">
        <v>13</v>
      </c>
      <c r="G28886">
        <v>21</v>
      </c>
      <c r="H28886">
        <v>33</v>
      </c>
      <c r="I28886">
        <v>0.63636363600000001</v>
      </c>
    </row>
    <row r="28887" spans="1:9" hidden="1" x14ac:dyDescent="0.3">
      <c r="A28887" s="1">
        <v>42767</v>
      </c>
      <c r="B28887" t="s">
        <v>69</v>
      </c>
      <c r="C28887">
        <v>2</v>
      </c>
      <c r="D28887" t="s">
        <v>10</v>
      </c>
      <c r="E28887" t="s">
        <v>75</v>
      </c>
      <c r="F28887" t="s">
        <v>12</v>
      </c>
      <c r="G28887">
        <v>777</v>
      </c>
      <c r="H28887">
        <v>920</v>
      </c>
      <c r="I28887">
        <v>0.84456521699999998</v>
      </c>
    </row>
    <row r="28888" spans="1:9" hidden="1" x14ac:dyDescent="0.3">
      <c r="A28888" s="1">
        <v>42767</v>
      </c>
      <c r="B28888" t="s">
        <v>69</v>
      </c>
      <c r="C28888">
        <v>2</v>
      </c>
      <c r="D28888" t="s">
        <v>10</v>
      </c>
      <c r="E28888" t="s">
        <v>75</v>
      </c>
      <c r="F28888" t="s">
        <v>13</v>
      </c>
      <c r="G28888">
        <v>274</v>
      </c>
      <c r="H28888">
        <v>385</v>
      </c>
      <c r="I28888">
        <v>0.71168831200000005</v>
      </c>
    </row>
    <row r="28889" spans="1:9" hidden="1" x14ac:dyDescent="0.3">
      <c r="A28889" s="1">
        <v>42767</v>
      </c>
      <c r="B28889" t="s">
        <v>69</v>
      </c>
      <c r="C28889">
        <v>2</v>
      </c>
      <c r="D28889" t="s">
        <v>10</v>
      </c>
      <c r="E28889" t="s">
        <v>76</v>
      </c>
      <c r="F28889" t="s">
        <v>12</v>
      </c>
      <c r="G28889">
        <v>849</v>
      </c>
      <c r="H28889">
        <v>999</v>
      </c>
      <c r="I28889">
        <v>0.84984985000000002</v>
      </c>
    </row>
    <row r="28890" spans="1:9" hidden="1" x14ac:dyDescent="0.3">
      <c r="A28890" s="1">
        <v>42767</v>
      </c>
      <c r="B28890" t="s">
        <v>69</v>
      </c>
      <c r="C28890">
        <v>2</v>
      </c>
      <c r="D28890" t="s">
        <v>10</v>
      </c>
      <c r="E28890" t="s">
        <v>76</v>
      </c>
      <c r="F28890" t="s">
        <v>13</v>
      </c>
      <c r="G28890">
        <v>423</v>
      </c>
      <c r="H28890">
        <v>548</v>
      </c>
      <c r="I28890">
        <v>0.77189781000000002</v>
      </c>
    </row>
    <row r="28891" spans="1:9" hidden="1" x14ac:dyDescent="0.3">
      <c r="A28891" s="1">
        <v>42767</v>
      </c>
      <c r="B28891" t="s">
        <v>69</v>
      </c>
      <c r="C28891">
        <v>1</v>
      </c>
      <c r="D28891" t="s">
        <v>24</v>
      </c>
      <c r="E28891" t="s">
        <v>79</v>
      </c>
      <c r="F28891" t="s">
        <v>12</v>
      </c>
      <c r="G28891">
        <v>11647</v>
      </c>
      <c r="H28891">
        <v>13778</v>
      </c>
      <c r="I28891">
        <v>0.84533314000000004</v>
      </c>
    </row>
    <row r="28892" spans="1:9" hidden="1" x14ac:dyDescent="0.3">
      <c r="A28892" s="1">
        <v>42767</v>
      </c>
      <c r="B28892" t="s">
        <v>69</v>
      </c>
      <c r="C28892">
        <v>1</v>
      </c>
      <c r="D28892" t="s">
        <v>24</v>
      </c>
      <c r="E28892" t="s">
        <v>79</v>
      </c>
      <c r="F28892" t="s">
        <v>13</v>
      </c>
      <c r="G28892">
        <v>5048</v>
      </c>
      <c r="H28892">
        <v>6828</v>
      </c>
      <c r="I28892">
        <v>0.739308729</v>
      </c>
    </row>
    <row r="28893" spans="1:9" hidden="1" x14ac:dyDescent="0.3">
      <c r="A28893" s="1">
        <v>42767</v>
      </c>
      <c r="B28893" t="s">
        <v>69</v>
      </c>
      <c r="C28893">
        <v>1</v>
      </c>
      <c r="D28893" t="s">
        <v>24</v>
      </c>
      <c r="E28893" t="s">
        <v>80</v>
      </c>
      <c r="F28893" t="s">
        <v>12</v>
      </c>
      <c r="G28893">
        <v>1754</v>
      </c>
      <c r="H28893">
        <v>1948</v>
      </c>
      <c r="I28893">
        <v>0.90041067799999996</v>
      </c>
    </row>
    <row r="28894" spans="1:9" hidden="1" x14ac:dyDescent="0.3">
      <c r="A28894" s="1">
        <v>42767</v>
      </c>
      <c r="B28894" t="s">
        <v>69</v>
      </c>
      <c r="C28894">
        <v>1</v>
      </c>
      <c r="D28894" t="s">
        <v>24</v>
      </c>
      <c r="E28894" t="s">
        <v>80</v>
      </c>
      <c r="F28894" t="s">
        <v>13</v>
      </c>
      <c r="G28894">
        <v>1217</v>
      </c>
      <c r="H28894">
        <v>1655</v>
      </c>
      <c r="I28894">
        <v>0.73534743199999997</v>
      </c>
    </row>
    <row r="28895" spans="1:9" hidden="1" x14ac:dyDescent="0.3">
      <c r="A28895" s="1">
        <v>42767</v>
      </c>
      <c r="B28895" t="s">
        <v>69</v>
      </c>
      <c r="C28895">
        <v>1</v>
      </c>
      <c r="D28895" t="s">
        <v>24</v>
      </c>
      <c r="E28895" t="s">
        <v>81</v>
      </c>
      <c r="F28895" t="s">
        <v>12</v>
      </c>
      <c r="G28895">
        <v>6413</v>
      </c>
      <c r="H28895">
        <v>8489</v>
      </c>
      <c r="I28895">
        <v>0.75544822700000003</v>
      </c>
    </row>
    <row r="28896" spans="1:9" hidden="1" x14ac:dyDescent="0.3">
      <c r="A28896" s="1">
        <v>42767</v>
      </c>
      <c r="B28896" t="s">
        <v>69</v>
      </c>
      <c r="C28896">
        <v>1</v>
      </c>
      <c r="D28896" t="s">
        <v>24</v>
      </c>
      <c r="E28896" t="s">
        <v>81</v>
      </c>
      <c r="F28896" t="s">
        <v>13</v>
      </c>
      <c r="G28896">
        <v>3144</v>
      </c>
      <c r="H28896">
        <v>4702</v>
      </c>
      <c r="I28896">
        <v>0.66865163800000005</v>
      </c>
    </row>
    <row r="28897" spans="1:9" hidden="1" x14ac:dyDescent="0.3">
      <c r="A28897" s="1">
        <v>42767</v>
      </c>
      <c r="B28897" t="s">
        <v>69</v>
      </c>
      <c r="C28897">
        <v>1</v>
      </c>
      <c r="D28897" t="s">
        <v>24</v>
      </c>
      <c r="E28897" t="s">
        <v>82</v>
      </c>
      <c r="F28897" t="s">
        <v>12</v>
      </c>
      <c r="G28897">
        <v>9357</v>
      </c>
      <c r="H28897">
        <v>11840</v>
      </c>
      <c r="I28897">
        <v>0.79028716200000004</v>
      </c>
    </row>
    <row r="28898" spans="1:9" hidden="1" x14ac:dyDescent="0.3">
      <c r="A28898" s="1">
        <v>42767</v>
      </c>
      <c r="B28898" t="s">
        <v>69</v>
      </c>
      <c r="C28898">
        <v>1</v>
      </c>
      <c r="D28898" t="s">
        <v>24</v>
      </c>
      <c r="E28898" t="s">
        <v>82</v>
      </c>
      <c r="F28898" t="s">
        <v>13</v>
      </c>
      <c r="G28898">
        <v>3941</v>
      </c>
      <c r="H28898">
        <v>5906</v>
      </c>
      <c r="I28898">
        <v>0.66728750400000003</v>
      </c>
    </row>
    <row r="28899" spans="1:9" hidden="1" x14ac:dyDescent="0.3">
      <c r="A28899" s="1">
        <v>42767</v>
      </c>
      <c r="B28899" t="s">
        <v>69</v>
      </c>
      <c r="C28899">
        <v>1</v>
      </c>
      <c r="D28899" t="s">
        <v>24</v>
      </c>
      <c r="E28899" t="s">
        <v>83</v>
      </c>
      <c r="F28899" t="s">
        <v>12</v>
      </c>
      <c r="G28899">
        <v>10691</v>
      </c>
      <c r="H28899">
        <v>14760</v>
      </c>
      <c r="I28899">
        <v>0.72432249299999996</v>
      </c>
    </row>
    <row r="28900" spans="1:9" hidden="1" x14ac:dyDescent="0.3">
      <c r="A28900" s="1">
        <v>42767</v>
      </c>
      <c r="B28900" t="s">
        <v>69</v>
      </c>
      <c r="C28900">
        <v>1</v>
      </c>
      <c r="D28900" t="s">
        <v>24</v>
      </c>
      <c r="E28900" t="s">
        <v>83</v>
      </c>
      <c r="F28900" t="s">
        <v>13</v>
      </c>
      <c r="G28900">
        <v>3725</v>
      </c>
      <c r="H28900">
        <v>6272</v>
      </c>
      <c r="I28900">
        <v>0.59390943900000004</v>
      </c>
    </row>
    <row r="28901" spans="1:9" hidden="1" x14ac:dyDescent="0.3">
      <c r="A28901" s="1">
        <v>42767</v>
      </c>
      <c r="B28901" t="s">
        <v>69</v>
      </c>
      <c r="C28901">
        <v>1</v>
      </c>
      <c r="D28901" t="s">
        <v>24</v>
      </c>
      <c r="E28901" t="s">
        <v>84</v>
      </c>
      <c r="F28901" t="s">
        <v>12</v>
      </c>
      <c r="G28901">
        <v>9215</v>
      </c>
      <c r="H28901">
        <v>11191</v>
      </c>
      <c r="I28901">
        <v>0.82342954199999996</v>
      </c>
    </row>
    <row r="28902" spans="1:9" hidden="1" x14ac:dyDescent="0.3">
      <c r="A28902" s="1">
        <v>42767</v>
      </c>
      <c r="B28902" t="s">
        <v>69</v>
      </c>
      <c r="C28902">
        <v>1</v>
      </c>
      <c r="D28902" t="s">
        <v>24</v>
      </c>
      <c r="E28902" t="s">
        <v>84</v>
      </c>
      <c r="F28902" t="s">
        <v>13</v>
      </c>
      <c r="G28902">
        <v>4327</v>
      </c>
      <c r="H28902">
        <v>5956</v>
      </c>
      <c r="I28902">
        <v>0.72649429099999996</v>
      </c>
    </row>
    <row r="28903" spans="1:9" hidden="1" x14ac:dyDescent="0.3">
      <c r="A28903" s="1">
        <v>42767</v>
      </c>
      <c r="B28903" t="s">
        <v>69</v>
      </c>
      <c r="C28903">
        <v>1</v>
      </c>
      <c r="D28903" t="s">
        <v>24</v>
      </c>
      <c r="E28903" t="s">
        <v>85</v>
      </c>
      <c r="F28903" t="s">
        <v>12</v>
      </c>
      <c r="G28903">
        <v>7292</v>
      </c>
      <c r="H28903">
        <v>9503</v>
      </c>
      <c r="I28903">
        <v>0.76733663100000005</v>
      </c>
    </row>
    <row r="28904" spans="1:9" hidden="1" x14ac:dyDescent="0.3">
      <c r="A28904" s="1">
        <v>42767</v>
      </c>
      <c r="B28904" t="s">
        <v>69</v>
      </c>
      <c r="C28904">
        <v>1</v>
      </c>
      <c r="D28904" t="s">
        <v>24</v>
      </c>
      <c r="E28904" t="s">
        <v>85</v>
      </c>
      <c r="F28904" t="s">
        <v>13</v>
      </c>
      <c r="G28904">
        <v>3074</v>
      </c>
      <c r="H28904">
        <v>4581</v>
      </c>
      <c r="I28904">
        <v>0.67103252599999996</v>
      </c>
    </row>
    <row r="28905" spans="1:9" hidden="1" x14ac:dyDescent="0.3">
      <c r="A28905" s="1">
        <v>42767</v>
      </c>
      <c r="B28905" t="s">
        <v>69</v>
      </c>
      <c r="C28905">
        <v>1</v>
      </c>
      <c r="D28905" t="s">
        <v>24</v>
      </c>
      <c r="E28905" t="s">
        <v>86</v>
      </c>
      <c r="F28905" t="s">
        <v>12</v>
      </c>
      <c r="G28905">
        <v>19491</v>
      </c>
      <c r="H28905">
        <v>26187</v>
      </c>
      <c r="I28905">
        <v>0.744300607</v>
      </c>
    </row>
    <row r="28906" spans="1:9" hidden="1" x14ac:dyDescent="0.3">
      <c r="A28906" s="1">
        <v>42767</v>
      </c>
      <c r="B28906" t="s">
        <v>69</v>
      </c>
      <c r="C28906">
        <v>1</v>
      </c>
      <c r="D28906" t="s">
        <v>24</v>
      </c>
      <c r="E28906" t="s">
        <v>86</v>
      </c>
      <c r="F28906" t="s">
        <v>13</v>
      </c>
      <c r="G28906">
        <v>5723</v>
      </c>
      <c r="H28906">
        <v>8871</v>
      </c>
      <c r="I28906">
        <v>0.64513583600000002</v>
      </c>
    </row>
    <row r="28907" spans="1:9" hidden="1" x14ac:dyDescent="0.3">
      <c r="A28907" s="1">
        <v>42767</v>
      </c>
      <c r="B28907" t="s">
        <v>69</v>
      </c>
      <c r="C28907">
        <v>1</v>
      </c>
      <c r="D28907" t="s">
        <v>24</v>
      </c>
      <c r="E28907" t="s">
        <v>87</v>
      </c>
      <c r="F28907" t="s">
        <v>12</v>
      </c>
      <c r="G28907">
        <v>8517</v>
      </c>
      <c r="H28907">
        <v>10687</v>
      </c>
      <c r="I28907">
        <v>0.79694956500000003</v>
      </c>
    </row>
    <row r="28908" spans="1:9" hidden="1" x14ac:dyDescent="0.3">
      <c r="A28908" s="1">
        <v>42767</v>
      </c>
      <c r="B28908" t="s">
        <v>69</v>
      </c>
      <c r="C28908">
        <v>1</v>
      </c>
      <c r="D28908" t="s">
        <v>24</v>
      </c>
      <c r="E28908" t="s">
        <v>87</v>
      </c>
      <c r="F28908" t="s">
        <v>13</v>
      </c>
      <c r="G28908">
        <v>4427</v>
      </c>
      <c r="H28908">
        <v>6324</v>
      </c>
      <c r="I28908">
        <v>0.70003162600000002</v>
      </c>
    </row>
    <row r="28909" spans="1:9" hidden="1" x14ac:dyDescent="0.3">
      <c r="A28909" s="1">
        <v>42767</v>
      </c>
      <c r="B28909" t="s">
        <v>69</v>
      </c>
      <c r="C28909">
        <v>1</v>
      </c>
      <c r="D28909" t="s">
        <v>24</v>
      </c>
      <c r="E28909" t="s">
        <v>88</v>
      </c>
      <c r="F28909" t="s">
        <v>12</v>
      </c>
      <c r="G28909">
        <v>7807</v>
      </c>
      <c r="H28909">
        <v>9481</v>
      </c>
      <c r="I28909">
        <v>0.82343634600000004</v>
      </c>
    </row>
    <row r="28910" spans="1:9" hidden="1" x14ac:dyDescent="0.3">
      <c r="A28910" s="1">
        <v>42767</v>
      </c>
      <c r="B28910" t="s">
        <v>69</v>
      </c>
      <c r="C28910">
        <v>1</v>
      </c>
      <c r="D28910" t="s">
        <v>24</v>
      </c>
      <c r="E28910" t="s">
        <v>88</v>
      </c>
      <c r="F28910" t="s">
        <v>13</v>
      </c>
      <c r="G28910">
        <v>3920</v>
      </c>
      <c r="H28910">
        <v>5556</v>
      </c>
      <c r="I28910">
        <v>0.70554355700000004</v>
      </c>
    </row>
    <row r="28911" spans="1:9" hidden="1" x14ac:dyDescent="0.3">
      <c r="A28911" s="1">
        <v>42767</v>
      </c>
      <c r="B28911" t="s">
        <v>69</v>
      </c>
      <c r="C28911">
        <v>1</v>
      </c>
      <c r="D28911" t="s">
        <v>24</v>
      </c>
      <c r="E28911" t="s">
        <v>89</v>
      </c>
      <c r="F28911" t="s">
        <v>12</v>
      </c>
      <c r="G28911">
        <v>2745</v>
      </c>
      <c r="H28911">
        <v>3058</v>
      </c>
      <c r="I28911">
        <v>0.89764551999999997</v>
      </c>
    </row>
    <row r="28912" spans="1:9" hidden="1" x14ac:dyDescent="0.3">
      <c r="A28912" s="1">
        <v>42767</v>
      </c>
      <c r="B28912" t="s">
        <v>69</v>
      </c>
      <c r="C28912">
        <v>1</v>
      </c>
      <c r="D28912" t="s">
        <v>24</v>
      </c>
      <c r="E28912" t="s">
        <v>89</v>
      </c>
      <c r="F28912" t="s">
        <v>13</v>
      </c>
      <c r="G28912">
        <v>1118</v>
      </c>
      <c r="H28912">
        <v>1462</v>
      </c>
      <c r="I28912">
        <v>0.764705882</v>
      </c>
    </row>
    <row r="28913" spans="1:9" hidden="1" x14ac:dyDescent="0.3">
      <c r="A28913" s="1">
        <v>42767</v>
      </c>
      <c r="B28913" t="s">
        <v>69</v>
      </c>
      <c r="C28913">
        <v>1</v>
      </c>
      <c r="D28913" t="s">
        <v>24</v>
      </c>
      <c r="E28913" t="s">
        <v>90</v>
      </c>
      <c r="F28913" t="s">
        <v>12</v>
      </c>
      <c r="G28913">
        <v>12803</v>
      </c>
      <c r="H28913">
        <v>15430</v>
      </c>
      <c r="I28913">
        <v>0.82974724600000005</v>
      </c>
    </row>
    <row r="28914" spans="1:9" hidden="1" x14ac:dyDescent="0.3">
      <c r="A28914" s="1">
        <v>42767</v>
      </c>
      <c r="B28914" t="s">
        <v>69</v>
      </c>
      <c r="C28914">
        <v>1</v>
      </c>
      <c r="D28914" t="s">
        <v>24</v>
      </c>
      <c r="E28914" t="s">
        <v>90</v>
      </c>
      <c r="F28914" t="s">
        <v>13</v>
      </c>
      <c r="G28914">
        <v>5665</v>
      </c>
      <c r="H28914">
        <v>8005</v>
      </c>
      <c r="I28914">
        <v>0.70768269800000005</v>
      </c>
    </row>
    <row r="28915" spans="1:9" hidden="1" x14ac:dyDescent="0.3">
      <c r="A28915" s="1">
        <v>42767</v>
      </c>
      <c r="B28915" t="s">
        <v>69</v>
      </c>
      <c r="C28915">
        <v>1</v>
      </c>
      <c r="D28915" t="s">
        <v>24</v>
      </c>
      <c r="E28915" t="s">
        <v>91</v>
      </c>
      <c r="F28915" t="s">
        <v>12</v>
      </c>
      <c r="G28915">
        <v>2346</v>
      </c>
      <c r="H28915">
        <v>3344</v>
      </c>
      <c r="I28915">
        <v>0.70155502400000003</v>
      </c>
    </row>
    <row r="28916" spans="1:9" hidden="1" x14ac:dyDescent="0.3">
      <c r="A28916" s="1">
        <v>42767</v>
      </c>
      <c r="B28916" t="s">
        <v>69</v>
      </c>
      <c r="C28916">
        <v>1</v>
      </c>
      <c r="D28916" t="s">
        <v>24</v>
      </c>
      <c r="E28916" t="s">
        <v>91</v>
      </c>
      <c r="F28916" t="s">
        <v>13</v>
      </c>
      <c r="G28916">
        <v>903</v>
      </c>
      <c r="H28916">
        <v>1535</v>
      </c>
      <c r="I28916">
        <v>0.58827361600000005</v>
      </c>
    </row>
    <row r="28917" spans="1:9" hidden="1" x14ac:dyDescent="0.3">
      <c r="A28917" s="1">
        <v>42767</v>
      </c>
      <c r="B28917" t="s">
        <v>69</v>
      </c>
      <c r="C28917">
        <v>1</v>
      </c>
      <c r="D28917" t="s">
        <v>24</v>
      </c>
      <c r="E28917" t="s">
        <v>92</v>
      </c>
      <c r="F28917" t="s">
        <v>12</v>
      </c>
      <c r="G28917">
        <v>9636</v>
      </c>
      <c r="H28917">
        <v>13052</v>
      </c>
      <c r="I28917">
        <v>0.73827765899999998</v>
      </c>
    </row>
    <row r="28918" spans="1:9" hidden="1" x14ac:dyDescent="0.3">
      <c r="A28918" s="1">
        <v>42767</v>
      </c>
      <c r="B28918" t="s">
        <v>69</v>
      </c>
      <c r="C28918">
        <v>1</v>
      </c>
      <c r="D28918" t="s">
        <v>24</v>
      </c>
      <c r="E28918" t="s">
        <v>92</v>
      </c>
      <c r="F28918" t="s">
        <v>13</v>
      </c>
      <c r="G28918">
        <v>3119</v>
      </c>
      <c r="H28918">
        <v>4819</v>
      </c>
      <c r="I28918">
        <v>0.64722971600000001</v>
      </c>
    </row>
    <row r="28919" spans="1:9" hidden="1" x14ac:dyDescent="0.3">
      <c r="A28919" s="1">
        <v>42767</v>
      </c>
      <c r="B28919" t="s">
        <v>69</v>
      </c>
      <c r="C28919">
        <v>1</v>
      </c>
      <c r="D28919" t="s">
        <v>24</v>
      </c>
      <c r="E28919" t="s">
        <v>93</v>
      </c>
      <c r="F28919" t="s">
        <v>12</v>
      </c>
      <c r="G28919">
        <v>11427</v>
      </c>
      <c r="H28919">
        <v>13921</v>
      </c>
      <c r="I28919">
        <v>0.82084620399999997</v>
      </c>
    </row>
    <row r="28920" spans="1:9" hidden="1" x14ac:dyDescent="0.3">
      <c r="A28920" s="1">
        <v>42767</v>
      </c>
      <c r="B28920" t="s">
        <v>69</v>
      </c>
      <c r="C28920">
        <v>1</v>
      </c>
      <c r="D28920" t="s">
        <v>24</v>
      </c>
      <c r="E28920" t="s">
        <v>93</v>
      </c>
      <c r="F28920" t="s">
        <v>13</v>
      </c>
      <c r="G28920">
        <v>4564</v>
      </c>
      <c r="H28920">
        <v>6445</v>
      </c>
      <c r="I28920">
        <v>0.70814584899999999</v>
      </c>
    </row>
    <row r="28921" spans="1:9" hidden="1" x14ac:dyDescent="0.3">
      <c r="A28921" s="1">
        <v>42767</v>
      </c>
      <c r="B28921" t="s">
        <v>69</v>
      </c>
      <c r="C28921">
        <v>1</v>
      </c>
      <c r="D28921" t="s">
        <v>24</v>
      </c>
      <c r="E28921" t="s">
        <v>94</v>
      </c>
      <c r="F28921" t="s">
        <v>12</v>
      </c>
      <c r="G28921">
        <v>15873</v>
      </c>
      <c r="H28921">
        <v>18858</v>
      </c>
      <c r="I28921">
        <v>0.84171174000000004</v>
      </c>
    </row>
    <row r="28922" spans="1:9" hidden="1" x14ac:dyDescent="0.3">
      <c r="A28922" s="1">
        <v>42767</v>
      </c>
      <c r="B28922" t="s">
        <v>69</v>
      </c>
      <c r="C28922">
        <v>1</v>
      </c>
      <c r="D28922" t="s">
        <v>24</v>
      </c>
      <c r="E28922" t="s">
        <v>94</v>
      </c>
      <c r="F28922" t="s">
        <v>13</v>
      </c>
      <c r="G28922">
        <v>6466</v>
      </c>
      <c r="H28922">
        <v>8884</v>
      </c>
      <c r="I28922">
        <v>0.72782530400000001</v>
      </c>
    </row>
    <row r="28923" spans="1:9" hidden="1" x14ac:dyDescent="0.3">
      <c r="A28923" s="1">
        <v>42767</v>
      </c>
      <c r="B28923" t="s">
        <v>69</v>
      </c>
      <c r="C28923">
        <v>1</v>
      </c>
      <c r="D28923" t="s">
        <v>24</v>
      </c>
      <c r="E28923" t="s">
        <v>95</v>
      </c>
      <c r="F28923" t="s">
        <v>12</v>
      </c>
      <c r="G28923">
        <v>3018</v>
      </c>
      <c r="H28923">
        <v>3288</v>
      </c>
      <c r="I28923">
        <v>0.917883212</v>
      </c>
    </row>
    <row r="28924" spans="1:9" hidden="1" x14ac:dyDescent="0.3">
      <c r="A28924" s="1">
        <v>42767</v>
      </c>
      <c r="B28924" t="s">
        <v>69</v>
      </c>
      <c r="C28924">
        <v>1</v>
      </c>
      <c r="D28924" t="s">
        <v>24</v>
      </c>
      <c r="E28924" t="s">
        <v>95</v>
      </c>
      <c r="F28924" t="s">
        <v>13</v>
      </c>
      <c r="G28924">
        <v>1368</v>
      </c>
      <c r="H28924">
        <v>1663</v>
      </c>
      <c r="I28924">
        <v>0.82260974099999995</v>
      </c>
    </row>
    <row r="28925" spans="1:9" hidden="1" x14ac:dyDescent="0.3">
      <c r="A28925" s="1">
        <v>42767</v>
      </c>
      <c r="B28925" t="s">
        <v>69</v>
      </c>
      <c r="C28925">
        <v>1</v>
      </c>
      <c r="D28925" t="s">
        <v>24</v>
      </c>
      <c r="E28925" t="s">
        <v>96</v>
      </c>
      <c r="F28925" t="s">
        <v>12</v>
      </c>
      <c r="G28925">
        <v>955</v>
      </c>
      <c r="H28925">
        <v>1186</v>
      </c>
      <c r="I28925">
        <v>0.80522765600000001</v>
      </c>
    </row>
    <row r="28926" spans="1:9" hidden="1" x14ac:dyDescent="0.3">
      <c r="A28926" s="1">
        <v>42767</v>
      </c>
      <c r="B28926" t="s">
        <v>69</v>
      </c>
      <c r="C28926">
        <v>1</v>
      </c>
      <c r="D28926" t="s">
        <v>24</v>
      </c>
      <c r="E28926" t="s">
        <v>96</v>
      </c>
      <c r="F28926" t="s">
        <v>13</v>
      </c>
      <c r="G28926">
        <v>416</v>
      </c>
      <c r="H28926">
        <v>638</v>
      </c>
      <c r="I28926">
        <v>0.65203761800000004</v>
      </c>
    </row>
    <row r="28927" spans="1:9" hidden="1" x14ac:dyDescent="0.3">
      <c r="A28927" s="1">
        <v>42767</v>
      </c>
      <c r="B28927" t="s">
        <v>69</v>
      </c>
      <c r="C28927">
        <v>1</v>
      </c>
      <c r="D28927" t="s">
        <v>24</v>
      </c>
      <c r="E28927" t="s">
        <v>97</v>
      </c>
      <c r="F28927" t="s">
        <v>12</v>
      </c>
      <c r="G28927">
        <v>17781</v>
      </c>
      <c r="H28927">
        <v>22520</v>
      </c>
      <c r="I28927">
        <v>0.78956483099999997</v>
      </c>
    </row>
    <row r="28928" spans="1:9" hidden="1" x14ac:dyDescent="0.3">
      <c r="A28928" s="1">
        <v>42767</v>
      </c>
      <c r="B28928" t="s">
        <v>69</v>
      </c>
      <c r="C28928">
        <v>1</v>
      </c>
      <c r="D28928" t="s">
        <v>24</v>
      </c>
      <c r="E28928" t="s">
        <v>97</v>
      </c>
      <c r="F28928" t="s">
        <v>13</v>
      </c>
      <c r="G28928">
        <v>5941</v>
      </c>
      <c r="H28928">
        <v>8982</v>
      </c>
      <c r="I28928">
        <v>0.66143397900000001</v>
      </c>
    </row>
    <row r="28929" spans="1:9" hidden="1" x14ac:dyDescent="0.3">
      <c r="A28929" s="1">
        <v>42767</v>
      </c>
      <c r="B28929" t="s">
        <v>69</v>
      </c>
      <c r="C28929">
        <v>1</v>
      </c>
      <c r="D28929" t="s">
        <v>24</v>
      </c>
      <c r="E28929" t="s">
        <v>98</v>
      </c>
      <c r="F28929" t="s">
        <v>12</v>
      </c>
      <c r="G28929">
        <v>7475</v>
      </c>
      <c r="H28929">
        <v>8805</v>
      </c>
      <c r="I28929">
        <v>0.84894946100000002</v>
      </c>
    </row>
    <row r="28930" spans="1:9" hidden="1" x14ac:dyDescent="0.3">
      <c r="A28930" s="1">
        <v>42767</v>
      </c>
      <c r="B28930" t="s">
        <v>69</v>
      </c>
      <c r="C28930">
        <v>1</v>
      </c>
      <c r="D28930" t="s">
        <v>24</v>
      </c>
      <c r="E28930" t="s">
        <v>98</v>
      </c>
      <c r="F28930" t="s">
        <v>13</v>
      </c>
      <c r="G28930">
        <v>3989</v>
      </c>
      <c r="H28930">
        <v>5417</v>
      </c>
      <c r="I28930">
        <v>0.73638545300000002</v>
      </c>
    </row>
    <row r="28931" spans="1:9" hidden="1" x14ac:dyDescent="0.3">
      <c r="A28931" s="1">
        <v>42767</v>
      </c>
      <c r="B28931" t="s">
        <v>69</v>
      </c>
      <c r="C28931">
        <v>1</v>
      </c>
      <c r="D28931" t="s">
        <v>24</v>
      </c>
      <c r="E28931" t="s">
        <v>99</v>
      </c>
      <c r="F28931" t="s">
        <v>12</v>
      </c>
      <c r="G28931">
        <v>3902</v>
      </c>
      <c r="H28931">
        <v>4695</v>
      </c>
      <c r="I28931">
        <v>0.83109691200000002</v>
      </c>
    </row>
    <row r="28932" spans="1:9" hidden="1" x14ac:dyDescent="0.3">
      <c r="A28932" s="1">
        <v>42767</v>
      </c>
      <c r="B28932" t="s">
        <v>69</v>
      </c>
      <c r="C28932">
        <v>1</v>
      </c>
      <c r="D28932" t="s">
        <v>24</v>
      </c>
      <c r="E28932" t="s">
        <v>99</v>
      </c>
      <c r="F28932" t="s">
        <v>13</v>
      </c>
      <c r="G28932">
        <v>1526</v>
      </c>
      <c r="H28932">
        <v>2094</v>
      </c>
      <c r="I28932">
        <v>0.72874880600000003</v>
      </c>
    </row>
    <row r="28933" spans="1:9" hidden="1" x14ac:dyDescent="0.3">
      <c r="A28933" s="1">
        <v>42767</v>
      </c>
      <c r="B28933" t="s">
        <v>69</v>
      </c>
      <c r="C28933">
        <v>1</v>
      </c>
      <c r="D28933" t="s">
        <v>24</v>
      </c>
      <c r="E28933" t="s">
        <v>100</v>
      </c>
      <c r="F28933" t="s">
        <v>12</v>
      </c>
      <c r="G28933">
        <v>21290</v>
      </c>
      <c r="H28933">
        <v>26991</v>
      </c>
      <c r="I28933">
        <v>0.788781446</v>
      </c>
    </row>
    <row r="28934" spans="1:9" hidden="1" x14ac:dyDescent="0.3">
      <c r="A28934" s="1">
        <v>42767</v>
      </c>
      <c r="B28934" t="s">
        <v>69</v>
      </c>
      <c r="C28934">
        <v>1</v>
      </c>
      <c r="D28934" t="s">
        <v>24</v>
      </c>
      <c r="E28934" t="s">
        <v>100</v>
      </c>
      <c r="F28934" t="s">
        <v>13</v>
      </c>
      <c r="G28934">
        <v>9633</v>
      </c>
      <c r="H28934">
        <v>14009</v>
      </c>
      <c r="I28934">
        <v>0.68762938100000004</v>
      </c>
    </row>
    <row r="28935" spans="1:9" hidden="1" x14ac:dyDescent="0.3">
      <c r="A28935" s="1">
        <v>42767</v>
      </c>
      <c r="B28935" t="s">
        <v>69</v>
      </c>
      <c r="C28935">
        <v>1</v>
      </c>
      <c r="D28935" t="s">
        <v>24</v>
      </c>
      <c r="E28935" t="s">
        <v>101</v>
      </c>
      <c r="F28935" t="s">
        <v>12</v>
      </c>
      <c r="G28935">
        <v>6765</v>
      </c>
      <c r="H28935">
        <v>7859</v>
      </c>
      <c r="I28935">
        <v>0.86079653899999997</v>
      </c>
    </row>
    <row r="28936" spans="1:9" hidden="1" x14ac:dyDescent="0.3">
      <c r="A28936" s="1">
        <v>42767</v>
      </c>
      <c r="B28936" t="s">
        <v>69</v>
      </c>
      <c r="C28936">
        <v>1</v>
      </c>
      <c r="D28936" t="s">
        <v>24</v>
      </c>
      <c r="E28936" t="s">
        <v>101</v>
      </c>
      <c r="F28936" t="s">
        <v>13</v>
      </c>
      <c r="G28936">
        <v>3305</v>
      </c>
      <c r="H28936">
        <v>4440</v>
      </c>
      <c r="I28936">
        <v>0.74436936899999995</v>
      </c>
    </row>
    <row r="28937" spans="1:9" hidden="1" x14ac:dyDescent="0.3">
      <c r="A28937" s="1">
        <v>42767</v>
      </c>
      <c r="B28937" t="s">
        <v>69</v>
      </c>
      <c r="C28937">
        <v>1</v>
      </c>
      <c r="D28937" t="s">
        <v>24</v>
      </c>
      <c r="E28937" t="s">
        <v>102</v>
      </c>
      <c r="F28937" t="s">
        <v>12</v>
      </c>
      <c r="G28937">
        <v>21896</v>
      </c>
      <c r="H28937">
        <v>28447</v>
      </c>
      <c r="I28937">
        <v>0.76971209600000001</v>
      </c>
    </row>
    <row r="28938" spans="1:9" hidden="1" x14ac:dyDescent="0.3">
      <c r="A28938" s="1">
        <v>42767</v>
      </c>
      <c r="B28938" t="s">
        <v>69</v>
      </c>
      <c r="C28938">
        <v>1</v>
      </c>
      <c r="D28938" t="s">
        <v>24</v>
      </c>
      <c r="E28938" t="s">
        <v>102</v>
      </c>
      <c r="F28938" t="s">
        <v>13</v>
      </c>
      <c r="G28938">
        <v>8941</v>
      </c>
      <c r="H28938">
        <v>13362</v>
      </c>
      <c r="I28938">
        <v>0.66913635699999996</v>
      </c>
    </row>
    <row r="28939" spans="1:9" hidden="1" x14ac:dyDescent="0.3">
      <c r="A28939" s="1">
        <v>42767</v>
      </c>
      <c r="B28939" t="s">
        <v>69</v>
      </c>
      <c r="C28939">
        <v>1</v>
      </c>
      <c r="D28939" t="s">
        <v>24</v>
      </c>
      <c r="E28939" t="s">
        <v>103</v>
      </c>
      <c r="F28939" t="s">
        <v>12</v>
      </c>
      <c r="G28939">
        <v>11676</v>
      </c>
      <c r="H28939">
        <v>14572</v>
      </c>
      <c r="I28939">
        <v>0.801262696</v>
      </c>
    </row>
    <row r="28940" spans="1:9" hidden="1" x14ac:dyDescent="0.3">
      <c r="A28940" s="1">
        <v>42767</v>
      </c>
      <c r="B28940" t="s">
        <v>69</v>
      </c>
      <c r="C28940">
        <v>1</v>
      </c>
      <c r="D28940" t="s">
        <v>24</v>
      </c>
      <c r="E28940" t="s">
        <v>103</v>
      </c>
      <c r="F28940" t="s">
        <v>13</v>
      </c>
      <c r="G28940">
        <v>4391</v>
      </c>
      <c r="H28940">
        <v>6568</v>
      </c>
      <c r="I28940">
        <v>0.66854445799999995</v>
      </c>
    </row>
    <row r="28941" spans="1:9" hidden="1" x14ac:dyDescent="0.3">
      <c r="A28941" s="1">
        <v>42767</v>
      </c>
      <c r="B28941" t="s">
        <v>69</v>
      </c>
      <c r="C28941">
        <v>1</v>
      </c>
      <c r="D28941" t="s">
        <v>24</v>
      </c>
      <c r="E28941" t="s">
        <v>104</v>
      </c>
      <c r="F28941" t="s">
        <v>12</v>
      </c>
      <c r="G28941">
        <v>15007</v>
      </c>
      <c r="H28941">
        <v>19378</v>
      </c>
      <c r="I28941">
        <v>0.77443492599999997</v>
      </c>
    </row>
    <row r="28942" spans="1:9" hidden="1" x14ac:dyDescent="0.3">
      <c r="A28942" s="1">
        <v>42767</v>
      </c>
      <c r="B28942" t="s">
        <v>69</v>
      </c>
      <c r="C28942">
        <v>1</v>
      </c>
      <c r="D28942" t="s">
        <v>24</v>
      </c>
      <c r="E28942" t="s">
        <v>104</v>
      </c>
      <c r="F28942" t="s">
        <v>13</v>
      </c>
      <c r="G28942">
        <v>5065</v>
      </c>
      <c r="H28942">
        <v>7690</v>
      </c>
      <c r="I28942">
        <v>0.65864759399999995</v>
      </c>
    </row>
    <row r="28943" spans="1:9" hidden="1" x14ac:dyDescent="0.3">
      <c r="A28943" s="1">
        <v>42767</v>
      </c>
      <c r="B28943" t="s">
        <v>69</v>
      </c>
      <c r="C28943">
        <v>1</v>
      </c>
      <c r="D28943" t="s">
        <v>24</v>
      </c>
      <c r="E28943" t="s">
        <v>105</v>
      </c>
      <c r="F28943" t="s">
        <v>12</v>
      </c>
      <c r="G28943">
        <v>6432</v>
      </c>
      <c r="H28943">
        <v>8792</v>
      </c>
      <c r="I28943">
        <v>0.73157415800000003</v>
      </c>
    </row>
    <row r="28944" spans="1:9" hidden="1" x14ac:dyDescent="0.3">
      <c r="A28944" s="1">
        <v>42767</v>
      </c>
      <c r="B28944" t="s">
        <v>69</v>
      </c>
      <c r="C28944">
        <v>1</v>
      </c>
      <c r="D28944" t="s">
        <v>24</v>
      </c>
      <c r="E28944" t="s">
        <v>105</v>
      </c>
      <c r="F28944" t="s">
        <v>13</v>
      </c>
      <c r="G28944">
        <v>2953</v>
      </c>
      <c r="H28944">
        <v>4480</v>
      </c>
      <c r="I28944">
        <v>0.65915178600000002</v>
      </c>
    </row>
    <row r="28945" spans="1:9" hidden="1" x14ac:dyDescent="0.3">
      <c r="A28945" s="1">
        <v>42767</v>
      </c>
      <c r="B28945" t="s">
        <v>69</v>
      </c>
      <c r="C28945">
        <v>1</v>
      </c>
      <c r="D28945" t="s">
        <v>24</v>
      </c>
      <c r="E28945" t="s">
        <v>106</v>
      </c>
      <c r="F28945" t="s">
        <v>12</v>
      </c>
      <c r="G28945">
        <v>21721</v>
      </c>
      <c r="H28945">
        <v>28108</v>
      </c>
      <c r="I28945">
        <v>0.77276931800000004</v>
      </c>
    </row>
    <row r="28946" spans="1:9" hidden="1" x14ac:dyDescent="0.3">
      <c r="A28946" s="1">
        <v>42767</v>
      </c>
      <c r="B28946" t="s">
        <v>69</v>
      </c>
      <c r="C28946">
        <v>1</v>
      </c>
      <c r="D28946" t="s">
        <v>24</v>
      </c>
      <c r="E28946" t="s">
        <v>106</v>
      </c>
      <c r="F28946" t="s">
        <v>13</v>
      </c>
      <c r="G28946">
        <v>7139</v>
      </c>
      <c r="H28946">
        <v>10633</v>
      </c>
      <c r="I28946">
        <v>0.671400357</v>
      </c>
    </row>
    <row r="28947" spans="1:9" hidden="1" x14ac:dyDescent="0.3">
      <c r="A28947" s="1">
        <v>42767</v>
      </c>
      <c r="B28947" t="s">
        <v>69</v>
      </c>
      <c r="C28947">
        <v>1</v>
      </c>
      <c r="D28947" t="s">
        <v>24</v>
      </c>
      <c r="E28947" t="s">
        <v>107</v>
      </c>
      <c r="F28947" t="s">
        <v>12</v>
      </c>
      <c r="G28947">
        <v>14258</v>
      </c>
      <c r="H28947">
        <v>18653</v>
      </c>
      <c r="I28947">
        <v>0.76438106500000003</v>
      </c>
    </row>
    <row r="28948" spans="1:9" hidden="1" x14ac:dyDescent="0.3">
      <c r="A28948" s="1">
        <v>42767</v>
      </c>
      <c r="B28948" t="s">
        <v>69</v>
      </c>
      <c r="C28948">
        <v>1</v>
      </c>
      <c r="D28948" t="s">
        <v>24</v>
      </c>
      <c r="E28948" t="s">
        <v>107</v>
      </c>
      <c r="F28948" t="s">
        <v>13</v>
      </c>
      <c r="G28948">
        <v>6144</v>
      </c>
      <c r="H28948">
        <v>9149</v>
      </c>
      <c r="I28948">
        <v>0.67154880299999997</v>
      </c>
    </row>
    <row r="28949" spans="1:9" hidden="1" x14ac:dyDescent="0.3">
      <c r="A28949" s="1">
        <v>42767</v>
      </c>
      <c r="B28949" t="s">
        <v>69</v>
      </c>
      <c r="C28949">
        <v>1</v>
      </c>
      <c r="D28949" t="s">
        <v>24</v>
      </c>
      <c r="E28949" t="s">
        <v>108</v>
      </c>
      <c r="F28949" t="s">
        <v>12</v>
      </c>
      <c r="G28949">
        <v>8527</v>
      </c>
      <c r="H28949">
        <v>10259</v>
      </c>
      <c r="I28949">
        <v>0.831172629</v>
      </c>
    </row>
    <row r="28950" spans="1:9" hidden="1" x14ac:dyDescent="0.3">
      <c r="A28950" s="1">
        <v>42767</v>
      </c>
      <c r="B28950" t="s">
        <v>69</v>
      </c>
      <c r="C28950">
        <v>1</v>
      </c>
      <c r="D28950" t="s">
        <v>24</v>
      </c>
      <c r="E28950" t="s">
        <v>108</v>
      </c>
      <c r="F28950" t="s">
        <v>13</v>
      </c>
      <c r="G28950">
        <v>2818</v>
      </c>
      <c r="H28950">
        <v>4094</v>
      </c>
      <c r="I28950">
        <v>0.68832437700000004</v>
      </c>
    </row>
    <row r="28951" spans="1:9" hidden="1" x14ac:dyDescent="0.3">
      <c r="A28951" s="1">
        <v>42767</v>
      </c>
      <c r="B28951" t="s">
        <v>69</v>
      </c>
      <c r="C28951">
        <v>1</v>
      </c>
      <c r="D28951" t="s">
        <v>24</v>
      </c>
      <c r="E28951" t="s">
        <v>109</v>
      </c>
      <c r="F28951" t="s">
        <v>12</v>
      </c>
      <c r="G28951">
        <v>16297</v>
      </c>
      <c r="H28951">
        <v>20513</v>
      </c>
      <c r="I28951">
        <v>0.79447179800000001</v>
      </c>
    </row>
    <row r="28952" spans="1:9" hidden="1" x14ac:dyDescent="0.3">
      <c r="A28952" s="1">
        <v>42767</v>
      </c>
      <c r="B28952" t="s">
        <v>69</v>
      </c>
      <c r="C28952">
        <v>1</v>
      </c>
      <c r="D28952" t="s">
        <v>24</v>
      </c>
      <c r="E28952" t="s">
        <v>109</v>
      </c>
      <c r="F28952" t="s">
        <v>13</v>
      </c>
      <c r="G28952">
        <v>5998</v>
      </c>
      <c r="H28952">
        <v>8546</v>
      </c>
      <c r="I28952">
        <v>0.70184881799999999</v>
      </c>
    </row>
    <row r="28953" spans="1:9" hidden="1" x14ac:dyDescent="0.3">
      <c r="A28953" s="1">
        <v>42767</v>
      </c>
      <c r="B28953" t="s">
        <v>69</v>
      </c>
      <c r="C28953">
        <v>1</v>
      </c>
      <c r="D28953" t="s">
        <v>24</v>
      </c>
      <c r="E28953" t="s">
        <v>110</v>
      </c>
      <c r="F28953" t="s">
        <v>12</v>
      </c>
      <c r="G28953">
        <v>13559</v>
      </c>
      <c r="H28953">
        <v>16377</v>
      </c>
      <c r="I28953">
        <v>0.827929413</v>
      </c>
    </row>
    <row r="28954" spans="1:9" hidden="1" x14ac:dyDescent="0.3">
      <c r="A28954" s="1">
        <v>42767</v>
      </c>
      <c r="B28954" t="s">
        <v>69</v>
      </c>
      <c r="C28954">
        <v>1</v>
      </c>
      <c r="D28954" t="s">
        <v>24</v>
      </c>
      <c r="E28954" t="s">
        <v>110</v>
      </c>
      <c r="F28954" t="s">
        <v>13</v>
      </c>
      <c r="G28954">
        <v>5723</v>
      </c>
      <c r="H28954">
        <v>7932</v>
      </c>
      <c r="I28954">
        <v>0.72150781600000002</v>
      </c>
    </row>
    <row r="28955" spans="1:9" hidden="1" x14ac:dyDescent="0.3">
      <c r="A28955" s="1">
        <v>42767</v>
      </c>
      <c r="B28955" t="s">
        <v>69</v>
      </c>
      <c r="C28955">
        <v>1</v>
      </c>
      <c r="D28955" t="s">
        <v>24</v>
      </c>
      <c r="E28955" t="s">
        <v>111</v>
      </c>
      <c r="F28955" t="s">
        <v>12</v>
      </c>
      <c r="G28955">
        <v>6667</v>
      </c>
      <c r="H28955">
        <v>8055</v>
      </c>
      <c r="I28955">
        <v>0.82768466799999996</v>
      </c>
    </row>
    <row r="28956" spans="1:9" hidden="1" x14ac:dyDescent="0.3">
      <c r="A28956" s="1">
        <v>42767</v>
      </c>
      <c r="B28956" t="s">
        <v>69</v>
      </c>
      <c r="C28956">
        <v>1</v>
      </c>
      <c r="D28956" t="s">
        <v>24</v>
      </c>
      <c r="E28956" t="s">
        <v>111</v>
      </c>
      <c r="F28956" t="s">
        <v>13</v>
      </c>
      <c r="G28956">
        <v>2925</v>
      </c>
      <c r="H28956">
        <v>4005</v>
      </c>
      <c r="I28956">
        <v>0.730337079</v>
      </c>
    </row>
    <row r="28957" spans="1:9" hidden="1" x14ac:dyDescent="0.3">
      <c r="A28957" s="1">
        <v>42767</v>
      </c>
      <c r="B28957" t="s">
        <v>69</v>
      </c>
      <c r="C28957">
        <v>1</v>
      </c>
      <c r="D28957" t="s">
        <v>24</v>
      </c>
      <c r="E28957" t="s">
        <v>112</v>
      </c>
      <c r="F28957" t="s">
        <v>12</v>
      </c>
      <c r="G28957">
        <v>8402</v>
      </c>
      <c r="H28957">
        <v>10793</v>
      </c>
      <c r="I28957">
        <v>0.77846752500000005</v>
      </c>
    </row>
    <row r="28958" spans="1:9" hidden="1" x14ac:dyDescent="0.3">
      <c r="A28958" s="1">
        <v>42767</v>
      </c>
      <c r="B28958" t="s">
        <v>69</v>
      </c>
      <c r="C28958">
        <v>1</v>
      </c>
      <c r="D28958" t="s">
        <v>24</v>
      </c>
      <c r="E28958" t="s">
        <v>112</v>
      </c>
      <c r="F28958" t="s">
        <v>13</v>
      </c>
      <c r="G28958">
        <v>3461</v>
      </c>
      <c r="H28958">
        <v>5029</v>
      </c>
      <c r="I28958">
        <v>0.68820839099999997</v>
      </c>
    </row>
    <row r="28959" spans="1:9" hidden="1" x14ac:dyDescent="0.3">
      <c r="A28959" s="1">
        <v>42767</v>
      </c>
      <c r="B28959" t="s">
        <v>69</v>
      </c>
      <c r="C28959">
        <v>1</v>
      </c>
      <c r="D28959" t="s">
        <v>24</v>
      </c>
      <c r="E28959" t="s">
        <v>113</v>
      </c>
      <c r="F28959" t="s">
        <v>12</v>
      </c>
      <c r="G28959">
        <v>31990</v>
      </c>
      <c r="H28959">
        <v>40084</v>
      </c>
      <c r="I28959">
        <v>0.79807404500000001</v>
      </c>
    </row>
    <row r="28960" spans="1:9" hidden="1" x14ac:dyDescent="0.3">
      <c r="A28960" s="1">
        <v>42767</v>
      </c>
      <c r="B28960" t="s">
        <v>69</v>
      </c>
      <c r="C28960">
        <v>1</v>
      </c>
      <c r="D28960" t="s">
        <v>24</v>
      </c>
      <c r="E28960" t="s">
        <v>113</v>
      </c>
      <c r="F28960" t="s">
        <v>13</v>
      </c>
      <c r="G28960">
        <v>11070</v>
      </c>
      <c r="H28960">
        <v>16308</v>
      </c>
      <c r="I28960">
        <v>0.67880794700000002</v>
      </c>
    </row>
    <row r="28961" spans="1:9" hidden="1" x14ac:dyDescent="0.3">
      <c r="A28961" s="1">
        <v>42767</v>
      </c>
      <c r="B28961" t="s">
        <v>69</v>
      </c>
      <c r="C28961">
        <v>1</v>
      </c>
      <c r="D28961" t="s">
        <v>24</v>
      </c>
      <c r="E28961" t="s">
        <v>114</v>
      </c>
      <c r="F28961" t="s">
        <v>12</v>
      </c>
      <c r="G28961">
        <v>11037</v>
      </c>
      <c r="H28961">
        <v>14347</v>
      </c>
      <c r="I28961">
        <v>0.76928974699999997</v>
      </c>
    </row>
    <row r="28962" spans="1:9" hidden="1" x14ac:dyDescent="0.3">
      <c r="A28962" s="1">
        <v>42767</v>
      </c>
      <c r="B28962" t="s">
        <v>69</v>
      </c>
      <c r="C28962">
        <v>1</v>
      </c>
      <c r="D28962" t="s">
        <v>24</v>
      </c>
      <c r="E28962" t="s">
        <v>114</v>
      </c>
      <c r="F28962" t="s">
        <v>13</v>
      </c>
      <c r="G28962">
        <v>4987</v>
      </c>
      <c r="H28962">
        <v>7275</v>
      </c>
      <c r="I28962">
        <v>0.68549828199999996</v>
      </c>
    </row>
    <row r="28963" spans="1:9" hidden="1" x14ac:dyDescent="0.3">
      <c r="A28963" s="1">
        <v>42767</v>
      </c>
      <c r="B28963" t="s">
        <v>69</v>
      </c>
      <c r="C28963">
        <v>1</v>
      </c>
      <c r="D28963" t="s">
        <v>24</v>
      </c>
      <c r="E28963" t="s">
        <v>115</v>
      </c>
      <c r="F28963" t="s">
        <v>12</v>
      </c>
      <c r="G28963">
        <v>10616</v>
      </c>
      <c r="H28963">
        <v>12719</v>
      </c>
      <c r="I28963">
        <v>0.83465681300000005</v>
      </c>
    </row>
    <row r="28964" spans="1:9" hidden="1" x14ac:dyDescent="0.3">
      <c r="A28964" s="1">
        <v>42767</v>
      </c>
      <c r="B28964" t="s">
        <v>69</v>
      </c>
      <c r="C28964">
        <v>1</v>
      </c>
      <c r="D28964" t="s">
        <v>24</v>
      </c>
      <c r="E28964" t="s">
        <v>115</v>
      </c>
      <c r="F28964" t="s">
        <v>13</v>
      </c>
      <c r="G28964">
        <v>4263</v>
      </c>
      <c r="H28964">
        <v>5751</v>
      </c>
      <c r="I28964">
        <v>0.74126238899999997</v>
      </c>
    </row>
    <row r="28965" spans="1:9" hidden="1" x14ac:dyDescent="0.3">
      <c r="A28965" s="1">
        <v>42767</v>
      </c>
      <c r="B28965" t="s">
        <v>69</v>
      </c>
      <c r="C28965">
        <v>1</v>
      </c>
      <c r="D28965" t="s">
        <v>24</v>
      </c>
      <c r="E28965" t="s">
        <v>116</v>
      </c>
      <c r="F28965" t="s">
        <v>12</v>
      </c>
      <c r="G28965">
        <v>7662</v>
      </c>
      <c r="H28965">
        <v>10032</v>
      </c>
      <c r="I28965">
        <v>0.76375598099999997</v>
      </c>
    </row>
    <row r="28966" spans="1:9" hidden="1" x14ac:dyDescent="0.3">
      <c r="A28966" s="1">
        <v>42767</v>
      </c>
      <c r="B28966" t="s">
        <v>69</v>
      </c>
      <c r="C28966">
        <v>1</v>
      </c>
      <c r="D28966" t="s">
        <v>24</v>
      </c>
      <c r="E28966" t="s">
        <v>116</v>
      </c>
      <c r="F28966" t="s">
        <v>13</v>
      </c>
      <c r="G28966">
        <v>2898</v>
      </c>
      <c r="H28966">
        <v>4569</v>
      </c>
      <c r="I28966">
        <v>0.63427445800000004</v>
      </c>
    </row>
    <row r="28967" spans="1:9" hidden="1" x14ac:dyDescent="0.3">
      <c r="A28967" s="1">
        <v>42767</v>
      </c>
      <c r="B28967" t="s">
        <v>69</v>
      </c>
      <c r="C28967">
        <v>1</v>
      </c>
      <c r="D28967" t="s">
        <v>24</v>
      </c>
      <c r="E28967" t="s">
        <v>117</v>
      </c>
      <c r="F28967" t="s">
        <v>12</v>
      </c>
      <c r="G28967">
        <v>10208</v>
      </c>
      <c r="H28967">
        <v>12232</v>
      </c>
      <c r="I28967">
        <v>0.83453237400000002</v>
      </c>
    </row>
    <row r="28968" spans="1:9" hidden="1" x14ac:dyDescent="0.3">
      <c r="A28968" s="1">
        <v>42767</v>
      </c>
      <c r="B28968" t="s">
        <v>69</v>
      </c>
      <c r="C28968">
        <v>1</v>
      </c>
      <c r="D28968" t="s">
        <v>24</v>
      </c>
      <c r="E28968" t="s">
        <v>117</v>
      </c>
      <c r="F28968" t="s">
        <v>13</v>
      </c>
      <c r="G28968">
        <v>3900</v>
      </c>
      <c r="H28968">
        <v>5324</v>
      </c>
      <c r="I28968">
        <v>0.73253193100000003</v>
      </c>
    </row>
    <row r="28969" spans="1:9" hidden="1" x14ac:dyDescent="0.3">
      <c r="A28969" s="1">
        <v>42767</v>
      </c>
      <c r="B28969" t="s">
        <v>69</v>
      </c>
      <c r="C28969">
        <v>1</v>
      </c>
      <c r="D28969" t="s">
        <v>24</v>
      </c>
      <c r="E28969" t="s">
        <v>118</v>
      </c>
      <c r="F28969" t="s">
        <v>12</v>
      </c>
      <c r="G28969">
        <v>6586</v>
      </c>
      <c r="H28969">
        <v>7584</v>
      </c>
      <c r="I28969">
        <v>0.86840717300000003</v>
      </c>
    </row>
    <row r="28970" spans="1:9" hidden="1" x14ac:dyDescent="0.3">
      <c r="A28970" s="1">
        <v>42767</v>
      </c>
      <c r="B28970" t="s">
        <v>69</v>
      </c>
      <c r="C28970">
        <v>1</v>
      </c>
      <c r="D28970" t="s">
        <v>24</v>
      </c>
      <c r="E28970" t="s">
        <v>118</v>
      </c>
      <c r="F28970" t="s">
        <v>13</v>
      </c>
      <c r="G28970">
        <v>2853</v>
      </c>
      <c r="H28970">
        <v>3826</v>
      </c>
      <c r="I28970">
        <v>0.74568740200000005</v>
      </c>
    </row>
    <row r="28971" spans="1:9" hidden="1" x14ac:dyDescent="0.3">
      <c r="A28971" s="1">
        <v>42767</v>
      </c>
      <c r="B28971" t="s">
        <v>69</v>
      </c>
      <c r="C28971">
        <v>1</v>
      </c>
      <c r="D28971" t="s">
        <v>24</v>
      </c>
      <c r="E28971" t="s">
        <v>119</v>
      </c>
      <c r="F28971" t="s">
        <v>12</v>
      </c>
      <c r="G28971">
        <v>5544</v>
      </c>
      <c r="H28971">
        <v>6941</v>
      </c>
      <c r="I28971">
        <v>0.79873217100000005</v>
      </c>
    </row>
    <row r="28972" spans="1:9" hidden="1" x14ac:dyDescent="0.3">
      <c r="A28972" s="1">
        <v>42767</v>
      </c>
      <c r="B28972" t="s">
        <v>69</v>
      </c>
      <c r="C28972">
        <v>1</v>
      </c>
      <c r="D28972" t="s">
        <v>24</v>
      </c>
      <c r="E28972" t="s">
        <v>119</v>
      </c>
      <c r="F28972" t="s">
        <v>13</v>
      </c>
      <c r="G28972">
        <v>2642</v>
      </c>
      <c r="H28972">
        <v>3900</v>
      </c>
      <c r="I28972">
        <v>0.67743589699999995</v>
      </c>
    </row>
    <row r="28973" spans="1:9" hidden="1" x14ac:dyDescent="0.3">
      <c r="A28973" s="1">
        <v>42767</v>
      </c>
      <c r="B28973" t="s">
        <v>69</v>
      </c>
      <c r="C28973">
        <v>1</v>
      </c>
      <c r="D28973" t="s">
        <v>24</v>
      </c>
      <c r="E28973" t="s">
        <v>120</v>
      </c>
      <c r="F28973" t="s">
        <v>12</v>
      </c>
      <c r="G28973">
        <v>7265</v>
      </c>
      <c r="H28973">
        <v>8406</v>
      </c>
      <c r="I28973">
        <v>0.86426362099999998</v>
      </c>
    </row>
    <row r="28974" spans="1:9" hidden="1" x14ac:dyDescent="0.3">
      <c r="A28974" s="1">
        <v>42767</v>
      </c>
      <c r="B28974" t="s">
        <v>69</v>
      </c>
      <c r="C28974">
        <v>1</v>
      </c>
      <c r="D28974" t="s">
        <v>24</v>
      </c>
      <c r="E28974" t="s">
        <v>120</v>
      </c>
      <c r="F28974" t="s">
        <v>13</v>
      </c>
      <c r="G28974">
        <v>3468</v>
      </c>
      <c r="H28974">
        <v>4744</v>
      </c>
      <c r="I28974">
        <v>0.73102866799999999</v>
      </c>
    </row>
    <row r="28975" spans="1:9" hidden="1" x14ac:dyDescent="0.3">
      <c r="A28975" s="1">
        <v>42767</v>
      </c>
      <c r="B28975" t="s">
        <v>69</v>
      </c>
      <c r="C28975">
        <v>1</v>
      </c>
      <c r="D28975" t="s">
        <v>24</v>
      </c>
      <c r="E28975" t="s">
        <v>121</v>
      </c>
      <c r="F28975" t="s">
        <v>12</v>
      </c>
      <c r="G28975">
        <v>11744</v>
      </c>
      <c r="H28975">
        <v>14324</v>
      </c>
      <c r="I28975">
        <v>0.81988271400000001</v>
      </c>
    </row>
    <row r="28976" spans="1:9" hidden="1" x14ac:dyDescent="0.3">
      <c r="A28976" s="1">
        <v>42767</v>
      </c>
      <c r="B28976" t="s">
        <v>69</v>
      </c>
      <c r="C28976">
        <v>1</v>
      </c>
      <c r="D28976" t="s">
        <v>24</v>
      </c>
      <c r="E28976" t="s">
        <v>121</v>
      </c>
      <c r="F28976" t="s">
        <v>13</v>
      </c>
      <c r="G28976">
        <v>4840</v>
      </c>
      <c r="H28976">
        <v>6585</v>
      </c>
      <c r="I28976">
        <v>0.73500379699999996</v>
      </c>
    </row>
    <row r="28977" spans="1:9" hidden="1" x14ac:dyDescent="0.3">
      <c r="A28977" s="1">
        <v>42767</v>
      </c>
      <c r="B28977" t="s">
        <v>69</v>
      </c>
      <c r="C28977">
        <v>1</v>
      </c>
      <c r="D28977" t="s">
        <v>24</v>
      </c>
      <c r="E28977" t="s">
        <v>122</v>
      </c>
      <c r="F28977" t="s">
        <v>12</v>
      </c>
      <c r="G28977">
        <v>5098</v>
      </c>
      <c r="H28977">
        <v>5828</v>
      </c>
      <c r="I28977">
        <v>0.87474262199999997</v>
      </c>
    </row>
    <row r="28978" spans="1:9" hidden="1" x14ac:dyDescent="0.3">
      <c r="A28978" s="1">
        <v>42767</v>
      </c>
      <c r="B28978" t="s">
        <v>69</v>
      </c>
      <c r="C28978">
        <v>1</v>
      </c>
      <c r="D28978" t="s">
        <v>24</v>
      </c>
      <c r="E28978" t="s">
        <v>122</v>
      </c>
      <c r="F28978" t="s">
        <v>13</v>
      </c>
      <c r="G28978">
        <v>2868</v>
      </c>
      <c r="H28978">
        <v>3985</v>
      </c>
      <c r="I28978">
        <v>0.71969887099999996</v>
      </c>
    </row>
    <row r="28979" spans="1:9" hidden="1" x14ac:dyDescent="0.3">
      <c r="A28979" s="1">
        <v>42767</v>
      </c>
      <c r="B28979" t="s">
        <v>69</v>
      </c>
      <c r="C28979">
        <v>1</v>
      </c>
      <c r="D28979" t="s">
        <v>24</v>
      </c>
      <c r="E28979" t="s">
        <v>123</v>
      </c>
      <c r="F28979" t="s">
        <v>12</v>
      </c>
      <c r="G28979">
        <v>6984</v>
      </c>
      <c r="H28979">
        <v>8748</v>
      </c>
      <c r="I28979">
        <v>0.79835390900000003</v>
      </c>
    </row>
    <row r="28980" spans="1:9" hidden="1" x14ac:dyDescent="0.3">
      <c r="A28980" s="1">
        <v>42767</v>
      </c>
      <c r="B28980" t="s">
        <v>69</v>
      </c>
      <c r="C28980">
        <v>1</v>
      </c>
      <c r="D28980" t="s">
        <v>24</v>
      </c>
      <c r="E28980" t="s">
        <v>123</v>
      </c>
      <c r="F28980" t="s">
        <v>13</v>
      </c>
      <c r="G28980">
        <v>3256</v>
      </c>
      <c r="H28980">
        <v>4993</v>
      </c>
      <c r="I28980">
        <v>0.65211295800000002</v>
      </c>
    </row>
    <row r="28981" spans="1:9" hidden="1" x14ac:dyDescent="0.3">
      <c r="A28981" s="1">
        <v>42767</v>
      </c>
      <c r="B28981" t="s">
        <v>69</v>
      </c>
      <c r="C28981">
        <v>1</v>
      </c>
      <c r="D28981" t="s">
        <v>24</v>
      </c>
      <c r="E28981" t="s">
        <v>124</v>
      </c>
      <c r="F28981" t="s">
        <v>12</v>
      </c>
      <c r="G28981">
        <v>6373</v>
      </c>
      <c r="H28981">
        <v>7292</v>
      </c>
      <c r="I28981">
        <v>0.87397147600000002</v>
      </c>
    </row>
    <row r="28982" spans="1:9" hidden="1" x14ac:dyDescent="0.3">
      <c r="A28982" s="1">
        <v>42767</v>
      </c>
      <c r="B28982" t="s">
        <v>69</v>
      </c>
      <c r="C28982">
        <v>1</v>
      </c>
      <c r="D28982" t="s">
        <v>24</v>
      </c>
      <c r="E28982" t="s">
        <v>124</v>
      </c>
      <c r="F28982" t="s">
        <v>13</v>
      </c>
      <c r="G28982">
        <v>2745</v>
      </c>
      <c r="H28982">
        <v>3803</v>
      </c>
      <c r="I28982">
        <v>0.72179857999999997</v>
      </c>
    </row>
    <row r="28983" spans="1:9" hidden="1" x14ac:dyDescent="0.3">
      <c r="A28983" s="1">
        <v>42767</v>
      </c>
      <c r="B28983" t="s">
        <v>69</v>
      </c>
      <c r="C28983">
        <v>1</v>
      </c>
      <c r="D28983" t="s">
        <v>24</v>
      </c>
      <c r="E28983" t="s">
        <v>125</v>
      </c>
      <c r="F28983" t="s">
        <v>12</v>
      </c>
      <c r="G28983">
        <v>1805</v>
      </c>
      <c r="H28983">
        <v>2041</v>
      </c>
      <c r="I28983">
        <v>0.88437040700000003</v>
      </c>
    </row>
    <row r="28984" spans="1:9" hidden="1" x14ac:dyDescent="0.3">
      <c r="A28984" s="1">
        <v>42767</v>
      </c>
      <c r="B28984" t="s">
        <v>69</v>
      </c>
      <c r="C28984">
        <v>1</v>
      </c>
      <c r="D28984" t="s">
        <v>24</v>
      </c>
      <c r="E28984" t="s">
        <v>125</v>
      </c>
      <c r="F28984" t="s">
        <v>13</v>
      </c>
      <c r="G28984">
        <v>978</v>
      </c>
      <c r="H28984">
        <v>1226</v>
      </c>
      <c r="I28984">
        <v>0.79771614999999996</v>
      </c>
    </row>
    <row r="28985" spans="1:9" hidden="1" x14ac:dyDescent="0.3">
      <c r="A28985" s="1">
        <v>42767</v>
      </c>
      <c r="B28985" t="s">
        <v>69</v>
      </c>
      <c r="C28985">
        <v>1</v>
      </c>
      <c r="D28985" t="s">
        <v>24</v>
      </c>
      <c r="E28985" t="s">
        <v>126</v>
      </c>
      <c r="F28985" t="s">
        <v>12</v>
      </c>
      <c r="G28985">
        <v>14579</v>
      </c>
      <c r="H28985">
        <v>17374</v>
      </c>
      <c r="I28985">
        <v>0.83912743199999995</v>
      </c>
    </row>
    <row r="28986" spans="1:9" hidden="1" x14ac:dyDescent="0.3">
      <c r="A28986" s="1">
        <v>42767</v>
      </c>
      <c r="B28986" t="s">
        <v>69</v>
      </c>
      <c r="C28986">
        <v>1</v>
      </c>
      <c r="D28986" t="s">
        <v>24</v>
      </c>
      <c r="E28986" t="s">
        <v>126</v>
      </c>
      <c r="F28986" t="s">
        <v>13</v>
      </c>
      <c r="G28986">
        <v>5685</v>
      </c>
      <c r="H28986">
        <v>7839</v>
      </c>
      <c r="I28986">
        <v>0.725220054</v>
      </c>
    </row>
    <row r="28987" spans="1:9" hidden="1" x14ac:dyDescent="0.3">
      <c r="A28987" s="1">
        <v>42767</v>
      </c>
      <c r="B28987" t="s">
        <v>69</v>
      </c>
      <c r="C28987">
        <v>1</v>
      </c>
      <c r="D28987" t="s">
        <v>24</v>
      </c>
      <c r="E28987" t="s">
        <v>127</v>
      </c>
      <c r="F28987" t="s">
        <v>12</v>
      </c>
      <c r="G28987">
        <v>15588</v>
      </c>
      <c r="H28987">
        <v>20216</v>
      </c>
      <c r="I28987">
        <v>0.77107241800000004</v>
      </c>
    </row>
    <row r="28988" spans="1:9" hidden="1" x14ac:dyDescent="0.3">
      <c r="A28988" s="1">
        <v>42767</v>
      </c>
      <c r="B28988" t="s">
        <v>69</v>
      </c>
      <c r="C28988">
        <v>1</v>
      </c>
      <c r="D28988" t="s">
        <v>24</v>
      </c>
      <c r="E28988" t="s">
        <v>127</v>
      </c>
      <c r="F28988" t="s">
        <v>13</v>
      </c>
      <c r="G28988">
        <v>5282</v>
      </c>
      <c r="H28988">
        <v>8014</v>
      </c>
      <c r="I28988">
        <v>0.65909658100000001</v>
      </c>
    </row>
    <row r="28989" spans="1:9" hidden="1" x14ac:dyDescent="0.3">
      <c r="A28989" s="1">
        <v>42767</v>
      </c>
      <c r="B28989" t="s">
        <v>69</v>
      </c>
      <c r="C28989">
        <v>1</v>
      </c>
      <c r="D28989" t="s">
        <v>24</v>
      </c>
      <c r="E28989" t="s">
        <v>128</v>
      </c>
      <c r="F28989" t="s">
        <v>12</v>
      </c>
      <c r="G28989">
        <v>9990</v>
      </c>
      <c r="H28989">
        <v>12252</v>
      </c>
      <c r="I28989">
        <v>0.81537708099999995</v>
      </c>
    </row>
    <row r="28990" spans="1:9" hidden="1" x14ac:dyDescent="0.3">
      <c r="A28990" s="1">
        <v>42767</v>
      </c>
      <c r="B28990" t="s">
        <v>69</v>
      </c>
      <c r="C28990">
        <v>1</v>
      </c>
      <c r="D28990" t="s">
        <v>24</v>
      </c>
      <c r="E28990" t="s">
        <v>128</v>
      </c>
      <c r="F28990" t="s">
        <v>13</v>
      </c>
      <c r="G28990">
        <v>4174</v>
      </c>
      <c r="H28990">
        <v>5835</v>
      </c>
      <c r="I28990">
        <v>0.71533847500000003</v>
      </c>
    </row>
    <row r="28991" spans="1:9" hidden="1" x14ac:dyDescent="0.3">
      <c r="A28991" s="1">
        <v>42767</v>
      </c>
      <c r="B28991" t="s">
        <v>69</v>
      </c>
      <c r="C28991">
        <v>1</v>
      </c>
      <c r="D28991" t="s">
        <v>24</v>
      </c>
      <c r="E28991" t="s">
        <v>129</v>
      </c>
      <c r="F28991" t="s">
        <v>12</v>
      </c>
      <c r="G28991">
        <v>614</v>
      </c>
      <c r="H28991">
        <v>734</v>
      </c>
      <c r="I28991">
        <v>0.83651226199999995</v>
      </c>
    </row>
    <row r="28992" spans="1:9" hidden="1" x14ac:dyDescent="0.3">
      <c r="A28992" s="1">
        <v>42767</v>
      </c>
      <c r="B28992" t="s">
        <v>69</v>
      </c>
      <c r="C28992">
        <v>1</v>
      </c>
      <c r="D28992" t="s">
        <v>24</v>
      </c>
      <c r="E28992" t="s">
        <v>129</v>
      </c>
      <c r="F28992" t="s">
        <v>13</v>
      </c>
      <c r="G28992">
        <v>297</v>
      </c>
      <c r="H28992">
        <v>370</v>
      </c>
      <c r="I28992">
        <v>0.80270270300000002</v>
      </c>
    </row>
    <row r="28993" spans="1:9" hidden="1" x14ac:dyDescent="0.3">
      <c r="A28993" s="1">
        <v>42767</v>
      </c>
      <c r="B28993" t="s">
        <v>69</v>
      </c>
      <c r="C28993">
        <v>1</v>
      </c>
      <c r="D28993" t="s">
        <v>24</v>
      </c>
      <c r="E28993" t="s">
        <v>130</v>
      </c>
      <c r="F28993" t="s">
        <v>12</v>
      </c>
      <c r="G28993">
        <v>12900</v>
      </c>
      <c r="H28993">
        <v>15592</v>
      </c>
      <c r="I28993">
        <v>0.82734735800000003</v>
      </c>
    </row>
    <row r="28994" spans="1:9" hidden="1" x14ac:dyDescent="0.3">
      <c r="A28994" s="1">
        <v>42767</v>
      </c>
      <c r="B28994" t="s">
        <v>69</v>
      </c>
      <c r="C28994">
        <v>1</v>
      </c>
      <c r="D28994" t="s">
        <v>24</v>
      </c>
      <c r="E28994" t="s">
        <v>130</v>
      </c>
      <c r="F28994" t="s">
        <v>13</v>
      </c>
      <c r="G28994">
        <v>5612</v>
      </c>
      <c r="H28994">
        <v>7726</v>
      </c>
      <c r="I28994">
        <v>0.726378462</v>
      </c>
    </row>
    <row r="28995" spans="1:9" hidden="1" x14ac:dyDescent="0.3">
      <c r="A28995" s="1">
        <v>42767</v>
      </c>
      <c r="B28995" t="s">
        <v>69</v>
      </c>
      <c r="C28995">
        <v>2</v>
      </c>
      <c r="D28995" t="s">
        <v>24</v>
      </c>
      <c r="E28995" t="s">
        <v>79</v>
      </c>
      <c r="F28995" t="s">
        <v>12</v>
      </c>
      <c r="G28995">
        <v>4645</v>
      </c>
      <c r="H28995">
        <v>5540</v>
      </c>
      <c r="I28995">
        <v>0.83844765300000001</v>
      </c>
    </row>
    <row r="28996" spans="1:9" hidden="1" x14ac:dyDescent="0.3">
      <c r="A28996" s="1">
        <v>42767</v>
      </c>
      <c r="B28996" t="s">
        <v>69</v>
      </c>
      <c r="C28996">
        <v>2</v>
      </c>
      <c r="D28996" t="s">
        <v>24</v>
      </c>
      <c r="E28996" t="s">
        <v>79</v>
      </c>
      <c r="F28996" t="s">
        <v>13</v>
      </c>
      <c r="G28996">
        <v>1757</v>
      </c>
      <c r="H28996">
        <v>2320</v>
      </c>
      <c r="I28996">
        <v>0.75732758600000005</v>
      </c>
    </row>
    <row r="28997" spans="1:9" hidden="1" x14ac:dyDescent="0.3">
      <c r="A28997" s="1">
        <v>42767</v>
      </c>
      <c r="B28997" t="s">
        <v>69</v>
      </c>
      <c r="C28997">
        <v>2</v>
      </c>
      <c r="D28997" t="s">
        <v>24</v>
      </c>
      <c r="E28997" t="s">
        <v>80</v>
      </c>
      <c r="F28997" t="s">
        <v>12</v>
      </c>
      <c r="G28997">
        <v>459</v>
      </c>
      <c r="H28997">
        <v>485</v>
      </c>
      <c r="I28997">
        <v>0.946391753</v>
      </c>
    </row>
    <row r="28998" spans="1:9" hidden="1" x14ac:dyDescent="0.3">
      <c r="A28998" s="1">
        <v>42767</v>
      </c>
      <c r="B28998" t="s">
        <v>69</v>
      </c>
      <c r="C28998">
        <v>2</v>
      </c>
      <c r="D28998" t="s">
        <v>24</v>
      </c>
      <c r="E28998" t="s">
        <v>80</v>
      </c>
      <c r="F28998" t="s">
        <v>13</v>
      </c>
      <c r="G28998">
        <v>193</v>
      </c>
      <c r="H28998">
        <v>219</v>
      </c>
      <c r="I28998">
        <v>0.88127853899999997</v>
      </c>
    </row>
    <row r="28999" spans="1:9" hidden="1" x14ac:dyDescent="0.3">
      <c r="A28999" s="1">
        <v>42767</v>
      </c>
      <c r="B28999" t="s">
        <v>69</v>
      </c>
      <c r="C28999">
        <v>2</v>
      </c>
      <c r="D28999" t="s">
        <v>24</v>
      </c>
      <c r="E28999" t="s">
        <v>81</v>
      </c>
      <c r="F28999" t="s">
        <v>12</v>
      </c>
      <c r="G28999">
        <v>2532</v>
      </c>
      <c r="H28999">
        <v>3077</v>
      </c>
      <c r="I28999">
        <v>0.82287942800000002</v>
      </c>
    </row>
    <row r="29000" spans="1:9" hidden="1" x14ac:dyDescent="0.3">
      <c r="A29000" s="1">
        <v>42767</v>
      </c>
      <c r="B29000" t="s">
        <v>69</v>
      </c>
      <c r="C29000">
        <v>2</v>
      </c>
      <c r="D29000" t="s">
        <v>24</v>
      </c>
      <c r="E29000" t="s">
        <v>81</v>
      </c>
      <c r="F29000" t="s">
        <v>13</v>
      </c>
      <c r="G29000">
        <v>886</v>
      </c>
      <c r="H29000">
        <v>1197</v>
      </c>
      <c r="I29000">
        <v>0.74018379300000003</v>
      </c>
    </row>
    <row r="29001" spans="1:9" hidden="1" x14ac:dyDescent="0.3">
      <c r="A29001" s="1">
        <v>42767</v>
      </c>
      <c r="B29001" t="s">
        <v>69</v>
      </c>
      <c r="C29001">
        <v>2</v>
      </c>
      <c r="D29001" t="s">
        <v>24</v>
      </c>
      <c r="E29001" t="s">
        <v>82</v>
      </c>
      <c r="F29001" t="s">
        <v>12</v>
      </c>
      <c r="G29001">
        <v>2988</v>
      </c>
      <c r="H29001">
        <v>3889</v>
      </c>
      <c r="I29001">
        <v>0.76832090500000005</v>
      </c>
    </row>
    <row r="29002" spans="1:9" hidden="1" x14ac:dyDescent="0.3">
      <c r="A29002" s="1">
        <v>42767</v>
      </c>
      <c r="B29002" t="s">
        <v>69</v>
      </c>
      <c r="C29002">
        <v>2</v>
      </c>
      <c r="D29002" t="s">
        <v>24</v>
      </c>
      <c r="E29002" t="s">
        <v>82</v>
      </c>
      <c r="F29002" t="s">
        <v>13</v>
      </c>
      <c r="G29002">
        <v>956</v>
      </c>
      <c r="H29002">
        <v>1430</v>
      </c>
      <c r="I29002">
        <v>0.66853146900000004</v>
      </c>
    </row>
    <row r="29003" spans="1:9" hidden="1" x14ac:dyDescent="0.3">
      <c r="A29003" s="1">
        <v>42767</v>
      </c>
      <c r="B29003" t="s">
        <v>69</v>
      </c>
      <c r="C29003">
        <v>2</v>
      </c>
      <c r="D29003" t="s">
        <v>24</v>
      </c>
      <c r="E29003" t="s">
        <v>83</v>
      </c>
      <c r="F29003" t="s">
        <v>12</v>
      </c>
      <c r="G29003">
        <v>4670</v>
      </c>
      <c r="H29003">
        <v>5892</v>
      </c>
      <c r="I29003">
        <v>0.79260013600000001</v>
      </c>
    </row>
    <row r="29004" spans="1:9" hidden="1" x14ac:dyDescent="0.3">
      <c r="A29004" s="1">
        <v>42767</v>
      </c>
      <c r="B29004" t="s">
        <v>69</v>
      </c>
      <c r="C29004">
        <v>2</v>
      </c>
      <c r="D29004" t="s">
        <v>24</v>
      </c>
      <c r="E29004" t="s">
        <v>83</v>
      </c>
      <c r="F29004" t="s">
        <v>13</v>
      </c>
      <c r="G29004">
        <v>1600</v>
      </c>
      <c r="H29004">
        <v>2278</v>
      </c>
      <c r="I29004">
        <v>0.70237050000000001</v>
      </c>
    </row>
    <row r="29005" spans="1:9" hidden="1" x14ac:dyDescent="0.3">
      <c r="A29005" s="1">
        <v>42767</v>
      </c>
      <c r="B29005" t="s">
        <v>69</v>
      </c>
      <c r="C29005">
        <v>2</v>
      </c>
      <c r="D29005" t="s">
        <v>24</v>
      </c>
      <c r="E29005" t="s">
        <v>84</v>
      </c>
      <c r="F29005" t="s">
        <v>12</v>
      </c>
      <c r="G29005">
        <v>3018</v>
      </c>
      <c r="H29005">
        <v>3505</v>
      </c>
      <c r="I29005">
        <v>0.86105563500000004</v>
      </c>
    </row>
    <row r="29006" spans="1:9" hidden="1" x14ac:dyDescent="0.3">
      <c r="A29006" s="1">
        <v>42767</v>
      </c>
      <c r="B29006" t="s">
        <v>69</v>
      </c>
      <c r="C29006">
        <v>2</v>
      </c>
      <c r="D29006" t="s">
        <v>24</v>
      </c>
      <c r="E29006" t="s">
        <v>84</v>
      </c>
      <c r="F29006" t="s">
        <v>13</v>
      </c>
      <c r="G29006">
        <v>1049</v>
      </c>
      <c r="H29006">
        <v>1374</v>
      </c>
      <c r="I29006">
        <v>0.76346433800000002</v>
      </c>
    </row>
    <row r="29007" spans="1:9" hidden="1" x14ac:dyDescent="0.3">
      <c r="A29007" s="1">
        <v>42767</v>
      </c>
      <c r="B29007" t="s">
        <v>69</v>
      </c>
      <c r="C29007">
        <v>2</v>
      </c>
      <c r="D29007" t="s">
        <v>24</v>
      </c>
      <c r="E29007" t="s">
        <v>85</v>
      </c>
      <c r="F29007" t="s">
        <v>12</v>
      </c>
      <c r="G29007">
        <v>2792</v>
      </c>
      <c r="H29007">
        <v>3585</v>
      </c>
      <c r="I29007">
        <v>0.77880055800000003</v>
      </c>
    </row>
    <row r="29008" spans="1:9" hidden="1" x14ac:dyDescent="0.3">
      <c r="A29008" s="1">
        <v>42767</v>
      </c>
      <c r="B29008" t="s">
        <v>69</v>
      </c>
      <c r="C29008">
        <v>2</v>
      </c>
      <c r="D29008" t="s">
        <v>24</v>
      </c>
      <c r="E29008" t="s">
        <v>85</v>
      </c>
      <c r="F29008" t="s">
        <v>13</v>
      </c>
      <c r="G29008">
        <v>1001</v>
      </c>
      <c r="H29008">
        <v>1498</v>
      </c>
      <c r="I29008">
        <v>0.66822429900000002</v>
      </c>
    </row>
    <row r="29009" spans="1:9" hidden="1" x14ac:dyDescent="0.3">
      <c r="A29009" s="1">
        <v>42767</v>
      </c>
      <c r="B29009" t="s">
        <v>69</v>
      </c>
      <c r="C29009">
        <v>2</v>
      </c>
      <c r="D29009" t="s">
        <v>24</v>
      </c>
      <c r="E29009" t="s">
        <v>86</v>
      </c>
      <c r="F29009" t="s">
        <v>12</v>
      </c>
      <c r="G29009">
        <v>8132</v>
      </c>
      <c r="H29009">
        <v>11236</v>
      </c>
      <c r="I29009">
        <v>0.723745105</v>
      </c>
    </row>
    <row r="29010" spans="1:9" hidden="1" x14ac:dyDescent="0.3">
      <c r="A29010" s="1">
        <v>42767</v>
      </c>
      <c r="B29010" t="s">
        <v>69</v>
      </c>
      <c r="C29010">
        <v>2</v>
      </c>
      <c r="D29010" t="s">
        <v>24</v>
      </c>
      <c r="E29010" t="s">
        <v>86</v>
      </c>
      <c r="F29010" t="s">
        <v>13</v>
      </c>
      <c r="G29010">
        <v>2409</v>
      </c>
      <c r="H29010">
        <v>3712</v>
      </c>
      <c r="I29010">
        <v>0.64897629300000004</v>
      </c>
    </row>
    <row r="29011" spans="1:9" hidden="1" x14ac:dyDescent="0.3">
      <c r="A29011" s="1">
        <v>42767</v>
      </c>
      <c r="B29011" t="s">
        <v>69</v>
      </c>
      <c r="C29011">
        <v>2</v>
      </c>
      <c r="D29011" t="s">
        <v>24</v>
      </c>
      <c r="E29011" t="s">
        <v>87</v>
      </c>
      <c r="F29011" t="s">
        <v>12</v>
      </c>
      <c r="G29011">
        <v>3607</v>
      </c>
      <c r="H29011">
        <v>4593</v>
      </c>
      <c r="I29011">
        <v>0.78532549500000004</v>
      </c>
    </row>
    <row r="29012" spans="1:9" hidden="1" x14ac:dyDescent="0.3">
      <c r="A29012" s="1">
        <v>42767</v>
      </c>
      <c r="B29012" t="s">
        <v>69</v>
      </c>
      <c r="C29012">
        <v>2</v>
      </c>
      <c r="D29012" t="s">
        <v>24</v>
      </c>
      <c r="E29012" t="s">
        <v>87</v>
      </c>
      <c r="F29012" t="s">
        <v>13</v>
      </c>
      <c r="G29012">
        <v>1483</v>
      </c>
      <c r="H29012">
        <v>1995</v>
      </c>
      <c r="I29012">
        <v>0.74335839599999998</v>
      </c>
    </row>
    <row r="29013" spans="1:9" hidden="1" x14ac:dyDescent="0.3">
      <c r="A29013" s="1">
        <v>42767</v>
      </c>
      <c r="B29013" t="s">
        <v>69</v>
      </c>
      <c r="C29013">
        <v>2</v>
      </c>
      <c r="D29013" t="s">
        <v>24</v>
      </c>
      <c r="E29013" t="s">
        <v>88</v>
      </c>
      <c r="F29013" t="s">
        <v>12</v>
      </c>
      <c r="G29013">
        <v>2522</v>
      </c>
      <c r="H29013">
        <v>3116</v>
      </c>
      <c r="I29013">
        <v>0.80937098799999996</v>
      </c>
    </row>
    <row r="29014" spans="1:9" hidden="1" x14ac:dyDescent="0.3">
      <c r="A29014" s="1">
        <v>42767</v>
      </c>
      <c r="B29014" t="s">
        <v>69</v>
      </c>
      <c r="C29014">
        <v>2</v>
      </c>
      <c r="D29014" t="s">
        <v>24</v>
      </c>
      <c r="E29014" t="s">
        <v>88</v>
      </c>
      <c r="F29014" t="s">
        <v>13</v>
      </c>
      <c r="G29014">
        <v>948</v>
      </c>
      <c r="H29014">
        <v>1283</v>
      </c>
      <c r="I29014">
        <v>0.73889321900000005</v>
      </c>
    </row>
    <row r="29015" spans="1:9" hidden="1" x14ac:dyDescent="0.3">
      <c r="A29015" s="1">
        <v>42767</v>
      </c>
      <c r="B29015" t="s">
        <v>69</v>
      </c>
      <c r="C29015">
        <v>2</v>
      </c>
      <c r="D29015" t="s">
        <v>24</v>
      </c>
      <c r="E29015" t="s">
        <v>89</v>
      </c>
      <c r="F29015" t="s">
        <v>12</v>
      </c>
      <c r="G29015">
        <v>960</v>
      </c>
      <c r="H29015">
        <v>1130</v>
      </c>
      <c r="I29015">
        <v>0.84955752200000001</v>
      </c>
    </row>
    <row r="29016" spans="1:9" hidden="1" x14ac:dyDescent="0.3">
      <c r="A29016" s="1">
        <v>42767</v>
      </c>
      <c r="B29016" t="s">
        <v>69</v>
      </c>
      <c r="C29016">
        <v>2</v>
      </c>
      <c r="D29016" t="s">
        <v>24</v>
      </c>
      <c r="E29016" t="s">
        <v>89</v>
      </c>
      <c r="F29016" t="s">
        <v>13</v>
      </c>
      <c r="G29016">
        <v>332</v>
      </c>
      <c r="H29016">
        <v>460</v>
      </c>
      <c r="I29016">
        <v>0.72173913000000001</v>
      </c>
    </row>
    <row r="29017" spans="1:9" hidden="1" x14ac:dyDescent="0.3">
      <c r="A29017" s="1">
        <v>42767</v>
      </c>
      <c r="B29017" t="s">
        <v>69</v>
      </c>
      <c r="C29017">
        <v>2</v>
      </c>
      <c r="D29017" t="s">
        <v>24</v>
      </c>
      <c r="E29017" t="s">
        <v>90</v>
      </c>
      <c r="F29017" t="s">
        <v>12</v>
      </c>
      <c r="G29017">
        <v>4185</v>
      </c>
      <c r="H29017">
        <v>5259</v>
      </c>
      <c r="I29017">
        <v>0.79577866500000005</v>
      </c>
    </row>
    <row r="29018" spans="1:9" hidden="1" x14ac:dyDescent="0.3">
      <c r="A29018" s="1">
        <v>42767</v>
      </c>
      <c r="B29018" t="s">
        <v>69</v>
      </c>
      <c r="C29018">
        <v>2</v>
      </c>
      <c r="D29018" t="s">
        <v>24</v>
      </c>
      <c r="E29018" t="s">
        <v>90</v>
      </c>
      <c r="F29018" t="s">
        <v>13</v>
      </c>
      <c r="G29018">
        <v>1530</v>
      </c>
      <c r="H29018">
        <v>2079</v>
      </c>
      <c r="I29018">
        <v>0.73593073600000003</v>
      </c>
    </row>
    <row r="29019" spans="1:9" hidden="1" x14ac:dyDescent="0.3">
      <c r="A29019" s="1">
        <v>42767</v>
      </c>
      <c r="B29019" t="s">
        <v>69</v>
      </c>
      <c r="C29019">
        <v>2</v>
      </c>
      <c r="D29019" t="s">
        <v>24</v>
      </c>
      <c r="E29019" t="s">
        <v>91</v>
      </c>
      <c r="F29019" t="s">
        <v>12</v>
      </c>
      <c r="G29019">
        <v>1386</v>
      </c>
      <c r="H29019">
        <v>1703</v>
      </c>
      <c r="I29019">
        <v>0.81385789799999997</v>
      </c>
    </row>
    <row r="29020" spans="1:9" hidden="1" x14ac:dyDescent="0.3">
      <c r="A29020" s="1">
        <v>42767</v>
      </c>
      <c r="B29020" t="s">
        <v>69</v>
      </c>
      <c r="C29020">
        <v>2</v>
      </c>
      <c r="D29020" t="s">
        <v>24</v>
      </c>
      <c r="E29020" t="s">
        <v>91</v>
      </c>
      <c r="F29020" t="s">
        <v>13</v>
      </c>
      <c r="G29020">
        <v>451</v>
      </c>
      <c r="H29020">
        <v>639</v>
      </c>
      <c r="I29020">
        <v>0.70579029699999996</v>
      </c>
    </row>
    <row r="29021" spans="1:9" hidden="1" x14ac:dyDescent="0.3">
      <c r="A29021" s="1">
        <v>42767</v>
      </c>
      <c r="B29021" t="s">
        <v>69</v>
      </c>
      <c r="C29021">
        <v>2</v>
      </c>
      <c r="D29021" t="s">
        <v>24</v>
      </c>
      <c r="E29021" t="s">
        <v>92</v>
      </c>
      <c r="F29021" t="s">
        <v>12</v>
      </c>
      <c r="G29021">
        <v>3772</v>
      </c>
      <c r="H29021">
        <v>4809</v>
      </c>
      <c r="I29021">
        <v>0.78436265299999997</v>
      </c>
    </row>
    <row r="29022" spans="1:9" hidden="1" x14ac:dyDescent="0.3">
      <c r="A29022" s="1">
        <v>42767</v>
      </c>
      <c r="B29022" t="s">
        <v>69</v>
      </c>
      <c r="C29022">
        <v>2</v>
      </c>
      <c r="D29022" t="s">
        <v>24</v>
      </c>
      <c r="E29022" t="s">
        <v>92</v>
      </c>
      <c r="F29022" t="s">
        <v>13</v>
      </c>
      <c r="G29022">
        <v>1243</v>
      </c>
      <c r="H29022">
        <v>1808</v>
      </c>
      <c r="I29022">
        <v>0.6875</v>
      </c>
    </row>
    <row r="29023" spans="1:9" hidden="1" x14ac:dyDescent="0.3">
      <c r="A29023" s="1">
        <v>42767</v>
      </c>
      <c r="B29023" t="s">
        <v>69</v>
      </c>
      <c r="C29023">
        <v>2</v>
      </c>
      <c r="D29023" t="s">
        <v>24</v>
      </c>
      <c r="E29023" t="s">
        <v>93</v>
      </c>
      <c r="F29023" t="s">
        <v>12</v>
      </c>
      <c r="G29023">
        <v>4489</v>
      </c>
      <c r="H29023">
        <v>5345</v>
      </c>
      <c r="I29023">
        <v>0.83985032699999995</v>
      </c>
    </row>
    <row r="29024" spans="1:9" hidden="1" x14ac:dyDescent="0.3">
      <c r="A29024" s="1">
        <v>42767</v>
      </c>
      <c r="B29024" t="s">
        <v>69</v>
      </c>
      <c r="C29024">
        <v>2</v>
      </c>
      <c r="D29024" t="s">
        <v>24</v>
      </c>
      <c r="E29024" t="s">
        <v>93</v>
      </c>
      <c r="F29024" t="s">
        <v>13</v>
      </c>
      <c r="G29024">
        <v>1591</v>
      </c>
      <c r="H29024">
        <v>2083</v>
      </c>
      <c r="I29024">
        <v>0.76380220799999998</v>
      </c>
    </row>
    <row r="29025" spans="1:9" hidden="1" x14ac:dyDescent="0.3">
      <c r="A29025" s="1">
        <v>42767</v>
      </c>
      <c r="B29025" t="s">
        <v>69</v>
      </c>
      <c r="C29025">
        <v>2</v>
      </c>
      <c r="D29025" t="s">
        <v>24</v>
      </c>
      <c r="E29025" t="s">
        <v>94</v>
      </c>
      <c r="F29025" t="s">
        <v>12</v>
      </c>
      <c r="G29025">
        <v>6711</v>
      </c>
      <c r="H29025">
        <v>7969</v>
      </c>
      <c r="I29025">
        <v>0.84213828599999996</v>
      </c>
    </row>
    <row r="29026" spans="1:9" hidden="1" x14ac:dyDescent="0.3">
      <c r="A29026" s="1">
        <v>42767</v>
      </c>
      <c r="B29026" t="s">
        <v>69</v>
      </c>
      <c r="C29026">
        <v>2</v>
      </c>
      <c r="D29026" t="s">
        <v>24</v>
      </c>
      <c r="E29026" t="s">
        <v>94</v>
      </c>
      <c r="F29026" t="s">
        <v>13</v>
      </c>
      <c r="G29026">
        <v>2461</v>
      </c>
      <c r="H29026">
        <v>3210</v>
      </c>
      <c r="I29026">
        <v>0.76666666699999997</v>
      </c>
    </row>
    <row r="29027" spans="1:9" hidden="1" x14ac:dyDescent="0.3">
      <c r="A29027" s="1">
        <v>42767</v>
      </c>
      <c r="B29027" t="s">
        <v>69</v>
      </c>
      <c r="C29027">
        <v>2</v>
      </c>
      <c r="D29027" t="s">
        <v>24</v>
      </c>
      <c r="E29027" t="s">
        <v>95</v>
      </c>
      <c r="F29027" t="s">
        <v>12</v>
      </c>
      <c r="G29027">
        <v>1332</v>
      </c>
      <c r="H29027">
        <v>1426</v>
      </c>
      <c r="I29027">
        <v>0.93408134600000003</v>
      </c>
    </row>
    <row r="29028" spans="1:9" hidden="1" x14ac:dyDescent="0.3">
      <c r="A29028" s="1">
        <v>42767</v>
      </c>
      <c r="B29028" t="s">
        <v>69</v>
      </c>
      <c r="C29028">
        <v>2</v>
      </c>
      <c r="D29028" t="s">
        <v>24</v>
      </c>
      <c r="E29028" t="s">
        <v>95</v>
      </c>
      <c r="F29028" t="s">
        <v>13</v>
      </c>
      <c r="G29028">
        <v>441</v>
      </c>
      <c r="H29028">
        <v>508</v>
      </c>
      <c r="I29028">
        <v>0.86811023600000004</v>
      </c>
    </row>
    <row r="29029" spans="1:9" hidden="1" x14ac:dyDescent="0.3">
      <c r="A29029" s="1">
        <v>42767</v>
      </c>
      <c r="B29029" t="s">
        <v>69</v>
      </c>
      <c r="C29029">
        <v>2</v>
      </c>
      <c r="D29029" t="s">
        <v>24</v>
      </c>
      <c r="E29029" t="s">
        <v>96</v>
      </c>
      <c r="F29029" t="s">
        <v>12</v>
      </c>
      <c r="G29029">
        <v>536</v>
      </c>
      <c r="H29029">
        <v>606</v>
      </c>
      <c r="I29029">
        <v>0.88448844900000001</v>
      </c>
    </row>
    <row r="29030" spans="1:9" hidden="1" x14ac:dyDescent="0.3">
      <c r="A29030" s="1">
        <v>42767</v>
      </c>
      <c r="B29030" t="s">
        <v>69</v>
      </c>
      <c r="C29030">
        <v>2</v>
      </c>
      <c r="D29030" t="s">
        <v>24</v>
      </c>
      <c r="E29030" t="s">
        <v>96</v>
      </c>
      <c r="F29030" t="s">
        <v>13</v>
      </c>
      <c r="G29030">
        <v>283</v>
      </c>
      <c r="H29030">
        <v>332</v>
      </c>
      <c r="I29030">
        <v>0.852409639</v>
      </c>
    </row>
    <row r="29031" spans="1:9" hidden="1" x14ac:dyDescent="0.3">
      <c r="A29031" s="1">
        <v>42767</v>
      </c>
      <c r="B29031" t="s">
        <v>69</v>
      </c>
      <c r="C29031">
        <v>2</v>
      </c>
      <c r="D29031" t="s">
        <v>24</v>
      </c>
      <c r="E29031" t="s">
        <v>97</v>
      </c>
      <c r="F29031" t="s">
        <v>12</v>
      </c>
      <c r="G29031">
        <v>9420</v>
      </c>
      <c r="H29031">
        <v>11396</v>
      </c>
      <c r="I29031">
        <v>0.82660582699999996</v>
      </c>
    </row>
    <row r="29032" spans="1:9" hidden="1" x14ac:dyDescent="0.3">
      <c r="A29032" s="1">
        <v>42767</v>
      </c>
      <c r="B29032" t="s">
        <v>69</v>
      </c>
      <c r="C29032">
        <v>2</v>
      </c>
      <c r="D29032" t="s">
        <v>24</v>
      </c>
      <c r="E29032" t="s">
        <v>97</v>
      </c>
      <c r="F29032" t="s">
        <v>13</v>
      </c>
      <c r="G29032">
        <v>3122</v>
      </c>
      <c r="H29032">
        <v>4173</v>
      </c>
      <c r="I29032">
        <v>0.74814282300000001</v>
      </c>
    </row>
    <row r="29033" spans="1:9" hidden="1" x14ac:dyDescent="0.3">
      <c r="A29033" s="1">
        <v>42767</v>
      </c>
      <c r="B29033" t="s">
        <v>69</v>
      </c>
      <c r="C29033">
        <v>2</v>
      </c>
      <c r="D29033" t="s">
        <v>24</v>
      </c>
      <c r="E29033" t="s">
        <v>98</v>
      </c>
      <c r="F29033" t="s">
        <v>12</v>
      </c>
      <c r="G29033">
        <v>2179</v>
      </c>
      <c r="H29033">
        <v>2633</v>
      </c>
      <c r="I29033">
        <v>0.82757311099999997</v>
      </c>
    </row>
    <row r="29034" spans="1:9" hidden="1" x14ac:dyDescent="0.3">
      <c r="A29034" s="1">
        <v>42767</v>
      </c>
      <c r="B29034" t="s">
        <v>69</v>
      </c>
      <c r="C29034">
        <v>2</v>
      </c>
      <c r="D29034" t="s">
        <v>24</v>
      </c>
      <c r="E29034" t="s">
        <v>98</v>
      </c>
      <c r="F29034" t="s">
        <v>13</v>
      </c>
      <c r="G29034">
        <v>788</v>
      </c>
      <c r="H29034">
        <v>1032</v>
      </c>
      <c r="I29034">
        <v>0.76356589100000005</v>
      </c>
    </row>
    <row r="29035" spans="1:9" hidden="1" x14ac:dyDescent="0.3">
      <c r="A29035" s="1">
        <v>42767</v>
      </c>
      <c r="B29035" t="s">
        <v>69</v>
      </c>
      <c r="C29035">
        <v>2</v>
      </c>
      <c r="D29035" t="s">
        <v>24</v>
      </c>
      <c r="E29035" t="s">
        <v>99</v>
      </c>
      <c r="F29035" t="s">
        <v>12</v>
      </c>
      <c r="G29035">
        <v>1351</v>
      </c>
      <c r="H29035">
        <v>1651</v>
      </c>
      <c r="I29035">
        <v>0.81829194400000005</v>
      </c>
    </row>
    <row r="29036" spans="1:9" hidden="1" x14ac:dyDescent="0.3">
      <c r="A29036" s="1">
        <v>42767</v>
      </c>
      <c r="B29036" t="s">
        <v>69</v>
      </c>
      <c r="C29036">
        <v>2</v>
      </c>
      <c r="D29036" t="s">
        <v>24</v>
      </c>
      <c r="E29036" t="s">
        <v>99</v>
      </c>
      <c r="F29036" t="s">
        <v>13</v>
      </c>
      <c r="G29036">
        <v>446</v>
      </c>
      <c r="H29036">
        <v>603</v>
      </c>
      <c r="I29036">
        <v>0.73963515800000001</v>
      </c>
    </row>
    <row r="29037" spans="1:9" hidden="1" x14ac:dyDescent="0.3">
      <c r="A29037" s="1">
        <v>42767</v>
      </c>
      <c r="B29037" t="s">
        <v>69</v>
      </c>
      <c r="C29037">
        <v>2</v>
      </c>
      <c r="D29037" t="s">
        <v>24</v>
      </c>
      <c r="E29037" t="s">
        <v>100</v>
      </c>
      <c r="F29037" t="s">
        <v>12</v>
      </c>
      <c r="G29037">
        <v>7273</v>
      </c>
      <c r="H29037">
        <v>9021</v>
      </c>
      <c r="I29037">
        <v>0.80622990800000005</v>
      </c>
    </row>
    <row r="29038" spans="1:9" hidden="1" x14ac:dyDescent="0.3">
      <c r="A29038" s="1">
        <v>42767</v>
      </c>
      <c r="B29038" t="s">
        <v>69</v>
      </c>
      <c r="C29038">
        <v>2</v>
      </c>
      <c r="D29038" t="s">
        <v>24</v>
      </c>
      <c r="E29038" t="s">
        <v>100</v>
      </c>
      <c r="F29038" t="s">
        <v>13</v>
      </c>
      <c r="G29038">
        <v>2517</v>
      </c>
      <c r="H29038">
        <v>3434</v>
      </c>
      <c r="I29038">
        <v>0.73296447300000001</v>
      </c>
    </row>
    <row r="29039" spans="1:9" hidden="1" x14ac:dyDescent="0.3">
      <c r="A29039" s="1">
        <v>42767</v>
      </c>
      <c r="B29039" t="s">
        <v>69</v>
      </c>
      <c r="C29039">
        <v>2</v>
      </c>
      <c r="D29039" t="s">
        <v>24</v>
      </c>
      <c r="E29039" t="s">
        <v>101</v>
      </c>
      <c r="F29039" t="s">
        <v>12</v>
      </c>
      <c r="G29039">
        <v>2985</v>
      </c>
      <c r="H29039">
        <v>3719</v>
      </c>
      <c r="I29039">
        <v>0.80263511700000001</v>
      </c>
    </row>
    <row r="29040" spans="1:9" hidden="1" x14ac:dyDescent="0.3">
      <c r="A29040" s="1">
        <v>42767</v>
      </c>
      <c r="B29040" t="s">
        <v>69</v>
      </c>
      <c r="C29040">
        <v>2</v>
      </c>
      <c r="D29040" t="s">
        <v>24</v>
      </c>
      <c r="E29040" t="s">
        <v>101</v>
      </c>
      <c r="F29040" t="s">
        <v>13</v>
      </c>
      <c r="G29040">
        <v>1039</v>
      </c>
      <c r="H29040">
        <v>1453</v>
      </c>
      <c r="I29040">
        <v>0.71507226400000001</v>
      </c>
    </row>
    <row r="29041" spans="1:9" hidden="1" x14ac:dyDescent="0.3">
      <c r="A29041" s="1">
        <v>42767</v>
      </c>
      <c r="B29041" t="s">
        <v>69</v>
      </c>
      <c r="C29041">
        <v>2</v>
      </c>
      <c r="D29041" t="s">
        <v>24</v>
      </c>
      <c r="E29041" t="s">
        <v>102</v>
      </c>
      <c r="F29041" t="s">
        <v>12</v>
      </c>
      <c r="G29041">
        <v>9342</v>
      </c>
      <c r="H29041">
        <v>11765</v>
      </c>
      <c r="I29041">
        <v>0.79405014900000004</v>
      </c>
    </row>
    <row r="29042" spans="1:9" hidden="1" x14ac:dyDescent="0.3">
      <c r="A29042" s="1">
        <v>42767</v>
      </c>
      <c r="B29042" t="s">
        <v>69</v>
      </c>
      <c r="C29042">
        <v>2</v>
      </c>
      <c r="D29042" t="s">
        <v>24</v>
      </c>
      <c r="E29042" t="s">
        <v>102</v>
      </c>
      <c r="F29042" t="s">
        <v>13</v>
      </c>
      <c r="G29042">
        <v>3256</v>
      </c>
      <c r="H29042">
        <v>4569</v>
      </c>
      <c r="I29042">
        <v>0.71262858399999995</v>
      </c>
    </row>
    <row r="29043" spans="1:9" hidden="1" x14ac:dyDescent="0.3">
      <c r="A29043" s="1">
        <v>42767</v>
      </c>
      <c r="B29043" t="s">
        <v>69</v>
      </c>
      <c r="C29043">
        <v>2</v>
      </c>
      <c r="D29043" t="s">
        <v>24</v>
      </c>
      <c r="E29043" t="s">
        <v>103</v>
      </c>
      <c r="F29043" t="s">
        <v>12</v>
      </c>
      <c r="G29043">
        <v>4044</v>
      </c>
      <c r="H29043">
        <v>5126</v>
      </c>
      <c r="I29043">
        <v>0.78891923500000005</v>
      </c>
    </row>
    <row r="29044" spans="1:9" hidden="1" x14ac:dyDescent="0.3">
      <c r="A29044" s="1">
        <v>42767</v>
      </c>
      <c r="B29044" t="s">
        <v>69</v>
      </c>
      <c r="C29044">
        <v>2</v>
      </c>
      <c r="D29044" t="s">
        <v>24</v>
      </c>
      <c r="E29044" t="s">
        <v>103</v>
      </c>
      <c r="F29044" t="s">
        <v>13</v>
      </c>
      <c r="G29044">
        <v>1291</v>
      </c>
      <c r="H29044">
        <v>1843</v>
      </c>
      <c r="I29044">
        <v>0.70048833399999999</v>
      </c>
    </row>
    <row r="29045" spans="1:9" hidden="1" x14ac:dyDescent="0.3">
      <c r="A29045" s="1">
        <v>42767</v>
      </c>
      <c r="B29045" t="s">
        <v>69</v>
      </c>
      <c r="C29045">
        <v>2</v>
      </c>
      <c r="D29045" t="s">
        <v>24</v>
      </c>
      <c r="E29045" t="s">
        <v>104</v>
      </c>
      <c r="F29045" t="s">
        <v>12</v>
      </c>
      <c r="G29045">
        <v>6969</v>
      </c>
      <c r="H29045">
        <v>8625</v>
      </c>
      <c r="I29045">
        <v>0.80800000000000005</v>
      </c>
    </row>
    <row r="29046" spans="1:9" hidden="1" x14ac:dyDescent="0.3">
      <c r="A29046" s="1">
        <v>42767</v>
      </c>
      <c r="B29046" t="s">
        <v>69</v>
      </c>
      <c r="C29046">
        <v>2</v>
      </c>
      <c r="D29046" t="s">
        <v>24</v>
      </c>
      <c r="E29046" t="s">
        <v>104</v>
      </c>
      <c r="F29046" t="s">
        <v>13</v>
      </c>
      <c r="G29046">
        <v>2239</v>
      </c>
      <c r="H29046">
        <v>3097</v>
      </c>
      <c r="I29046">
        <v>0.72295770100000001</v>
      </c>
    </row>
    <row r="29047" spans="1:9" hidden="1" x14ac:dyDescent="0.3">
      <c r="A29047" s="1">
        <v>42767</v>
      </c>
      <c r="B29047" t="s">
        <v>69</v>
      </c>
      <c r="C29047">
        <v>2</v>
      </c>
      <c r="D29047" t="s">
        <v>24</v>
      </c>
      <c r="E29047" t="s">
        <v>105</v>
      </c>
      <c r="F29047" t="s">
        <v>12</v>
      </c>
      <c r="G29047">
        <v>2982</v>
      </c>
      <c r="H29047">
        <v>3676</v>
      </c>
      <c r="I29047">
        <v>0.81120783500000004</v>
      </c>
    </row>
    <row r="29048" spans="1:9" hidden="1" x14ac:dyDescent="0.3">
      <c r="A29048" s="1">
        <v>42767</v>
      </c>
      <c r="B29048" t="s">
        <v>69</v>
      </c>
      <c r="C29048">
        <v>2</v>
      </c>
      <c r="D29048" t="s">
        <v>24</v>
      </c>
      <c r="E29048" t="s">
        <v>105</v>
      </c>
      <c r="F29048" t="s">
        <v>13</v>
      </c>
      <c r="G29048">
        <v>1090</v>
      </c>
      <c r="H29048">
        <v>1484</v>
      </c>
      <c r="I29048">
        <v>0.734501348</v>
      </c>
    </row>
    <row r="29049" spans="1:9" hidden="1" x14ac:dyDescent="0.3">
      <c r="A29049" s="1">
        <v>42767</v>
      </c>
      <c r="B29049" t="s">
        <v>69</v>
      </c>
      <c r="C29049">
        <v>2</v>
      </c>
      <c r="D29049" t="s">
        <v>24</v>
      </c>
      <c r="E29049" t="s">
        <v>106</v>
      </c>
      <c r="F29049" t="s">
        <v>12</v>
      </c>
      <c r="G29049">
        <v>9762</v>
      </c>
      <c r="H29049">
        <v>12633</v>
      </c>
      <c r="I29049">
        <v>0.77273806700000003</v>
      </c>
    </row>
    <row r="29050" spans="1:9" hidden="1" x14ac:dyDescent="0.3">
      <c r="A29050" s="1">
        <v>42767</v>
      </c>
      <c r="B29050" t="s">
        <v>69</v>
      </c>
      <c r="C29050">
        <v>2</v>
      </c>
      <c r="D29050" t="s">
        <v>24</v>
      </c>
      <c r="E29050" t="s">
        <v>106</v>
      </c>
      <c r="F29050" t="s">
        <v>13</v>
      </c>
      <c r="G29050">
        <v>3633</v>
      </c>
      <c r="H29050">
        <v>4897</v>
      </c>
      <c r="I29050">
        <v>0.74188278500000004</v>
      </c>
    </row>
    <row r="29051" spans="1:9" hidden="1" x14ac:dyDescent="0.3">
      <c r="A29051" s="1">
        <v>42767</v>
      </c>
      <c r="B29051" t="s">
        <v>69</v>
      </c>
      <c r="C29051">
        <v>2</v>
      </c>
      <c r="D29051" t="s">
        <v>24</v>
      </c>
      <c r="E29051" t="s">
        <v>107</v>
      </c>
      <c r="F29051" t="s">
        <v>12</v>
      </c>
      <c r="G29051">
        <v>6699</v>
      </c>
      <c r="H29051">
        <v>8181</v>
      </c>
      <c r="I29051">
        <v>0.81884855199999995</v>
      </c>
    </row>
    <row r="29052" spans="1:9" hidden="1" x14ac:dyDescent="0.3">
      <c r="A29052" s="1">
        <v>42767</v>
      </c>
      <c r="B29052" t="s">
        <v>69</v>
      </c>
      <c r="C29052">
        <v>2</v>
      </c>
      <c r="D29052" t="s">
        <v>24</v>
      </c>
      <c r="E29052" t="s">
        <v>107</v>
      </c>
      <c r="F29052" t="s">
        <v>13</v>
      </c>
      <c r="G29052">
        <v>1972</v>
      </c>
      <c r="H29052">
        <v>2936</v>
      </c>
      <c r="I29052">
        <v>0.671662125</v>
      </c>
    </row>
    <row r="29053" spans="1:9" hidden="1" x14ac:dyDescent="0.3">
      <c r="A29053" s="1">
        <v>42767</v>
      </c>
      <c r="B29053" t="s">
        <v>69</v>
      </c>
      <c r="C29053">
        <v>2</v>
      </c>
      <c r="D29053" t="s">
        <v>24</v>
      </c>
      <c r="E29053" t="s">
        <v>108</v>
      </c>
      <c r="F29053" t="s">
        <v>12</v>
      </c>
      <c r="G29053">
        <v>3621</v>
      </c>
      <c r="H29053">
        <v>4461</v>
      </c>
      <c r="I29053">
        <v>0.81170141200000001</v>
      </c>
    </row>
    <row r="29054" spans="1:9" hidden="1" x14ac:dyDescent="0.3">
      <c r="A29054" s="1">
        <v>42767</v>
      </c>
      <c r="B29054" t="s">
        <v>69</v>
      </c>
      <c r="C29054">
        <v>2</v>
      </c>
      <c r="D29054" t="s">
        <v>24</v>
      </c>
      <c r="E29054" t="s">
        <v>108</v>
      </c>
      <c r="F29054" t="s">
        <v>13</v>
      </c>
      <c r="G29054">
        <v>1142</v>
      </c>
      <c r="H29054">
        <v>1483</v>
      </c>
      <c r="I29054">
        <v>0.77006068800000005</v>
      </c>
    </row>
    <row r="29055" spans="1:9" hidden="1" x14ac:dyDescent="0.3">
      <c r="A29055" s="1">
        <v>42767</v>
      </c>
      <c r="B29055" t="s">
        <v>69</v>
      </c>
      <c r="C29055">
        <v>2</v>
      </c>
      <c r="D29055" t="s">
        <v>24</v>
      </c>
      <c r="E29055" t="s">
        <v>109</v>
      </c>
      <c r="F29055" t="s">
        <v>12</v>
      </c>
      <c r="G29055">
        <v>5195</v>
      </c>
      <c r="H29055">
        <v>6328</v>
      </c>
      <c r="I29055">
        <v>0.82095448800000004</v>
      </c>
    </row>
    <row r="29056" spans="1:9" hidden="1" x14ac:dyDescent="0.3">
      <c r="A29056" s="1">
        <v>42767</v>
      </c>
      <c r="B29056" t="s">
        <v>69</v>
      </c>
      <c r="C29056">
        <v>2</v>
      </c>
      <c r="D29056" t="s">
        <v>24</v>
      </c>
      <c r="E29056" t="s">
        <v>109</v>
      </c>
      <c r="F29056" t="s">
        <v>13</v>
      </c>
      <c r="G29056">
        <v>1779</v>
      </c>
      <c r="H29056">
        <v>2478</v>
      </c>
      <c r="I29056">
        <v>0.717917676</v>
      </c>
    </row>
    <row r="29057" spans="1:9" hidden="1" x14ac:dyDescent="0.3">
      <c r="A29057" s="1">
        <v>42767</v>
      </c>
      <c r="B29057" t="s">
        <v>69</v>
      </c>
      <c r="C29057">
        <v>2</v>
      </c>
      <c r="D29057" t="s">
        <v>24</v>
      </c>
      <c r="E29057" t="s">
        <v>110</v>
      </c>
      <c r="F29057" t="s">
        <v>12</v>
      </c>
      <c r="G29057">
        <v>4647</v>
      </c>
      <c r="H29057">
        <v>5762</v>
      </c>
      <c r="I29057">
        <v>0.80649080200000001</v>
      </c>
    </row>
    <row r="29058" spans="1:9" hidden="1" x14ac:dyDescent="0.3">
      <c r="A29058" s="1">
        <v>42767</v>
      </c>
      <c r="B29058" t="s">
        <v>69</v>
      </c>
      <c r="C29058">
        <v>2</v>
      </c>
      <c r="D29058" t="s">
        <v>24</v>
      </c>
      <c r="E29058" t="s">
        <v>110</v>
      </c>
      <c r="F29058" t="s">
        <v>13</v>
      </c>
      <c r="G29058">
        <v>1566</v>
      </c>
      <c r="H29058">
        <v>2117</v>
      </c>
      <c r="I29058">
        <v>0.73972602700000001</v>
      </c>
    </row>
    <row r="29059" spans="1:9" hidden="1" x14ac:dyDescent="0.3">
      <c r="A29059" s="1">
        <v>42767</v>
      </c>
      <c r="B29059" t="s">
        <v>69</v>
      </c>
      <c r="C29059">
        <v>2</v>
      </c>
      <c r="D29059" t="s">
        <v>24</v>
      </c>
      <c r="E29059" t="s">
        <v>111</v>
      </c>
      <c r="F29059" t="s">
        <v>12</v>
      </c>
      <c r="G29059">
        <v>1951</v>
      </c>
      <c r="H29059">
        <v>2471</v>
      </c>
      <c r="I29059">
        <v>0.78955888299999999</v>
      </c>
    </row>
    <row r="29060" spans="1:9" hidden="1" x14ac:dyDescent="0.3">
      <c r="A29060" s="1">
        <v>42767</v>
      </c>
      <c r="B29060" t="s">
        <v>69</v>
      </c>
      <c r="C29060">
        <v>2</v>
      </c>
      <c r="D29060" t="s">
        <v>24</v>
      </c>
      <c r="E29060" t="s">
        <v>111</v>
      </c>
      <c r="F29060" t="s">
        <v>13</v>
      </c>
      <c r="G29060">
        <v>644</v>
      </c>
      <c r="H29060">
        <v>894</v>
      </c>
      <c r="I29060">
        <v>0.72035794200000003</v>
      </c>
    </row>
    <row r="29061" spans="1:9" hidden="1" x14ac:dyDescent="0.3">
      <c r="A29061" s="1">
        <v>42767</v>
      </c>
      <c r="B29061" t="s">
        <v>69</v>
      </c>
      <c r="C29061">
        <v>2</v>
      </c>
      <c r="D29061" t="s">
        <v>24</v>
      </c>
      <c r="E29061" t="s">
        <v>112</v>
      </c>
      <c r="F29061" t="s">
        <v>12</v>
      </c>
      <c r="G29061">
        <v>3877</v>
      </c>
      <c r="H29061">
        <v>4564</v>
      </c>
      <c r="I29061">
        <v>0.84947414499999996</v>
      </c>
    </row>
    <row r="29062" spans="1:9" hidden="1" x14ac:dyDescent="0.3">
      <c r="A29062" s="1">
        <v>42767</v>
      </c>
      <c r="B29062" t="s">
        <v>69</v>
      </c>
      <c r="C29062">
        <v>2</v>
      </c>
      <c r="D29062" t="s">
        <v>24</v>
      </c>
      <c r="E29062" t="s">
        <v>112</v>
      </c>
      <c r="F29062" t="s">
        <v>13</v>
      </c>
      <c r="G29062">
        <v>1422</v>
      </c>
      <c r="H29062">
        <v>1828</v>
      </c>
      <c r="I29062">
        <v>0.77789934400000005</v>
      </c>
    </row>
    <row r="29063" spans="1:9" hidden="1" x14ac:dyDescent="0.3">
      <c r="A29063" s="1">
        <v>42767</v>
      </c>
      <c r="B29063" t="s">
        <v>69</v>
      </c>
      <c r="C29063">
        <v>2</v>
      </c>
      <c r="D29063" t="s">
        <v>24</v>
      </c>
      <c r="E29063" t="s">
        <v>113</v>
      </c>
      <c r="F29063" t="s">
        <v>12</v>
      </c>
      <c r="G29063">
        <v>11195</v>
      </c>
      <c r="H29063">
        <v>14147</v>
      </c>
      <c r="I29063">
        <v>0.79133385199999995</v>
      </c>
    </row>
    <row r="29064" spans="1:9" hidden="1" x14ac:dyDescent="0.3">
      <c r="A29064" s="1">
        <v>42767</v>
      </c>
      <c r="B29064" t="s">
        <v>69</v>
      </c>
      <c r="C29064">
        <v>2</v>
      </c>
      <c r="D29064" t="s">
        <v>24</v>
      </c>
      <c r="E29064" t="s">
        <v>113</v>
      </c>
      <c r="F29064" t="s">
        <v>13</v>
      </c>
      <c r="G29064">
        <v>3886</v>
      </c>
      <c r="H29064">
        <v>5475</v>
      </c>
      <c r="I29064">
        <v>0.70977168899999998</v>
      </c>
    </row>
    <row r="29065" spans="1:9" hidden="1" x14ac:dyDescent="0.3">
      <c r="A29065" s="1">
        <v>42767</v>
      </c>
      <c r="B29065" t="s">
        <v>69</v>
      </c>
      <c r="C29065">
        <v>2</v>
      </c>
      <c r="D29065" t="s">
        <v>24</v>
      </c>
      <c r="E29065" t="s">
        <v>114</v>
      </c>
      <c r="F29065" t="s">
        <v>12</v>
      </c>
      <c r="G29065">
        <v>4322</v>
      </c>
      <c r="H29065">
        <v>5539</v>
      </c>
      <c r="I29065">
        <v>0.78028525000000004</v>
      </c>
    </row>
    <row r="29066" spans="1:9" hidden="1" x14ac:dyDescent="0.3">
      <c r="A29066" s="1">
        <v>42767</v>
      </c>
      <c r="B29066" t="s">
        <v>69</v>
      </c>
      <c r="C29066">
        <v>2</v>
      </c>
      <c r="D29066" t="s">
        <v>24</v>
      </c>
      <c r="E29066" t="s">
        <v>114</v>
      </c>
      <c r="F29066" t="s">
        <v>13</v>
      </c>
      <c r="G29066">
        <v>1317</v>
      </c>
      <c r="H29066">
        <v>1820</v>
      </c>
      <c r="I29066">
        <v>0.72362637399999996</v>
      </c>
    </row>
    <row r="29067" spans="1:9" hidden="1" x14ac:dyDescent="0.3">
      <c r="A29067" s="1">
        <v>42767</v>
      </c>
      <c r="B29067" t="s">
        <v>69</v>
      </c>
      <c r="C29067">
        <v>2</v>
      </c>
      <c r="D29067" t="s">
        <v>24</v>
      </c>
      <c r="E29067" t="s">
        <v>115</v>
      </c>
      <c r="F29067" t="s">
        <v>12</v>
      </c>
      <c r="G29067">
        <v>4190</v>
      </c>
      <c r="H29067">
        <v>4815</v>
      </c>
      <c r="I29067">
        <v>0.87019729999999995</v>
      </c>
    </row>
    <row r="29068" spans="1:9" hidden="1" x14ac:dyDescent="0.3">
      <c r="A29068" s="1">
        <v>42767</v>
      </c>
      <c r="B29068" t="s">
        <v>69</v>
      </c>
      <c r="C29068">
        <v>2</v>
      </c>
      <c r="D29068" t="s">
        <v>24</v>
      </c>
      <c r="E29068" t="s">
        <v>115</v>
      </c>
      <c r="F29068" t="s">
        <v>13</v>
      </c>
      <c r="G29068">
        <v>1344</v>
      </c>
      <c r="H29068">
        <v>1756</v>
      </c>
      <c r="I29068">
        <v>0.76537585399999997</v>
      </c>
    </row>
    <row r="29069" spans="1:9" hidden="1" x14ac:dyDescent="0.3">
      <c r="A29069" s="1">
        <v>42767</v>
      </c>
      <c r="B29069" t="s">
        <v>69</v>
      </c>
      <c r="C29069">
        <v>2</v>
      </c>
      <c r="D29069" t="s">
        <v>24</v>
      </c>
      <c r="E29069" t="s">
        <v>116</v>
      </c>
      <c r="F29069" t="s">
        <v>12</v>
      </c>
      <c r="G29069">
        <v>3655</v>
      </c>
      <c r="H29069">
        <v>4402</v>
      </c>
      <c r="I29069">
        <v>0.83030440699999997</v>
      </c>
    </row>
    <row r="29070" spans="1:9" hidden="1" x14ac:dyDescent="0.3">
      <c r="A29070" s="1">
        <v>42767</v>
      </c>
      <c r="B29070" t="s">
        <v>69</v>
      </c>
      <c r="C29070">
        <v>2</v>
      </c>
      <c r="D29070" t="s">
        <v>24</v>
      </c>
      <c r="E29070" t="s">
        <v>116</v>
      </c>
      <c r="F29070" t="s">
        <v>13</v>
      </c>
      <c r="G29070">
        <v>1210</v>
      </c>
      <c r="H29070">
        <v>1586</v>
      </c>
      <c r="I29070">
        <v>0.76292559900000001</v>
      </c>
    </row>
    <row r="29071" spans="1:9" hidden="1" x14ac:dyDescent="0.3">
      <c r="A29071" s="1">
        <v>42767</v>
      </c>
      <c r="B29071" t="s">
        <v>69</v>
      </c>
      <c r="C29071">
        <v>2</v>
      </c>
      <c r="D29071" t="s">
        <v>24</v>
      </c>
      <c r="E29071" t="s">
        <v>117</v>
      </c>
      <c r="F29071" t="s">
        <v>12</v>
      </c>
      <c r="G29071">
        <v>5016</v>
      </c>
      <c r="H29071">
        <v>5941</v>
      </c>
      <c r="I29071">
        <v>0.844302306</v>
      </c>
    </row>
    <row r="29072" spans="1:9" hidden="1" x14ac:dyDescent="0.3">
      <c r="A29072" s="1">
        <v>42767</v>
      </c>
      <c r="B29072" t="s">
        <v>69</v>
      </c>
      <c r="C29072">
        <v>2</v>
      </c>
      <c r="D29072" t="s">
        <v>24</v>
      </c>
      <c r="E29072" t="s">
        <v>117</v>
      </c>
      <c r="F29072" t="s">
        <v>13</v>
      </c>
      <c r="G29072">
        <v>1625</v>
      </c>
      <c r="H29072">
        <v>2112</v>
      </c>
      <c r="I29072">
        <v>0.76941287899999999</v>
      </c>
    </row>
    <row r="29073" spans="1:9" hidden="1" x14ac:dyDescent="0.3">
      <c r="A29073" s="1">
        <v>42767</v>
      </c>
      <c r="B29073" t="s">
        <v>69</v>
      </c>
      <c r="C29073">
        <v>2</v>
      </c>
      <c r="D29073" t="s">
        <v>24</v>
      </c>
      <c r="E29073" t="s">
        <v>118</v>
      </c>
      <c r="F29073" t="s">
        <v>12</v>
      </c>
      <c r="G29073">
        <v>3332</v>
      </c>
      <c r="H29073">
        <v>3837</v>
      </c>
      <c r="I29073">
        <v>0.86838676000000004</v>
      </c>
    </row>
    <row r="29074" spans="1:9" hidden="1" x14ac:dyDescent="0.3">
      <c r="A29074" s="1">
        <v>42767</v>
      </c>
      <c r="B29074" t="s">
        <v>69</v>
      </c>
      <c r="C29074">
        <v>2</v>
      </c>
      <c r="D29074" t="s">
        <v>24</v>
      </c>
      <c r="E29074" t="s">
        <v>118</v>
      </c>
      <c r="F29074" t="s">
        <v>13</v>
      </c>
      <c r="G29074">
        <v>1198</v>
      </c>
      <c r="H29074">
        <v>1565</v>
      </c>
      <c r="I29074">
        <v>0.76549520800000004</v>
      </c>
    </row>
    <row r="29075" spans="1:9" hidden="1" x14ac:dyDescent="0.3">
      <c r="A29075" s="1">
        <v>42767</v>
      </c>
      <c r="B29075" t="s">
        <v>69</v>
      </c>
      <c r="C29075">
        <v>2</v>
      </c>
      <c r="D29075" t="s">
        <v>24</v>
      </c>
      <c r="E29075" t="s">
        <v>119</v>
      </c>
      <c r="F29075" t="s">
        <v>12</v>
      </c>
      <c r="G29075">
        <v>2411</v>
      </c>
      <c r="H29075">
        <v>2900</v>
      </c>
      <c r="I29075">
        <v>0.83137930999999998</v>
      </c>
    </row>
    <row r="29076" spans="1:9" hidden="1" x14ac:dyDescent="0.3">
      <c r="A29076" s="1">
        <v>42767</v>
      </c>
      <c r="B29076" t="s">
        <v>69</v>
      </c>
      <c r="C29076">
        <v>2</v>
      </c>
      <c r="D29076" t="s">
        <v>24</v>
      </c>
      <c r="E29076" t="s">
        <v>119</v>
      </c>
      <c r="F29076" t="s">
        <v>13</v>
      </c>
      <c r="G29076">
        <v>842</v>
      </c>
      <c r="H29076">
        <v>1146</v>
      </c>
      <c r="I29076">
        <v>0.73472949399999998</v>
      </c>
    </row>
    <row r="29077" spans="1:9" hidden="1" x14ac:dyDescent="0.3">
      <c r="A29077" s="1">
        <v>42767</v>
      </c>
      <c r="B29077" t="s">
        <v>69</v>
      </c>
      <c r="C29077">
        <v>2</v>
      </c>
      <c r="D29077" t="s">
        <v>24</v>
      </c>
      <c r="E29077" t="s">
        <v>120</v>
      </c>
      <c r="F29077" t="s">
        <v>12</v>
      </c>
      <c r="G29077">
        <v>2294</v>
      </c>
      <c r="H29077">
        <v>2626</v>
      </c>
      <c r="I29077">
        <v>0.873571973</v>
      </c>
    </row>
    <row r="29078" spans="1:9" hidden="1" x14ac:dyDescent="0.3">
      <c r="A29078" s="1">
        <v>42767</v>
      </c>
      <c r="B29078" t="s">
        <v>69</v>
      </c>
      <c r="C29078">
        <v>2</v>
      </c>
      <c r="D29078" t="s">
        <v>24</v>
      </c>
      <c r="E29078" t="s">
        <v>120</v>
      </c>
      <c r="F29078" t="s">
        <v>13</v>
      </c>
      <c r="G29078">
        <v>837</v>
      </c>
      <c r="H29078">
        <v>1027</v>
      </c>
      <c r="I29078">
        <v>0.81499513099999998</v>
      </c>
    </row>
    <row r="29079" spans="1:9" hidden="1" x14ac:dyDescent="0.3">
      <c r="A29079" s="1">
        <v>42767</v>
      </c>
      <c r="B29079" t="s">
        <v>69</v>
      </c>
      <c r="C29079">
        <v>2</v>
      </c>
      <c r="D29079" t="s">
        <v>24</v>
      </c>
      <c r="E29079" t="s">
        <v>121</v>
      </c>
      <c r="F29079" t="s">
        <v>12</v>
      </c>
      <c r="G29079">
        <v>5825</v>
      </c>
      <c r="H29079">
        <v>6582</v>
      </c>
      <c r="I29079">
        <v>0.88498936500000003</v>
      </c>
    </row>
    <row r="29080" spans="1:9" hidden="1" x14ac:dyDescent="0.3">
      <c r="A29080" s="1">
        <v>42767</v>
      </c>
      <c r="B29080" t="s">
        <v>69</v>
      </c>
      <c r="C29080">
        <v>2</v>
      </c>
      <c r="D29080" t="s">
        <v>24</v>
      </c>
      <c r="E29080" t="s">
        <v>121</v>
      </c>
      <c r="F29080" t="s">
        <v>13</v>
      </c>
      <c r="G29080">
        <v>1973</v>
      </c>
      <c r="H29080">
        <v>2460</v>
      </c>
      <c r="I29080">
        <v>0.80203252000000003</v>
      </c>
    </row>
    <row r="29081" spans="1:9" hidden="1" x14ac:dyDescent="0.3">
      <c r="A29081" s="1">
        <v>42767</v>
      </c>
      <c r="B29081" t="s">
        <v>69</v>
      </c>
      <c r="C29081">
        <v>2</v>
      </c>
      <c r="D29081" t="s">
        <v>24</v>
      </c>
      <c r="E29081" t="s">
        <v>122</v>
      </c>
      <c r="F29081" t="s">
        <v>12</v>
      </c>
      <c r="G29081">
        <v>1686</v>
      </c>
      <c r="H29081">
        <v>1973</v>
      </c>
      <c r="I29081">
        <v>0.85453623899999998</v>
      </c>
    </row>
    <row r="29082" spans="1:9" hidden="1" x14ac:dyDescent="0.3">
      <c r="A29082" s="1">
        <v>42767</v>
      </c>
      <c r="B29082" t="s">
        <v>69</v>
      </c>
      <c r="C29082">
        <v>2</v>
      </c>
      <c r="D29082" t="s">
        <v>24</v>
      </c>
      <c r="E29082" t="s">
        <v>122</v>
      </c>
      <c r="F29082" t="s">
        <v>13</v>
      </c>
      <c r="G29082">
        <v>701</v>
      </c>
      <c r="H29082">
        <v>962</v>
      </c>
      <c r="I29082">
        <v>0.72869022900000002</v>
      </c>
    </row>
    <row r="29083" spans="1:9" hidden="1" x14ac:dyDescent="0.3">
      <c r="A29083" s="1">
        <v>42767</v>
      </c>
      <c r="B29083" t="s">
        <v>69</v>
      </c>
      <c r="C29083">
        <v>2</v>
      </c>
      <c r="D29083" t="s">
        <v>24</v>
      </c>
      <c r="E29083" t="s">
        <v>123</v>
      </c>
      <c r="F29083" t="s">
        <v>12</v>
      </c>
      <c r="G29083">
        <v>2265</v>
      </c>
      <c r="H29083">
        <v>2844</v>
      </c>
      <c r="I29083">
        <v>0.79641350200000005</v>
      </c>
    </row>
    <row r="29084" spans="1:9" hidden="1" x14ac:dyDescent="0.3">
      <c r="A29084" s="1">
        <v>42767</v>
      </c>
      <c r="B29084" t="s">
        <v>69</v>
      </c>
      <c r="C29084">
        <v>2</v>
      </c>
      <c r="D29084" t="s">
        <v>24</v>
      </c>
      <c r="E29084" t="s">
        <v>123</v>
      </c>
      <c r="F29084" t="s">
        <v>13</v>
      </c>
      <c r="G29084">
        <v>954</v>
      </c>
      <c r="H29084">
        <v>1327</v>
      </c>
      <c r="I29084">
        <v>0.718914846</v>
      </c>
    </row>
    <row r="29085" spans="1:9" hidden="1" x14ac:dyDescent="0.3">
      <c r="A29085" s="1">
        <v>42767</v>
      </c>
      <c r="B29085" t="s">
        <v>69</v>
      </c>
      <c r="C29085">
        <v>2</v>
      </c>
      <c r="D29085" t="s">
        <v>24</v>
      </c>
      <c r="E29085" t="s">
        <v>124</v>
      </c>
      <c r="F29085" t="s">
        <v>12</v>
      </c>
      <c r="G29085">
        <v>2790</v>
      </c>
      <c r="H29085">
        <v>3109</v>
      </c>
      <c r="I29085">
        <v>0.89739466099999998</v>
      </c>
    </row>
    <row r="29086" spans="1:9" hidden="1" x14ac:dyDescent="0.3">
      <c r="A29086" s="1">
        <v>42767</v>
      </c>
      <c r="B29086" t="s">
        <v>69</v>
      </c>
      <c r="C29086">
        <v>2</v>
      </c>
      <c r="D29086" t="s">
        <v>24</v>
      </c>
      <c r="E29086" t="s">
        <v>124</v>
      </c>
      <c r="F29086" t="s">
        <v>13</v>
      </c>
      <c r="G29086">
        <v>958</v>
      </c>
      <c r="H29086">
        <v>1190</v>
      </c>
      <c r="I29086">
        <v>0.805042017</v>
      </c>
    </row>
    <row r="29087" spans="1:9" hidden="1" x14ac:dyDescent="0.3">
      <c r="A29087" s="1">
        <v>42767</v>
      </c>
      <c r="B29087" t="s">
        <v>69</v>
      </c>
      <c r="C29087">
        <v>2</v>
      </c>
      <c r="D29087" t="s">
        <v>24</v>
      </c>
      <c r="E29087" t="s">
        <v>125</v>
      </c>
      <c r="F29087" t="s">
        <v>12</v>
      </c>
      <c r="G29087">
        <v>576</v>
      </c>
      <c r="H29087">
        <v>649</v>
      </c>
      <c r="I29087">
        <v>0.88751926000000003</v>
      </c>
    </row>
    <row r="29088" spans="1:9" hidden="1" x14ac:dyDescent="0.3">
      <c r="A29088" s="1">
        <v>42767</v>
      </c>
      <c r="B29088" t="s">
        <v>69</v>
      </c>
      <c r="C29088">
        <v>2</v>
      </c>
      <c r="D29088" t="s">
        <v>24</v>
      </c>
      <c r="E29088" t="s">
        <v>125</v>
      </c>
      <c r="F29088" t="s">
        <v>13</v>
      </c>
      <c r="G29088">
        <v>240</v>
      </c>
      <c r="H29088">
        <v>297</v>
      </c>
      <c r="I29088">
        <v>0.80808080800000004</v>
      </c>
    </row>
    <row r="29089" spans="1:9" hidden="1" x14ac:dyDescent="0.3">
      <c r="A29089" s="1">
        <v>42767</v>
      </c>
      <c r="B29089" t="s">
        <v>69</v>
      </c>
      <c r="C29089">
        <v>2</v>
      </c>
      <c r="D29089" t="s">
        <v>24</v>
      </c>
      <c r="E29089" t="s">
        <v>126</v>
      </c>
      <c r="F29089" t="s">
        <v>12</v>
      </c>
      <c r="G29089">
        <v>5448</v>
      </c>
      <c r="H29089">
        <v>6955</v>
      </c>
      <c r="I29089">
        <v>0.78332135199999997</v>
      </c>
    </row>
    <row r="29090" spans="1:9" hidden="1" x14ac:dyDescent="0.3">
      <c r="A29090" s="1">
        <v>42767</v>
      </c>
      <c r="B29090" t="s">
        <v>69</v>
      </c>
      <c r="C29090">
        <v>2</v>
      </c>
      <c r="D29090" t="s">
        <v>24</v>
      </c>
      <c r="E29090" t="s">
        <v>126</v>
      </c>
      <c r="F29090" t="s">
        <v>13</v>
      </c>
      <c r="G29090">
        <v>2068</v>
      </c>
      <c r="H29090">
        <v>2886</v>
      </c>
      <c r="I29090">
        <v>0.71656271699999996</v>
      </c>
    </row>
    <row r="29091" spans="1:9" hidden="1" x14ac:dyDescent="0.3">
      <c r="A29091" s="1">
        <v>42767</v>
      </c>
      <c r="B29091" t="s">
        <v>69</v>
      </c>
      <c r="C29091">
        <v>2</v>
      </c>
      <c r="D29091" t="s">
        <v>24</v>
      </c>
      <c r="E29091" t="s">
        <v>127</v>
      </c>
      <c r="F29091" t="s">
        <v>12</v>
      </c>
      <c r="G29091">
        <v>5918</v>
      </c>
      <c r="H29091">
        <v>8174</v>
      </c>
      <c r="I29091">
        <v>0.72400293599999999</v>
      </c>
    </row>
    <row r="29092" spans="1:9" hidden="1" x14ac:dyDescent="0.3">
      <c r="A29092" s="1">
        <v>42767</v>
      </c>
      <c r="B29092" t="s">
        <v>69</v>
      </c>
      <c r="C29092">
        <v>2</v>
      </c>
      <c r="D29092" t="s">
        <v>24</v>
      </c>
      <c r="E29092" t="s">
        <v>127</v>
      </c>
      <c r="F29092" t="s">
        <v>13</v>
      </c>
      <c r="G29092">
        <v>2195</v>
      </c>
      <c r="H29092">
        <v>3252</v>
      </c>
      <c r="I29092">
        <v>0.67496924999999997</v>
      </c>
    </row>
    <row r="29093" spans="1:9" hidden="1" x14ac:dyDescent="0.3">
      <c r="A29093" s="1">
        <v>42767</v>
      </c>
      <c r="B29093" t="s">
        <v>69</v>
      </c>
      <c r="C29093">
        <v>2</v>
      </c>
      <c r="D29093" t="s">
        <v>24</v>
      </c>
      <c r="E29093" t="s">
        <v>128</v>
      </c>
      <c r="F29093" t="s">
        <v>12</v>
      </c>
      <c r="G29093">
        <v>3397</v>
      </c>
      <c r="H29093">
        <v>4448</v>
      </c>
      <c r="I29093">
        <v>0.76371402899999996</v>
      </c>
    </row>
    <row r="29094" spans="1:9" hidden="1" x14ac:dyDescent="0.3">
      <c r="A29094" s="1">
        <v>42767</v>
      </c>
      <c r="B29094" t="s">
        <v>69</v>
      </c>
      <c r="C29094">
        <v>2</v>
      </c>
      <c r="D29094" t="s">
        <v>24</v>
      </c>
      <c r="E29094" t="s">
        <v>128</v>
      </c>
      <c r="F29094" t="s">
        <v>13</v>
      </c>
      <c r="G29094">
        <v>1228</v>
      </c>
      <c r="H29094">
        <v>1787</v>
      </c>
      <c r="I29094">
        <v>0.68718522699999995</v>
      </c>
    </row>
    <row r="29095" spans="1:9" hidden="1" x14ac:dyDescent="0.3">
      <c r="A29095" s="1">
        <v>42767</v>
      </c>
      <c r="B29095" t="s">
        <v>69</v>
      </c>
      <c r="C29095">
        <v>2</v>
      </c>
      <c r="D29095" t="s">
        <v>24</v>
      </c>
      <c r="E29095" t="s">
        <v>129</v>
      </c>
      <c r="F29095" t="s">
        <v>12</v>
      </c>
      <c r="G29095">
        <v>169</v>
      </c>
      <c r="H29095">
        <v>186</v>
      </c>
      <c r="I29095">
        <v>0.90860215099999997</v>
      </c>
    </row>
    <row r="29096" spans="1:9" hidden="1" x14ac:dyDescent="0.3">
      <c r="A29096" s="1">
        <v>42767</v>
      </c>
      <c r="B29096" t="s">
        <v>69</v>
      </c>
      <c r="C29096">
        <v>2</v>
      </c>
      <c r="D29096" t="s">
        <v>24</v>
      </c>
      <c r="E29096" t="s">
        <v>129</v>
      </c>
      <c r="F29096" t="s">
        <v>13</v>
      </c>
      <c r="G29096">
        <v>53</v>
      </c>
      <c r="H29096">
        <v>72</v>
      </c>
      <c r="I29096">
        <v>0.73611111100000004</v>
      </c>
    </row>
    <row r="29097" spans="1:9" hidden="1" x14ac:dyDescent="0.3">
      <c r="A29097" s="1">
        <v>42767</v>
      </c>
      <c r="B29097" t="s">
        <v>69</v>
      </c>
      <c r="C29097">
        <v>2</v>
      </c>
      <c r="D29097" t="s">
        <v>24</v>
      </c>
      <c r="E29097" t="s">
        <v>130</v>
      </c>
      <c r="F29097" t="s">
        <v>12</v>
      </c>
      <c r="G29097">
        <v>5411</v>
      </c>
      <c r="H29097">
        <v>6600</v>
      </c>
      <c r="I29097">
        <v>0.81984848499999996</v>
      </c>
    </row>
    <row r="29098" spans="1:9" hidden="1" x14ac:dyDescent="0.3">
      <c r="A29098" s="1">
        <v>42767</v>
      </c>
      <c r="B29098" t="s">
        <v>69</v>
      </c>
      <c r="C29098">
        <v>2</v>
      </c>
      <c r="D29098" t="s">
        <v>24</v>
      </c>
      <c r="E29098" t="s">
        <v>130</v>
      </c>
      <c r="F29098" t="s">
        <v>13</v>
      </c>
      <c r="G29098">
        <v>1806</v>
      </c>
      <c r="H29098">
        <v>2408</v>
      </c>
      <c r="I29098">
        <v>0.75</v>
      </c>
    </row>
    <row r="29099" spans="1:9" hidden="1" x14ac:dyDescent="0.3">
      <c r="A29099" s="1">
        <v>42767</v>
      </c>
      <c r="B29099" t="s">
        <v>69</v>
      </c>
      <c r="C29099">
        <v>1</v>
      </c>
      <c r="D29099" t="s">
        <v>66</v>
      </c>
      <c r="E29099" t="s">
        <v>131</v>
      </c>
      <c r="F29099" t="s">
        <v>12</v>
      </c>
      <c r="G29099">
        <v>5232</v>
      </c>
      <c r="H29099">
        <v>6298</v>
      </c>
      <c r="I29099">
        <v>0.83073991700000005</v>
      </c>
    </row>
    <row r="29100" spans="1:9" hidden="1" x14ac:dyDescent="0.3">
      <c r="A29100" s="1">
        <v>42767</v>
      </c>
      <c r="B29100" t="s">
        <v>69</v>
      </c>
      <c r="C29100">
        <v>1</v>
      </c>
      <c r="D29100" t="s">
        <v>66</v>
      </c>
      <c r="E29100" t="s">
        <v>131</v>
      </c>
      <c r="F29100" t="s">
        <v>13</v>
      </c>
      <c r="G29100">
        <v>2820</v>
      </c>
      <c r="H29100">
        <v>3797</v>
      </c>
      <c r="I29100">
        <v>0.74269159900000004</v>
      </c>
    </row>
    <row r="29101" spans="1:9" hidden="1" x14ac:dyDescent="0.3">
      <c r="A29101" s="1">
        <v>42767</v>
      </c>
      <c r="B29101" t="s">
        <v>69</v>
      </c>
      <c r="C29101">
        <v>1</v>
      </c>
      <c r="D29101" t="s">
        <v>66</v>
      </c>
      <c r="E29101" t="s">
        <v>332</v>
      </c>
      <c r="F29101" t="s">
        <v>12</v>
      </c>
      <c r="G29101">
        <v>3658</v>
      </c>
      <c r="H29101">
        <v>4306</v>
      </c>
      <c r="I29101">
        <v>0.84951230799999999</v>
      </c>
    </row>
    <row r="29102" spans="1:9" hidden="1" x14ac:dyDescent="0.3">
      <c r="A29102" s="1">
        <v>42767</v>
      </c>
      <c r="B29102" t="s">
        <v>69</v>
      </c>
      <c r="C29102">
        <v>1</v>
      </c>
      <c r="D29102" t="s">
        <v>66</v>
      </c>
      <c r="E29102" t="s">
        <v>332</v>
      </c>
      <c r="F29102" t="s">
        <v>13</v>
      </c>
      <c r="G29102">
        <v>2084</v>
      </c>
      <c r="H29102">
        <v>2752</v>
      </c>
      <c r="I29102">
        <v>0.75726744199999996</v>
      </c>
    </row>
    <row r="29103" spans="1:9" hidden="1" x14ac:dyDescent="0.3">
      <c r="A29103" s="1">
        <v>42767</v>
      </c>
      <c r="B29103" t="s">
        <v>69</v>
      </c>
      <c r="C29103">
        <v>2</v>
      </c>
      <c r="D29103" t="s">
        <v>66</v>
      </c>
      <c r="E29103" t="s">
        <v>131</v>
      </c>
      <c r="F29103" t="s">
        <v>12</v>
      </c>
      <c r="G29103">
        <v>1955</v>
      </c>
      <c r="H29103">
        <v>2336</v>
      </c>
      <c r="I29103">
        <v>0.83690068500000003</v>
      </c>
    </row>
    <row r="29104" spans="1:9" hidden="1" x14ac:dyDescent="0.3">
      <c r="A29104" s="1">
        <v>42767</v>
      </c>
      <c r="B29104" t="s">
        <v>69</v>
      </c>
      <c r="C29104">
        <v>2</v>
      </c>
      <c r="D29104" t="s">
        <v>66</v>
      </c>
      <c r="E29104" t="s">
        <v>131</v>
      </c>
      <c r="F29104" t="s">
        <v>13</v>
      </c>
      <c r="G29104">
        <v>783</v>
      </c>
      <c r="H29104">
        <v>1002</v>
      </c>
      <c r="I29104">
        <v>0.78143712600000004</v>
      </c>
    </row>
    <row r="29105" spans="1:9" hidden="1" x14ac:dyDescent="0.3">
      <c r="A29105" s="1">
        <v>42767</v>
      </c>
      <c r="B29105" t="s">
        <v>69</v>
      </c>
      <c r="C29105">
        <v>2</v>
      </c>
      <c r="D29105" t="s">
        <v>66</v>
      </c>
      <c r="E29105" t="s">
        <v>332</v>
      </c>
      <c r="F29105" t="s">
        <v>12</v>
      </c>
      <c r="G29105">
        <v>1424</v>
      </c>
      <c r="H29105">
        <v>1621</v>
      </c>
      <c r="I29105">
        <v>0.87847008000000004</v>
      </c>
    </row>
    <row r="29106" spans="1:9" hidden="1" x14ac:dyDescent="0.3">
      <c r="A29106" s="1">
        <v>42767</v>
      </c>
      <c r="B29106" t="s">
        <v>69</v>
      </c>
      <c r="C29106">
        <v>2</v>
      </c>
      <c r="D29106" t="s">
        <v>66</v>
      </c>
      <c r="E29106" t="s">
        <v>332</v>
      </c>
      <c r="F29106" t="s">
        <v>13</v>
      </c>
      <c r="G29106">
        <v>543</v>
      </c>
      <c r="H29106">
        <v>658</v>
      </c>
      <c r="I29106">
        <v>0.82522796399999998</v>
      </c>
    </row>
    <row r="29107" spans="1:9" hidden="1" x14ac:dyDescent="0.3">
      <c r="A29107" s="1">
        <v>42767</v>
      </c>
      <c r="B29107" t="s">
        <v>132</v>
      </c>
      <c r="C29107">
        <v>1</v>
      </c>
      <c r="D29107" t="s">
        <v>24</v>
      </c>
      <c r="E29107" t="s">
        <v>133</v>
      </c>
      <c r="F29107" t="s">
        <v>12</v>
      </c>
      <c r="G29107">
        <v>5963</v>
      </c>
      <c r="H29107">
        <v>8050</v>
      </c>
      <c r="I29107">
        <v>0.74074534199999997</v>
      </c>
    </row>
    <row r="29108" spans="1:9" hidden="1" x14ac:dyDescent="0.3">
      <c r="A29108" s="1">
        <v>42767</v>
      </c>
      <c r="B29108" t="s">
        <v>132</v>
      </c>
      <c r="C29108">
        <v>1</v>
      </c>
      <c r="D29108" t="s">
        <v>24</v>
      </c>
      <c r="E29108" t="s">
        <v>133</v>
      </c>
      <c r="F29108" t="s">
        <v>13</v>
      </c>
      <c r="G29108">
        <v>3196</v>
      </c>
      <c r="H29108">
        <v>4789</v>
      </c>
      <c r="I29108">
        <v>0.66736270600000003</v>
      </c>
    </row>
    <row r="29109" spans="1:9" hidden="1" x14ac:dyDescent="0.3">
      <c r="A29109" s="1">
        <v>42767</v>
      </c>
      <c r="B29109" t="s">
        <v>132</v>
      </c>
      <c r="C29109">
        <v>1</v>
      </c>
      <c r="D29109" t="s">
        <v>24</v>
      </c>
      <c r="E29109" t="s">
        <v>134</v>
      </c>
      <c r="F29109" t="s">
        <v>12</v>
      </c>
      <c r="G29109">
        <v>7733</v>
      </c>
      <c r="H29109">
        <v>8895</v>
      </c>
      <c r="I29109">
        <v>0.86936481200000004</v>
      </c>
    </row>
    <row r="29110" spans="1:9" hidden="1" x14ac:dyDescent="0.3">
      <c r="A29110" s="1">
        <v>42767</v>
      </c>
      <c r="B29110" t="s">
        <v>132</v>
      </c>
      <c r="C29110">
        <v>1</v>
      </c>
      <c r="D29110" t="s">
        <v>24</v>
      </c>
      <c r="E29110" t="s">
        <v>134</v>
      </c>
      <c r="F29110" t="s">
        <v>13</v>
      </c>
      <c r="G29110">
        <v>3203</v>
      </c>
      <c r="H29110">
        <v>4203</v>
      </c>
      <c r="I29110">
        <v>0.76207470899999996</v>
      </c>
    </row>
    <row r="29111" spans="1:9" hidden="1" x14ac:dyDescent="0.3">
      <c r="A29111" s="1">
        <v>42767</v>
      </c>
      <c r="B29111" t="s">
        <v>132</v>
      </c>
      <c r="C29111">
        <v>1</v>
      </c>
      <c r="D29111" t="s">
        <v>24</v>
      </c>
      <c r="E29111" t="s">
        <v>135</v>
      </c>
      <c r="F29111" t="s">
        <v>12</v>
      </c>
      <c r="G29111">
        <v>10767</v>
      </c>
      <c r="H29111">
        <v>13438</v>
      </c>
      <c r="I29111">
        <v>0.80123530300000001</v>
      </c>
    </row>
    <row r="29112" spans="1:9" hidden="1" x14ac:dyDescent="0.3">
      <c r="A29112" s="1">
        <v>42767</v>
      </c>
      <c r="B29112" t="s">
        <v>132</v>
      </c>
      <c r="C29112">
        <v>1</v>
      </c>
      <c r="D29112" t="s">
        <v>24</v>
      </c>
      <c r="E29112" t="s">
        <v>135</v>
      </c>
      <c r="F29112" t="s">
        <v>13</v>
      </c>
      <c r="G29112">
        <v>4438</v>
      </c>
      <c r="H29112">
        <v>6009</v>
      </c>
      <c r="I29112">
        <v>0.73855882799999995</v>
      </c>
    </row>
    <row r="29113" spans="1:9" hidden="1" x14ac:dyDescent="0.3">
      <c r="A29113" s="1">
        <v>42767</v>
      </c>
      <c r="B29113" t="s">
        <v>132</v>
      </c>
      <c r="C29113">
        <v>1</v>
      </c>
      <c r="D29113" t="s">
        <v>24</v>
      </c>
      <c r="E29113" t="s">
        <v>136</v>
      </c>
      <c r="F29113" t="s">
        <v>12</v>
      </c>
      <c r="G29113">
        <v>19878</v>
      </c>
      <c r="H29113">
        <v>27378</v>
      </c>
      <c r="I29113">
        <v>0.72605741800000001</v>
      </c>
    </row>
    <row r="29114" spans="1:9" hidden="1" x14ac:dyDescent="0.3">
      <c r="A29114" s="1">
        <v>42767</v>
      </c>
      <c r="B29114" t="s">
        <v>132</v>
      </c>
      <c r="C29114">
        <v>1</v>
      </c>
      <c r="D29114" t="s">
        <v>24</v>
      </c>
      <c r="E29114" t="s">
        <v>136</v>
      </c>
      <c r="F29114" t="s">
        <v>13</v>
      </c>
      <c r="G29114">
        <v>6998</v>
      </c>
      <c r="H29114">
        <v>10693</v>
      </c>
      <c r="I29114">
        <v>0.65444683400000003</v>
      </c>
    </row>
    <row r="29115" spans="1:9" hidden="1" x14ac:dyDescent="0.3">
      <c r="A29115" s="1">
        <v>42767</v>
      </c>
      <c r="B29115" t="s">
        <v>132</v>
      </c>
      <c r="C29115">
        <v>1</v>
      </c>
      <c r="D29115" t="s">
        <v>24</v>
      </c>
      <c r="E29115" t="s">
        <v>137</v>
      </c>
      <c r="F29115" t="s">
        <v>12</v>
      </c>
      <c r="G29115">
        <v>11174</v>
      </c>
      <c r="H29115">
        <v>14096</v>
      </c>
      <c r="I29115">
        <v>0.792707151</v>
      </c>
    </row>
    <row r="29116" spans="1:9" hidden="1" x14ac:dyDescent="0.3">
      <c r="A29116" s="1">
        <v>42767</v>
      </c>
      <c r="B29116" t="s">
        <v>132</v>
      </c>
      <c r="C29116">
        <v>1</v>
      </c>
      <c r="D29116" t="s">
        <v>24</v>
      </c>
      <c r="E29116" t="s">
        <v>137</v>
      </c>
      <c r="F29116" t="s">
        <v>13</v>
      </c>
      <c r="G29116">
        <v>3531</v>
      </c>
      <c r="H29116">
        <v>5280</v>
      </c>
      <c r="I29116">
        <v>0.66874999999999996</v>
      </c>
    </row>
    <row r="29117" spans="1:9" hidden="1" x14ac:dyDescent="0.3">
      <c r="A29117" s="1">
        <v>42767</v>
      </c>
      <c r="B29117" t="s">
        <v>132</v>
      </c>
      <c r="C29117">
        <v>1</v>
      </c>
      <c r="D29117" t="s">
        <v>24</v>
      </c>
      <c r="E29117" t="s">
        <v>138</v>
      </c>
      <c r="F29117" t="s">
        <v>12</v>
      </c>
      <c r="G29117">
        <v>10606</v>
      </c>
      <c r="H29117">
        <v>14134</v>
      </c>
      <c r="I29117">
        <v>0.75038913299999999</v>
      </c>
    </row>
    <row r="29118" spans="1:9" hidden="1" x14ac:dyDescent="0.3">
      <c r="A29118" s="1">
        <v>42767</v>
      </c>
      <c r="B29118" t="s">
        <v>132</v>
      </c>
      <c r="C29118">
        <v>1</v>
      </c>
      <c r="D29118" t="s">
        <v>24</v>
      </c>
      <c r="E29118" t="s">
        <v>138</v>
      </c>
      <c r="F29118" t="s">
        <v>13</v>
      </c>
      <c r="G29118">
        <v>3592</v>
      </c>
      <c r="H29118">
        <v>5292</v>
      </c>
      <c r="I29118">
        <v>0.67876039300000002</v>
      </c>
    </row>
    <row r="29119" spans="1:9" hidden="1" x14ac:dyDescent="0.3">
      <c r="A29119" s="1">
        <v>42767</v>
      </c>
      <c r="B29119" t="s">
        <v>132</v>
      </c>
      <c r="C29119">
        <v>1</v>
      </c>
      <c r="D29119" t="s">
        <v>24</v>
      </c>
      <c r="E29119" t="s">
        <v>139</v>
      </c>
      <c r="F29119" t="s">
        <v>12</v>
      </c>
      <c r="G29119">
        <v>10357</v>
      </c>
      <c r="H29119">
        <v>12632</v>
      </c>
      <c r="I29119">
        <v>0.81990183699999997</v>
      </c>
    </row>
    <row r="29120" spans="1:9" hidden="1" x14ac:dyDescent="0.3">
      <c r="A29120" s="1">
        <v>42767</v>
      </c>
      <c r="B29120" t="s">
        <v>132</v>
      </c>
      <c r="C29120">
        <v>1</v>
      </c>
      <c r="D29120" t="s">
        <v>24</v>
      </c>
      <c r="E29120" t="s">
        <v>139</v>
      </c>
      <c r="F29120" t="s">
        <v>13</v>
      </c>
      <c r="G29120">
        <v>3308</v>
      </c>
      <c r="H29120">
        <v>4626</v>
      </c>
      <c r="I29120">
        <v>0.71508862900000003</v>
      </c>
    </row>
    <row r="29121" spans="1:9" hidden="1" x14ac:dyDescent="0.3">
      <c r="A29121" s="1">
        <v>42767</v>
      </c>
      <c r="B29121" t="s">
        <v>132</v>
      </c>
      <c r="C29121">
        <v>1</v>
      </c>
      <c r="D29121" t="s">
        <v>24</v>
      </c>
      <c r="E29121" t="s">
        <v>140</v>
      </c>
      <c r="F29121" t="s">
        <v>12</v>
      </c>
      <c r="G29121">
        <v>2965</v>
      </c>
      <c r="H29121">
        <v>3309</v>
      </c>
      <c r="I29121">
        <v>0.89604110000000003</v>
      </c>
    </row>
    <row r="29122" spans="1:9" hidden="1" x14ac:dyDescent="0.3">
      <c r="A29122" s="1">
        <v>42767</v>
      </c>
      <c r="B29122" t="s">
        <v>132</v>
      </c>
      <c r="C29122">
        <v>1</v>
      </c>
      <c r="D29122" t="s">
        <v>24</v>
      </c>
      <c r="E29122" t="s">
        <v>140</v>
      </c>
      <c r="F29122" t="s">
        <v>13</v>
      </c>
      <c r="G29122">
        <v>2092</v>
      </c>
      <c r="H29122">
        <v>2689</v>
      </c>
      <c r="I29122">
        <v>0.777984381</v>
      </c>
    </row>
    <row r="29123" spans="1:9" hidden="1" x14ac:dyDescent="0.3">
      <c r="A29123" s="1">
        <v>42767</v>
      </c>
      <c r="B29123" t="s">
        <v>132</v>
      </c>
      <c r="C29123">
        <v>1</v>
      </c>
      <c r="D29123" t="s">
        <v>24</v>
      </c>
      <c r="E29123" t="s">
        <v>141</v>
      </c>
      <c r="F29123" t="s">
        <v>12</v>
      </c>
      <c r="G29123">
        <v>18827</v>
      </c>
      <c r="H29123">
        <v>23831</v>
      </c>
      <c r="I29123">
        <v>0.79002140099999996</v>
      </c>
    </row>
    <row r="29124" spans="1:9" hidden="1" x14ac:dyDescent="0.3">
      <c r="A29124" s="1">
        <v>42767</v>
      </c>
      <c r="B29124" t="s">
        <v>132</v>
      </c>
      <c r="C29124">
        <v>1</v>
      </c>
      <c r="D29124" t="s">
        <v>24</v>
      </c>
      <c r="E29124" t="s">
        <v>141</v>
      </c>
      <c r="F29124" t="s">
        <v>13</v>
      </c>
      <c r="G29124">
        <v>7951</v>
      </c>
      <c r="H29124">
        <v>11321</v>
      </c>
      <c r="I29124">
        <v>0.70232311599999997</v>
      </c>
    </row>
    <row r="29125" spans="1:9" hidden="1" x14ac:dyDescent="0.3">
      <c r="A29125" s="1">
        <v>42767</v>
      </c>
      <c r="B29125" t="s">
        <v>132</v>
      </c>
      <c r="C29125">
        <v>1</v>
      </c>
      <c r="D29125" t="s">
        <v>24</v>
      </c>
      <c r="E29125" t="s">
        <v>142</v>
      </c>
      <c r="F29125" t="s">
        <v>12</v>
      </c>
      <c r="G29125">
        <v>11338</v>
      </c>
      <c r="H29125">
        <v>12763</v>
      </c>
      <c r="I29125">
        <v>0.88834913400000004</v>
      </c>
    </row>
    <row r="29126" spans="1:9" hidden="1" x14ac:dyDescent="0.3">
      <c r="A29126" s="1">
        <v>42767</v>
      </c>
      <c r="B29126" t="s">
        <v>132</v>
      </c>
      <c r="C29126">
        <v>1</v>
      </c>
      <c r="D29126" t="s">
        <v>24</v>
      </c>
      <c r="E29126" t="s">
        <v>142</v>
      </c>
      <c r="F29126" t="s">
        <v>13</v>
      </c>
      <c r="G29126">
        <v>4469</v>
      </c>
      <c r="H29126">
        <v>6066</v>
      </c>
      <c r="I29126">
        <v>0.73672931100000005</v>
      </c>
    </row>
    <row r="29127" spans="1:9" hidden="1" x14ac:dyDescent="0.3">
      <c r="A29127" s="1">
        <v>42767</v>
      </c>
      <c r="B29127" t="s">
        <v>132</v>
      </c>
      <c r="C29127">
        <v>1</v>
      </c>
      <c r="D29127" t="s">
        <v>24</v>
      </c>
      <c r="E29127" t="s">
        <v>143</v>
      </c>
      <c r="F29127" t="s">
        <v>12</v>
      </c>
      <c r="G29127">
        <v>1917</v>
      </c>
      <c r="H29127">
        <v>2168</v>
      </c>
      <c r="I29127">
        <v>0.88422509199999999</v>
      </c>
    </row>
    <row r="29128" spans="1:9" hidden="1" x14ac:dyDescent="0.3">
      <c r="A29128" s="1">
        <v>42767</v>
      </c>
      <c r="B29128" t="s">
        <v>132</v>
      </c>
      <c r="C29128">
        <v>1</v>
      </c>
      <c r="D29128" t="s">
        <v>24</v>
      </c>
      <c r="E29128" t="s">
        <v>143</v>
      </c>
      <c r="F29128" t="s">
        <v>13</v>
      </c>
      <c r="G29128">
        <v>754</v>
      </c>
      <c r="H29128">
        <v>939</v>
      </c>
      <c r="I29128">
        <v>0.80298189600000003</v>
      </c>
    </row>
    <row r="29129" spans="1:9" hidden="1" x14ac:dyDescent="0.3">
      <c r="A29129" s="1">
        <v>42767</v>
      </c>
      <c r="B29129" t="s">
        <v>132</v>
      </c>
      <c r="C29129">
        <v>1</v>
      </c>
      <c r="D29129" t="s">
        <v>24</v>
      </c>
      <c r="E29129" t="s">
        <v>144</v>
      </c>
      <c r="F29129" t="s">
        <v>12</v>
      </c>
      <c r="G29129">
        <v>9143</v>
      </c>
      <c r="H29129">
        <v>11236</v>
      </c>
      <c r="I29129">
        <v>0.813723745</v>
      </c>
    </row>
    <row r="29130" spans="1:9" hidden="1" x14ac:dyDescent="0.3">
      <c r="A29130" s="1">
        <v>42767</v>
      </c>
      <c r="B29130" t="s">
        <v>132</v>
      </c>
      <c r="C29130">
        <v>1</v>
      </c>
      <c r="D29130" t="s">
        <v>24</v>
      </c>
      <c r="E29130" t="s">
        <v>144</v>
      </c>
      <c r="F29130" t="s">
        <v>13</v>
      </c>
      <c r="G29130">
        <v>3761</v>
      </c>
      <c r="H29130">
        <v>5136</v>
      </c>
      <c r="I29130">
        <v>0.73228193100000005</v>
      </c>
    </row>
    <row r="29131" spans="1:9" hidden="1" x14ac:dyDescent="0.3">
      <c r="A29131" s="1">
        <v>42767</v>
      </c>
      <c r="B29131" t="s">
        <v>132</v>
      </c>
      <c r="C29131">
        <v>1</v>
      </c>
      <c r="D29131" t="s">
        <v>24</v>
      </c>
      <c r="E29131" t="s">
        <v>145</v>
      </c>
      <c r="F29131" t="s">
        <v>12</v>
      </c>
      <c r="G29131">
        <v>21644</v>
      </c>
      <c r="H29131">
        <v>26632</v>
      </c>
      <c r="I29131">
        <v>0.81270651800000004</v>
      </c>
    </row>
    <row r="29132" spans="1:9" hidden="1" x14ac:dyDescent="0.3">
      <c r="A29132" s="1">
        <v>42767</v>
      </c>
      <c r="B29132" t="s">
        <v>132</v>
      </c>
      <c r="C29132">
        <v>1</v>
      </c>
      <c r="D29132" t="s">
        <v>24</v>
      </c>
      <c r="E29132" t="s">
        <v>145</v>
      </c>
      <c r="F29132" t="s">
        <v>13</v>
      </c>
      <c r="G29132">
        <v>9598</v>
      </c>
      <c r="H29132">
        <v>13339</v>
      </c>
      <c r="I29132">
        <v>0.71954419400000003</v>
      </c>
    </row>
    <row r="29133" spans="1:9" hidden="1" x14ac:dyDescent="0.3">
      <c r="A29133" s="1">
        <v>42767</v>
      </c>
      <c r="B29133" t="s">
        <v>132</v>
      </c>
      <c r="C29133">
        <v>1</v>
      </c>
      <c r="D29133" t="s">
        <v>24</v>
      </c>
      <c r="E29133" t="s">
        <v>146</v>
      </c>
      <c r="F29133" t="s">
        <v>12</v>
      </c>
      <c r="G29133">
        <v>22527</v>
      </c>
      <c r="H29133">
        <v>28726</v>
      </c>
      <c r="I29133">
        <v>0.78420246500000002</v>
      </c>
    </row>
    <row r="29134" spans="1:9" hidden="1" x14ac:dyDescent="0.3">
      <c r="A29134" s="1">
        <v>42767</v>
      </c>
      <c r="B29134" t="s">
        <v>132</v>
      </c>
      <c r="C29134">
        <v>1</v>
      </c>
      <c r="D29134" t="s">
        <v>24</v>
      </c>
      <c r="E29134" t="s">
        <v>146</v>
      </c>
      <c r="F29134" t="s">
        <v>13</v>
      </c>
      <c r="G29134">
        <v>6472</v>
      </c>
      <c r="H29134">
        <v>9715</v>
      </c>
      <c r="I29134">
        <v>0.66618630999999995</v>
      </c>
    </row>
    <row r="29135" spans="1:9" hidden="1" x14ac:dyDescent="0.3">
      <c r="A29135" s="1">
        <v>42767</v>
      </c>
      <c r="B29135" t="s">
        <v>132</v>
      </c>
      <c r="C29135">
        <v>1</v>
      </c>
      <c r="D29135" t="s">
        <v>24</v>
      </c>
      <c r="E29135" t="s">
        <v>147</v>
      </c>
      <c r="F29135" t="s">
        <v>12</v>
      </c>
      <c r="G29135">
        <v>7615</v>
      </c>
      <c r="H29135">
        <v>9400</v>
      </c>
      <c r="I29135">
        <v>0.81010638300000004</v>
      </c>
    </row>
    <row r="29136" spans="1:9" hidden="1" x14ac:dyDescent="0.3">
      <c r="A29136" s="1">
        <v>42767</v>
      </c>
      <c r="B29136" t="s">
        <v>132</v>
      </c>
      <c r="C29136">
        <v>1</v>
      </c>
      <c r="D29136" t="s">
        <v>24</v>
      </c>
      <c r="E29136" t="s">
        <v>147</v>
      </c>
      <c r="F29136" t="s">
        <v>13</v>
      </c>
      <c r="G29136">
        <v>3179</v>
      </c>
      <c r="H29136">
        <v>4338</v>
      </c>
      <c r="I29136">
        <v>0.73282618700000002</v>
      </c>
    </row>
    <row r="29137" spans="1:9" hidden="1" x14ac:dyDescent="0.3">
      <c r="A29137" s="1">
        <v>42767</v>
      </c>
      <c r="B29137" t="s">
        <v>132</v>
      </c>
      <c r="C29137">
        <v>1</v>
      </c>
      <c r="D29137" t="s">
        <v>24</v>
      </c>
      <c r="E29137" t="s">
        <v>148</v>
      </c>
      <c r="F29137" t="s">
        <v>12</v>
      </c>
      <c r="G29137">
        <v>6014</v>
      </c>
      <c r="H29137">
        <v>7439</v>
      </c>
      <c r="I29137">
        <v>0.80844199500000002</v>
      </c>
    </row>
    <row r="29138" spans="1:9" hidden="1" x14ac:dyDescent="0.3">
      <c r="A29138" s="1">
        <v>42767</v>
      </c>
      <c r="B29138" t="s">
        <v>132</v>
      </c>
      <c r="C29138">
        <v>1</v>
      </c>
      <c r="D29138" t="s">
        <v>24</v>
      </c>
      <c r="E29138" t="s">
        <v>148</v>
      </c>
      <c r="F29138" t="s">
        <v>13</v>
      </c>
      <c r="G29138">
        <v>2067</v>
      </c>
      <c r="H29138">
        <v>3048</v>
      </c>
      <c r="I29138">
        <v>0.67814960599999996</v>
      </c>
    </row>
    <row r="29139" spans="1:9" hidden="1" x14ac:dyDescent="0.3">
      <c r="A29139" s="1">
        <v>42767</v>
      </c>
      <c r="B29139" t="s">
        <v>132</v>
      </c>
      <c r="C29139">
        <v>1</v>
      </c>
      <c r="D29139" t="s">
        <v>24</v>
      </c>
      <c r="E29139" t="s">
        <v>149</v>
      </c>
      <c r="F29139" t="s">
        <v>12</v>
      </c>
      <c r="G29139">
        <v>3629</v>
      </c>
      <c r="H29139">
        <v>4184</v>
      </c>
      <c r="I29139">
        <v>0.867351816</v>
      </c>
    </row>
    <row r="29140" spans="1:9" hidden="1" x14ac:dyDescent="0.3">
      <c r="A29140" s="1">
        <v>42767</v>
      </c>
      <c r="B29140" t="s">
        <v>132</v>
      </c>
      <c r="C29140">
        <v>1</v>
      </c>
      <c r="D29140" t="s">
        <v>24</v>
      </c>
      <c r="E29140" t="s">
        <v>149</v>
      </c>
      <c r="F29140" t="s">
        <v>13</v>
      </c>
      <c r="G29140">
        <v>2090</v>
      </c>
      <c r="H29140">
        <v>2738</v>
      </c>
      <c r="I29140">
        <v>0.76333089799999998</v>
      </c>
    </row>
    <row r="29141" spans="1:9" hidden="1" x14ac:dyDescent="0.3">
      <c r="A29141" s="1">
        <v>42767</v>
      </c>
      <c r="B29141" t="s">
        <v>132</v>
      </c>
      <c r="C29141">
        <v>1</v>
      </c>
      <c r="D29141" t="s">
        <v>24</v>
      </c>
      <c r="E29141" t="s">
        <v>150</v>
      </c>
      <c r="F29141" t="s">
        <v>12</v>
      </c>
      <c r="G29141">
        <v>3321</v>
      </c>
      <c r="H29141">
        <v>3875</v>
      </c>
      <c r="I29141">
        <v>0.85703225800000005</v>
      </c>
    </row>
    <row r="29142" spans="1:9" hidden="1" x14ac:dyDescent="0.3">
      <c r="A29142" s="1">
        <v>42767</v>
      </c>
      <c r="B29142" t="s">
        <v>132</v>
      </c>
      <c r="C29142">
        <v>1</v>
      </c>
      <c r="D29142" t="s">
        <v>24</v>
      </c>
      <c r="E29142" t="s">
        <v>150</v>
      </c>
      <c r="F29142" t="s">
        <v>13</v>
      </c>
      <c r="G29142">
        <v>1881</v>
      </c>
      <c r="H29142">
        <v>2684</v>
      </c>
      <c r="I29142">
        <v>0.70081967199999995</v>
      </c>
    </row>
    <row r="29143" spans="1:9" hidden="1" x14ac:dyDescent="0.3">
      <c r="A29143" s="1">
        <v>42767</v>
      </c>
      <c r="B29143" t="s">
        <v>132</v>
      </c>
      <c r="C29143">
        <v>1</v>
      </c>
      <c r="D29143" t="s">
        <v>24</v>
      </c>
      <c r="E29143" t="s">
        <v>152</v>
      </c>
      <c r="F29143" t="s">
        <v>12</v>
      </c>
      <c r="G29143">
        <v>9931</v>
      </c>
      <c r="H29143">
        <v>12371</v>
      </c>
      <c r="I29143">
        <v>0.80276453000000003</v>
      </c>
    </row>
    <row r="29144" spans="1:9" hidden="1" x14ac:dyDescent="0.3">
      <c r="A29144" s="1">
        <v>42767</v>
      </c>
      <c r="B29144" t="s">
        <v>132</v>
      </c>
      <c r="C29144">
        <v>1</v>
      </c>
      <c r="D29144" t="s">
        <v>24</v>
      </c>
      <c r="E29144" t="s">
        <v>152</v>
      </c>
      <c r="F29144" t="s">
        <v>13</v>
      </c>
      <c r="G29144">
        <v>3723</v>
      </c>
      <c r="H29144">
        <v>5194</v>
      </c>
      <c r="I29144">
        <v>0.71678860200000005</v>
      </c>
    </row>
    <row r="29145" spans="1:9" hidden="1" x14ac:dyDescent="0.3">
      <c r="A29145" s="1">
        <v>42767</v>
      </c>
      <c r="B29145" t="s">
        <v>132</v>
      </c>
      <c r="C29145">
        <v>1</v>
      </c>
      <c r="D29145" t="s">
        <v>24</v>
      </c>
      <c r="E29145" t="s">
        <v>153</v>
      </c>
      <c r="F29145" t="s">
        <v>12</v>
      </c>
      <c r="G29145">
        <v>10417</v>
      </c>
      <c r="H29145">
        <v>11618</v>
      </c>
      <c r="I29145">
        <v>0.89662592500000005</v>
      </c>
    </row>
    <row r="29146" spans="1:9" hidden="1" x14ac:dyDescent="0.3">
      <c r="A29146" s="1">
        <v>42767</v>
      </c>
      <c r="B29146" t="s">
        <v>132</v>
      </c>
      <c r="C29146">
        <v>1</v>
      </c>
      <c r="D29146" t="s">
        <v>24</v>
      </c>
      <c r="E29146" t="s">
        <v>153</v>
      </c>
      <c r="F29146" t="s">
        <v>13</v>
      </c>
      <c r="G29146">
        <v>4641</v>
      </c>
      <c r="H29146">
        <v>5837</v>
      </c>
      <c r="I29146">
        <v>0.79510022300000005</v>
      </c>
    </row>
    <row r="29147" spans="1:9" hidden="1" x14ac:dyDescent="0.3">
      <c r="A29147" s="1">
        <v>42767</v>
      </c>
      <c r="B29147" t="s">
        <v>132</v>
      </c>
      <c r="C29147">
        <v>1</v>
      </c>
      <c r="D29147" t="s">
        <v>24</v>
      </c>
      <c r="E29147" t="s">
        <v>154</v>
      </c>
      <c r="F29147" t="s">
        <v>12</v>
      </c>
      <c r="G29147">
        <v>17441</v>
      </c>
      <c r="H29147">
        <v>22371</v>
      </c>
      <c r="I29147">
        <v>0.77962540800000002</v>
      </c>
    </row>
    <row r="29148" spans="1:9" hidden="1" x14ac:dyDescent="0.3">
      <c r="A29148" s="1">
        <v>42767</v>
      </c>
      <c r="B29148" t="s">
        <v>132</v>
      </c>
      <c r="C29148">
        <v>1</v>
      </c>
      <c r="D29148" t="s">
        <v>24</v>
      </c>
      <c r="E29148" t="s">
        <v>154</v>
      </c>
      <c r="F29148" t="s">
        <v>13</v>
      </c>
      <c r="G29148">
        <v>7562</v>
      </c>
      <c r="H29148">
        <v>11442</v>
      </c>
      <c r="I29148">
        <v>0.66089844399999997</v>
      </c>
    </row>
    <row r="29149" spans="1:9" hidden="1" x14ac:dyDescent="0.3">
      <c r="A29149" s="1">
        <v>42767</v>
      </c>
      <c r="B29149" t="s">
        <v>132</v>
      </c>
      <c r="C29149">
        <v>1</v>
      </c>
      <c r="D29149" t="s">
        <v>24</v>
      </c>
      <c r="E29149" t="s">
        <v>155</v>
      </c>
      <c r="F29149" t="s">
        <v>12</v>
      </c>
      <c r="G29149">
        <v>8791</v>
      </c>
      <c r="H29149">
        <v>9963</v>
      </c>
      <c r="I29149">
        <v>0.88236475000000003</v>
      </c>
    </row>
    <row r="29150" spans="1:9" hidden="1" x14ac:dyDescent="0.3">
      <c r="A29150" s="1">
        <v>42767</v>
      </c>
      <c r="B29150" t="s">
        <v>132</v>
      </c>
      <c r="C29150">
        <v>1</v>
      </c>
      <c r="D29150" t="s">
        <v>24</v>
      </c>
      <c r="E29150" t="s">
        <v>155</v>
      </c>
      <c r="F29150" t="s">
        <v>13</v>
      </c>
      <c r="G29150">
        <v>4303</v>
      </c>
      <c r="H29150">
        <v>5559</v>
      </c>
      <c r="I29150">
        <v>0.77406008299999995</v>
      </c>
    </row>
    <row r="29151" spans="1:9" hidden="1" x14ac:dyDescent="0.3">
      <c r="A29151" s="1">
        <v>42767</v>
      </c>
      <c r="B29151" t="s">
        <v>132</v>
      </c>
      <c r="C29151">
        <v>1</v>
      </c>
      <c r="D29151" t="s">
        <v>24</v>
      </c>
      <c r="E29151" t="s">
        <v>156</v>
      </c>
      <c r="F29151" t="s">
        <v>12</v>
      </c>
      <c r="G29151">
        <v>9836</v>
      </c>
      <c r="H29151">
        <v>12658</v>
      </c>
      <c r="I29151">
        <v>0.77705798699999995</v>
      </c>
    </row>
    <row r="29152" spans="1:9" hidden="1" x14ac:dyDescent="0.3">
      <c r="A29152" s="1">
        <v>42767</v>
      </c>
      <c r="B29152" t="s">
        <v>132</v>
      </c>
      <c r="C29152">
        <v>1</v>
      </c>
      <c r="D29152" t="s">
        <v>24</v>
      </c>
      <c r="E29152" t="s">
        <v>156</v>
      </c>
      <c r="F29152" t="s">
        <v>13</v>
      </c>
      <c r="G29152">
        <v>3393</v>
      </c>
      <c r="H29152">
        <v>5059</v>
      </c>
      <c r="I29152">
        <v>0.670685906</v>
      </c>
    </row>
    <row r="29153" spans="1:9" hidden="1" x14ac:dyDescent="0.3">
      <c r="A29153" s="1">
        <v>42767</v>
      </c>
      <c r="B29153" t="s">
        <v>132</v>
      </c>
      <c r="C29153">
        <v>1</v>
      </c>
      <c r="D29153" t="s">
        <v>24</v>
      </c>
      <c r="E29153" t="s">
        <v>157</v>
      </c>
      <c r="F29153" t="s">
        <v>12</v>
      </c>
      <c r="G29153">
        <v>4739</v>
      </c>
      <c r="H29153">
        <v>5173</v>
      </c>
      <c r="I29153">
        <v>0.91610284200000003</v>
      </c>
    </row>
    <row r="29154" spans="1:9" hidden="1" x14ac:dyDescent="0.3">
      <c r="A29154" s="1">
        <v>42767</v>
      </c>
      <c r="B29154" t="s">
        <v>132</v>
      </c>
      <c r="C29154">
        <v>1</v>
      </c>
      <c r="D29154" t="s">
        <v>24</v>
      </c>
      <c r="E29154" t="s">
        <v>157</v>
      </c>
      <c r="F29154" t="s">
        <v>13</v>
      </c>
      <c r="G29154">
        <v>2151</v>
      </c>
      <c r="H29154">
        <v>2529</v>
      </c>
      <c r="I29154">
        <v>0.850533808</v>
      </c>
    </row>
    <row r="29155" spans="1:9" hidden="1" x14ac:dyDescent="0.3">
      <c r="A29155" s="1">
        <v>42767</v>
      </c>
      <c r="B29155" t="s">
        <v>132</v>
      </c>
      <c r="C29155">
        <v>1</v>
      </c>
      <c r="D29155" t="s">
        <v>24</v>
      </c>
      <c r="E29155" t="s">
        <v>341</v>
      </c>
      <c r="F29155" t="s">
        <v>12</v>
      </c>
      <c r="G29155">
        <v>4291</v>
      </c>
      <c r="H29155">
        <v>6015</v>
      </c>
      <c r="I29155">
        <v>0.71338320899999996</v>
      </c>
    </row>
    <row r="29156" spans="1:9" hidden="1" x14ac:dyDescent="0.3">
      <c r="A29156" s="1">
        <v>42767</v>
      </c>
      <c r="B29156" t="s">
        <v>132</v>
      </c>
      <c r="C29156">
        <v>1</v>
      </c>
      <c r="D29156" t="s">
        <v>24</v>
      </c>
      <c r="E29156" t="s">
        <v>341</v>
      </c>
      <c r="F29156" t="s">
        <v>13</v>
      </c>
      <c r="G29156">
        <v>1334</v>
      </c>
      <c r="H29156">
        <v>2256</v>
      </c>
      <c r="I29156">
        <v>0.591312057</v>
      </c>
    </row>
    <row r="29157" spans="1:9" hidden="1" x14ac:dyDescent="0.3">
      <c r="A29157" s="1">
        <v>42767</v>
      </c>
      <c r="B29157" t="s">
        <v>132</v>
      </c>
      <c r="C29157">
        <v>1</v>
      </c>
      <c r="D29157" t="s">
        <v>24</v>
      </c>
      <c r="E29157" t="s">
        <v>158</v>
      </c>
      <c r="F29157" t="s">
        <v>12</v>
      </c>
      <c r="G29157">
        <v>6855</v>
      </c>
      <c r="H29157">
        <v>7925</v>
      </c>
      <c r="I29157">
        <v>0.86498422699999999</v>
      </c>
    </row>
    <row r="29158" spans="1:9" hidden="1" x14ac:dyDescent="0.3">
      <c r="A29158" s="1">
        <v>42767</v>
      </c>
      <c r="B29158" t="s">
        <v>132</v>
      </c>
      <c r="C29158">
        <v>1</v>
      </c>
      <c r="D29158" t="s">
        <v>24</v>
      </c>
      <c r="E29158" t="s">
        <v>158</v>
      </c>
      <c r="F29158" t="s">
        <v>13</v>
      </c>
      <c r="G29158">
        <v>3396</v>
      </c>
      <c r="H29158">
        <v>4498</v>
      </c>
      <c r="I29158">
        <v>0.75500222299999997</v>
      </c>
    </row>
    <row r="29159" spans="1:9" hidden="1" x14ac:dyDescent="0.3">
      <c r="A29159" s="1">
        <v>42767</v>
      </c>
      <c r="B29159" t="s">
        <v>132</v>
      </c>
      <c r="C29159">
        <v>1</v>
      </c>
      <c r="D29159" t="s">
        <v>24</v>
      </c>
      <c r="E29159" t="s">
        <v>159</v>
      </c>
      <c r="F29159" t="s">
        <v>12</v>
      </c>
      <c r="G29159">
        <v>6533</v>
      </c>
      <c r="H29159">
        <v>7517</v>
      </c>
      <c r="I29159">
        <v>0.86909671399999999</v>
      </c>
    </row>
    <row r="29160" spans="1:9" hidden="1" x14ac:dyDescent="0.3">
      <c r="A29160" s="1">
        <v>42767</v>
      </c>
      <c r="B29160" t="s">
        <v>132</v>
      </c>
      <c r="C29160">
        <v>1</v>
      </c>
      <c r="D29160" t="s">
        <v>24</v>
      </c>
      <c r="E29160" t="s">
        <v>159</v>
      </c>
      <c r="F29160" t="s">
        <v>13</v>
      </c>
      <c r="G29160">
        <v>3584</v>
      </c>
      <c r="H29160">
        <v>4901</v>
      </c>
      <c r="I29160">
        <v>0.73127933099999998</v>
      </c>
    </row>
    <row r="29161" spans="1:9" hidden="1" x14ac:dyDescent="0.3">
      <c r="A29161" s="1">
        <v>42767</v>
      </c>
      <c r="B29161" t="s">
        <v>132</v>
      </c>
      <c r="C29161">
        <v>1</v>
      </c>
      <c r="D29161" t="s">
        <v>24</v>
      </c>
      <c r="E29161" t="s">
        <v>160</v>
      </c>
      <c r="F29161" t="s">
        <v>12</v>
      </c>
      <c r="G29161">
        <v>13143</v>
      </c>
      <c r="H29161">
        <v>18048</v>
      </c>
      <c r="I29161">
        <v>0.72822473399999998</v>
      </c>
    </row>
    <row r="29162" spans="1:9" hidden="1" x14ac:dyDescent="0.3">
      <c r="A29162" s="1">
        <v>42767</v>
      </c>
      <c r="B29162" t="s">
        <v>132</v>
      </c>
      <c r="C29162">
        <v>1</v>
      </c>
      <c r="D29162" t="s">
        <v>24</v>
      </c>
      <c r="E29162" t="s">
        <v>160</v>
      </c>
      <c r="F29162" t="s">
        <v>13</v>
      </c>
      <c r="G29162">
        <v>4914</v>
      </c>
      <c r="H29162">
        <v>7639</v>
      </c>
      <c r="I29162">
        <v>0.64327791599999995</v>
      </c>
    </row>
    <row r="29163" spans="1:9" hidden="1" x14ac:dyDescent="0.3">
      <c r="A29163" s="1">
        <v>42767</v>
      </c>
      <c r="B29163" t="s">
        <v>132</v>
      </c>
      <c r="C29163">
        <v>1</v>
      </c>
      <c r="D29163" t="s">
        <v>24</v>
      </c>
      <c r="E29163" t="s">
        <v>161</v>
      </c>
      <c r="F29163" t="s">
        <v>12</v>
      </c>
      <c r="G29163">
        <v>7278</v>
      </c>
      <c r="H29163">
        <v>7915</v>
      </c>
      <c r="I29163">
        <v>0.91951989899999997</v>
      </c>
    </row>
    <row r="29164" spans="1:9" hidden="1" x14ac:dyDescent="0.3">
      <c r="A29164" s="1">
        <v>42767</v>
      </c>
      <c r="B29164" t="s">
        <v>132</v>
      </c>
      <c r="C29164">
        <v>1</v>
      </c>
      <c r="D29164" t="s">
        <v>24</v>
      </c>
      <c r="E29164" t="s">
        <v>161</v>
      </c>
      <c r="F29164" t="s">
        <v>13</v>
      </c>
      <c r="G29164">
        <v>3430</v>
      </c>
      <c r="H29164">
        <v>4322</v>
      </c>
      <c r="I29164">
        <v>0.79361406800000001</v>
      </c>
    </row>
    <row r="29165" spans="1:9" hidden="1" x14ac:dyDescent="0.3">
      <c r="A29165" s="1">
        <v>42767</v>
      </c>
      <c r="B29165" t="s">
        <v>132</v>
      </c>
      <c r="C29165">
        <v>1</v>
      </c>
      <c r="D29165" t="s">
        <v>24</v>
      </c>
      <c r="E29165" t="s">
        <v>162</v>
      </c>
      <c r="F29165" t="s">
        <v>12</v>
      </c>
      <c r="G29165">
        <v>11201</v>
      </c>
      <c r="H29165">
        <v>12845</v>
      </c>
      <c r="I29165">
        <v>0.87201245599999999</v>
      </c>
    </row>
    <row r="29166" spans="1:9" hidden="1" x14ac:dyDescent="0.3">
      <c r="A29166" s="1">
        <v>42767</v>
      </c>
      <c r="B29166" t="s">
        <v>132</v>
      </c>
      <c r="C29166">
        <v>1</v>
      </c>
      <c r="D29166" t="s">
        <v>24</v>
      </c>
      <c r="E29166" t="s">
        <v>162</v>
      </c>
      <c r="F29166" t="s">
        <v>13</v>
      </c>
      <c r="G29166">
        <v>5679</v>
      </c>
      <c r="H29166">
        <v>7256</v>
      </c>
      <c r="I29166">
        <v>0.78266262399999997</v>
      </c>
    </row>
    <row r="29167" spans="1:9" hidden="1" x14ac:dyDescent="0.3">
      <c r="A29167" s="1">
        <v>42767</v>
      </c>
      <c r="B29167" t="s">
        <v>132</v>
      </c>
      <c r="C29167">
        <v>1</v>
      </c>
      <c r="D29167" t="s">
        <v>24</v>
      </c>
      <c r="E29167" t="s">
        <v>163</v>
      </c>
      <c r="F29167" t="s">
        <v>12</v>
      </c>
      <c r="G29167">
        <v>4984</v>
      </c>
      <c r="H29167">
        <v>5670</v>
      </c>
      <c r="I29167">
        <v>0.879012346</v>
      </c>
    </row>
    <row r="29168" spans="1:9" hidden="1" x14ac:dyDescent="0.3">
      <c r="A29168" s="1">
        <v>42767</v>
      </c>
      <c r="B29168" t="s">
        <v>132</v>
      </c>
      <c r="C29168">
        <v>1</v>
      </c>
      <c r="D29168" t="s">
        <v>24</v>
      </c>
      <c r="E29168" t="s">
        <v>163</v>
      </c>
      <c r="F29168" t="s">
        <v>13</v>
      </c>
      <c r="G29168">
        <v>2622</v>
      </c>
      <c r="H29168">
        <v>3183</v>
      </c>
      <c r="I29168">
        <v>0.82375117799999997</v>
      </c>
    </row>
    <row r="29169" spans="1:9" hidden="1" x14ac:dyDescent="0.3">
      <c r="A29169" s="1">
        <v>42767</v>
      </c>
      <c r="B29169" t="s">
        <v>132</v>
      </c>
      <c r="C29169">
        <v>1</v>
      </c>
      <c r="D29169" t="s">
        <v>24</v>
      </c>
      <c r="E29169" t="s">
        <v>165</v>
      </c>
      <c r="F29169" t="s">
        <v>12</v>
      </c>
      <c r="G29169">
        <v>7263</v>
      </c>
      <c r="H29169">
        <v>9292</v>
      </c>
      <c r="I29169">
        <v>0.78164012100000002</v>
      </c>
    </row>
    <row r="29170" spans="1:9" hidden="1" x14ac:dyDescent="0.3">
      <c r="A29170" s="1">
        <v>42767</v>
      </c>
      <c r="B29170" t="s">
        <v>132</v>
      </c>
      <c r="C29170">
        <v>1</v>
      </c>
      <c r="D29170" t="s">
        <v>24</v>
      </c>
      <c r="E29170" t="s">
        <v>165</v>
      </c>
      <c r="F29170" t="s">
        <v>13</v>
      </c>
      <c r="G29170">
        <v>3903</v>
      </c>
      <c r="H29170">
        <v>5500</v>
      </c>
      <c r="I29170">
        <v>0.70963636399999996</v>
      </c>
    </row>
    <row r="29171" spans="1:9" hidden="1" x14ac:dyDescent="0.3">
      <c r="A29171" s="1">
        <v>42767</v>
      </c>
      <c r="B29171" t="s">
        <v>132</v>
      </c>
      <c r="C29171">
        <v>1</v>
      </c>
      <c r="D29171" t="s">
        <v>24</v>
      </c>
      <c r="E29171" t="s">
        <v>166</v>
      </c>
      <c r="F29171" t="s">
        <v>12</v>
      </c>
      <c r="G29171">
        <v>14381</v>
      </c>
      <c r="H29171">
        <v>15978</v>
      </c>
      <c r="I29171">
        <v>0.90005006899999995</v>
      </c>
    </row>
    <row r="29172" spans="1:9" hidden="1" x14ac:dyDescent="0.3">
      <c r="A29172" s="1">
        <v>42767</v>
      </c>
      <c r="B29172" t="s">
        <v>132</v>
      </c>
      <c r="C29172">
        <v>1</v>
      </c>
      <c r="D29172" t="s">
        <v>24</v>
      </c>
      <c r="E29172" t="s">
        <v>166</v>
      </c>
      <c r="F29172" t="s">
        <v>13</v>
      </c>
      <c r="G29172">
        <v>6841</v>
      </c>
      <c r="H29172">
        <v>8675</v>
      </c>
      <c r="I29172">
        <v>0.78858789600000001</v>
      </c>
    </row>
    <row r="29173" spans="1:9" hidden="1" x14ac:dyDescent="0.3">
      <c r="A29173" s="1">
        <v>42767</v>
      </c>
      <c r="B29173" t="s">
        <v>132</v>
      </c>
      <c r="C29173">
        <v>1</v>
      </c>
      <c r="D29173" t="s">
        <v>24</v>
      </c>
      <c r="E29173" t="s">
        <v>167</v>
      </c>
      <c r="F29173" t="s">
        <v>12</v>
      </c>
      <c r="G29173">
        <v>175</v>
      </c>
      <c r="H29173">
        <v>199</v>
      </c>
      <c r="I29173">
        <v>0.87939698499999996</v>
      </c>
    </row>
    <row r="29174" spans="1:9" hidden="1" x14ac:dyDescent="0.3">
      <c r="A29174" s="1">
        <v>42767</v>
      </c>
      <c r="B29174" t="s">
        <v>132</v>
      </c>
      <c r="C29174">
        <v>1</v>
      </c>
      <c r="D29174" t="s">
        <v>24</v>
      </c>
      <c r="E29174" t="s">
        <v>167</v>
      </c>
      <c r="F29174" t="s">
        <v>13</v>
      </c>
      <c r="G29174">
        <v>380</v>
      </c>
      <c r="H29174">
        <v>509</v>
      </c>
      <c r="I29174">
        <v>0.74656188599999995</v>
      </c>
    </row>
    <row r="29175" spans="1:9" hidden="1" x14ac:dyDescent="0.3">
      <c r="A29175" s="1">
        <v>42767</v>
      </c>
      <c r="B29175" t="s">
        <v>132</v>
      </c>
      <c r="C29175">
        <v>2</v>
      </c>
      <c r="D29175" t="s">
        <v>24</v>
      </c>
      <c r="E29175" t="s">
        <v>133</v>
      </c>
      <c r="F29175" t="s">
        <v>12</v>
      </c>
      <c r="G29175">
        <v>2221</v>
      </c>
      <c r="H29175">
        <v>3122</v>
      </c>
      <c r="I29175">
        <v>0.71140294699999995</v>
      </c>
    </row>
    <row r="29176" spans="1:9" hidden="1" x14ac:dyDescent="0.3">
      <c r="A29176" s="1">
        <v>42767</v>
      </c>
      <c r="B29176" t="s">
        <v>132</v>
      </c>
      <c r="C29176">
        <v>2</v>
      </c>
      <c r="D29176" t="s">
        <v>24</v>
      </c>
      <c r="E29176" t="s">
        <v>133</v>
      </c>
      <c r="F29176" t="s">
        <v>13</v>
      </c>
      <c r="G29176">
        <v>900</v>
      </c>
      <c r="H29176">
        <v>1351</v>
      </c>
      <c r="I29176">
        <v>0.66617320499999999</v>
      </c>
    </row>
    <row r="29177" spans="1:9" hidden="1" x14ac:dyDescent="0.3">
      <c r="A29177" s="1">
        <v>42767</v>
      </c>
      <c r="B29177" t="s">
        <v>132</v>
      </c>
      <c r="C29177">
        <v>2</v>
      </c>
      <c r="D29177" t="s">
        <v>24</v>
      </c>
      <c r="E29177" t="s">
        <v>134</v>
      </c>
      <c r="F29177" t="s">
        <v>12</v>
      </c>
      <c r="G29177">
        <v>3120</v>
      </c>
      <c r="H29177">
        <v>3554</v>
      </c>
      <c r="I29177">
        <v>0.87788407400000001</v>
      </c>
    </row>
    <row r="29178" spans="1:9" hidden="1" x14ac:dyDescent="0.3">
      <c r="A29178" s="1">
        <v>42767</v>
      </c>
      <c r="B29178" t="s">
        <v>132</v>
      </c>
      <c r="C29178">
        <v>2</v>
      </c>
      <c r="D29178" t="s">
        <v>24</v>
      </c>
      <c r="E29178" t="s">
        <v>134</v>
      </c>
      <c r="F29178" t="s">
        <v>13</v>
      </c>
      <c r="G29178">
        <v>1184</v>
      </c>
      <c r="H29178">
        <v>1477</v>
      </c>
      <c r="I29178">
        <v>0.80162491499999999</v>
      </c>
    </row>
    <row r="29179" spans="1:9" hidden="1" x14ac:dyDescent="0.3">
      <c r="A29179" s="1">
        <v>42767</v>
      </c>
      <c r="B29179" t="s">
        <v>132</v>
      </c>
      <c r="C29179">
        <v>2</v>
      </c>
      <c r="D29179" t="s">
        <v>24</v>
      </c>
      <c r="E29179" t="s">
        <v>135</v>
      </c>
      <c r="F29179" t="s">
        <v>12</v>
      </c>
      <c r="G29179">
        <v>3178</v>
      </c>
      <c r="H29179">
        <v>4103</v>
      </c>
      <c r="I29179">
        <v>0.774555204</v>
      </c>
    </row>
    <row r="29180" spans="1:9" hidden="1" x14ac:dyDescent="0.3">
      <c r="A29180" s="1">
        <v>42767</v>
      </c>
      <c r="B29180" t="s">
        <v>132</v>
      </c>
      <c r="C29180">
        <v>2</v>
      </c>
      <c r="D29180" t="s">
        <v>24</v>
      </c>
      <c r="E29180" t="s">
        <v>135</v>
      </c>
      <c r="F29180" t="s">
        <v>13</v>
      </c>
      <c r="G29180">
        <v>1021</v>
      </c>
      <c r="H29180">
        <v>1472</v>
      </c>
      <c r="I29180">
        <v>0.69361413000000005</v>
      </c>
    </row>
    <row r="29181" spans="1:9" hidden="1" x14ac:dyDescent="0.3">
      <c r="A29181" s="1">
        <v>42767</v>
      </c>
      <c r="B29181" t="s">
        <v>132</v>
      </c>
      <c r="C29181">
        <v>2</v>
      </c>
      <c r="D29181" t="s">
        <v>24</v>
      </c>
      <c r="E29181" t="s">
        <v>136</v>
      </c>
      <c r="F29181" t="s">
        <v>12</v>
      </c>
      <c r="G29181">
        <v>7137</v>
      </c>
      <c r="H29181">
        <v>9666</v>
      </c>
      <c r="I29181">
        <v>0.73836126599999996</v>
      </c>
    </row>
    <row r="29182" spans="1:9" hidden="1" x14ac:dyDescent="0.3">
      <c r="A29182" s="1">
        <v>42767</v>
      </c>
      <c r="B29182" t="s">
        <v>132</v>
      </c>
      <c r="C29182">
        <v>2</v>
      </c>
      <c r="D29182" t="s">
        <v>24</v>
      </c>
      <c r="E29182" t="s">
        <v>136</v>
      </c>
      <c r="F29182" t="s">
        <v>13</v>
      </c>
      <c r="G29182">
        <v>2351</v>
      </c>
      <c r="H29182">
        <v>3563</v>
      </c>
      <c r="I29182">
        <v>0.659837216</v>
      </c>
    </row>
    <row r="29183" spans="1:9" hidden="1" x14ac:dyDescent="0.3">
      <c r="A29183" s="1">
        <v>42767</v>
      </c>
      <c r="B29183" t="s">
        <v>132</v>
      </c>
      <c r="C29183">
        <v>2</v>
      </c>
      <c r="D29183" t="s">
        <v>24</v>
      </c>
      <c r="E29183" t="s">
        <v>137</v>
      </c>
      <c r="F29183" t="s">
        <v>12</v>
      </c>
      <c r="G29183">
        <v>4208</v>
      </c>
      <c r="H29183">
        <v>5565</v>
      </c>
      <c r="I29183">
        <v>0.75615453700000002</v>
      </c>
    </row>
    <row r="29184" spans="1:9" hidden="1" x14ac:dyDescent="0.3">
      <c r="A29184" s="1">
        <v>42767</v>
      </c>
      <c r="B29184" t="s">
        <v>132</v>
      </c>
      <c r="C29184">
        <v>2</v>
      </c>
      <c r="D29184" t="s">
        <v>24</v>
      </c>
      <c r="E29184" t="s">
        <v>137</v>
      </c>
      <c r="F29184" t="s">
        <v>13</v>
      </c>
      <c r="G29184">
        <v>1443</v>
      </c>
      <c r="H29184">
        <v>2162</v>
      </c>
      <c r="I29184">
        <v>0.66743755800000004</v>
      </c>
    </row>
    <row r="29185" spans="1:9" hidden="1" x14ac:dyDescent="0.3">
      <c r="A29185" s="1">
        <v>42767</v>
      </c>
      <c r="B29185" t="s">
        <v>132</v>
      </c>
      <c r="C29185">
        <v>2</v>
      </c>
      <c r="D29185" t="s">
        <v>24</v>
      </c>
      <c r="E29185" t="s">
        <v>138</v>
      </c>
      <c r="F29185" t="s">
        <v>12</v>
      </c>
      <c r="G29185">
        <v>4250</v>
      </c>
      <c r="H29185">
        <v>5833</v>
      </c>
      <c r="I29185">
        <v>0.72861306400000003</v>
      </c>
    </row>
    <row r="29186" spans="1:9" hidden="1" x14ac:dyDescent="0.3">
      <c r="A29186" s="1">
        <v>42767</v>
      </c>
      <c r="B29186" t="s">
        <v>132</v>
      </c>
      <c r="C29186">
        <v>2</v>
      </c>
      <c r="D29186" t="s">
        <v>24</v>
      </c>
      <c r="E29186" t="s">
        <v>138</v>
      </c>
      <c r="F29186" t="s">
        <v>13</v>
      </c>
      <c r="G29186">
        <v>1639</v>
      </c>
      <c r="H29186">
        <v>2399</v>
      </c>
      <c r="I29186">
        <v>0.68320133400000005</v>
      </c>
    </row>
    <row r="29187" spans="1:9" hidden="1" x14ac:dyDescent="0.3">
      <c r="A29187" s="1">
        <v>42767</v>
      </c>
      <c r="B29187" t="s">
        <v>132</v>
      </c>
      <c r="C29187">
        <v>2</v>
      </c>
      <c r="D29187" t="s">
        <v>24</v>
      </c>
      <c r="E29187" t="s">
        <v>139</v>
      </c>
      <c r="F29187" t="s">
        <v>12</v>
      </c>
      <c r="G29187">
        <v>7342</v>
      </c>
      <c r="H29187">
        <v>8527</v>
      </c>
      <c r="I29187">
        <v>0.86102966999999997</v>
      </c>
    </row>
    <row r="29188" spans="1:9" hidden="1" x14ac:dyDescent="0.3">
      <c r="A29188" s="1">
        <v>42767</v>
      </c>
      <c r="B29188" t="s">
        <v>132</v>
      </c>
      <c r="C29188">
        <v>2</v>
      </c>
      <c r="D29188" t="s">
        <v>24</v>
      </c>
      <c r="E29188" t="s">
        <v>139</v>
      </c>
      <c r="F29188" t="s">
        <v>13</v>
      </c>
      <c r="G29188">
        <v>2518</v>
      </c>
      <c r="H29188">
        <v>3214</v>
      </c>
      <c r="I29188">
        <v>0.78344741799999995</v>
      </c>
    </row>
    <row r="29189" spans="1:9" hidden="1" x14ac:dyDescent="0.3">
      <c r="A29189" s="1">
        <v>42767</v>
      </c>
      <c r="B29189" t="s">
        <v>132</v>
      </c>
      <c r="C29189">
        <v>2</v>
      </c>
      <c r="D29189" t="s">
        <v>24</v>
      </c>
      <c r="E29189" t="s">
        <v>140</v>
      </c>
      <c r="F29189" t="s">
        <v>12</v>
      </c>
      <c r="G29189">
        <v>867</v>
      </c>
      <c r="H29189">
        <v>921</v>
      </c>
      <c r="I29189">
        <v>0.941368078</v>
      </c>
    </row>
    <row r="29190" spans="1:9" hidden="1" x14ac:dyDescent="0.3">
      <c r="A29190" s="1">
        <v>42767</v>
      </c>
      <c r="B29190" t="s">
        <v>132</v>
      </c>
      <c r="C29190">
        <v>2</v>
      </c>
      <c r="D29190" t="s">
        <v>24</v>
      </c>
      <c r="E29190" t="s">
        <v>140</v>
      </c>
      <c r="F29190" t="s">
        <v>13</v>
      </c>
      <c r="G29190">
        <v>306</v>
      </c>
      <c r="H29190">
        <v>382</v>
      </c>
      <c r="I29190">
        <v>0.80104712</v>
      </c>
    </row>
    <row r="29191" spans="1:9" hidden="1" x14ac:dyDescent="0.3">
      <c r="A29191" s="1">
        <v>42767</v>
      </c>
      <c r="B29191" t="s">
        <v>132</v>
      </c>
      <c r="C29191">
        <v>2</v>
      </c>
      <c r="D29191" t="s">
        <v>24</v>
      </c>
      <c r="E29191" t="s">
        <v>141</v>
      </c>
      <c r="F29191" t="s">
        <v>12</v>
      </c>
      <c r="G29191">
        <v>7093</v>
      </c>
      <c r="H29191">
        <v>9068</v>
      </c>
      <c r="I29191">
        <v>0.78220114699999999</v>
      </c>
    </row>
    <row r="29192" spans="1:9" hidden="1" x14ac:dyDescent="0.3">
      <c r="A29192" s="1">
        <v>42767</v>
      </c>
      <c r="B29192" t="s">
        <v>132</v>
      </c>
      <c r="C29192">
        <v>2</v>
      </c>
      <c r="D29192" t="s">
        <v>24</v>
      </c>
      <c r="E29192" t="s">
        <v>141</v>
      </c>
      <c r="F29192" t="s">
        <v>13</v>
      </c>
      <c r="G29192">
        <v>2808</v>
      </c>
      <c r="H29192">
        <v>3967</v>
      </c>
      <c r="I29192">
        <v>0.70783967699999994</v>
      </c>
    </row>
    <row r="29193" spans="1:9" hidden="1" x14ac:dyDescent="0.3">
      <c r="A29193" s="1">
        <v>42767</v>
      </c>
      <c r="B29193" t="s">
        <v>132</v>
      </c>
      <c r="C29193">
        <v>2</v>
      </c>
      <c r="D29193" t="s">
        <v>24</v>
      </c>
      <c r="E29193" t="s">
        <v>142</v>
      </c>
      <c r="F29193" t="s">
        <v>12</v>
      </c>
      <c r="G29193">
        <v>4337</v>
      </c>
      <c r="H29193">
        <v>4799</v>
      </c>
      <c r="I29193">
        <v>0.90372994399999995</v>
      </c>
    </row>
    <row r="29194" spans="1:9" hidden="1" x14ac:dyDescent="0.3">
      <c r="A29194" s="1">
        <v>42767</v>
      </c>
      <c r="B29194" t="s">
        <v>132</v>
      </c>
      <c r="C29194">
        <v>2</v>
      </c>
      <c r="D29194" t="s">
        <v>24</v>
      </c>
      <c r="E29194" t="s">
        <v>142</v>
      </c>
      <c r="F29194" t="s">
        <v>13</v>
      </c>
      <c r="G29194">
        <v>1582</v>
      </c>
      <c r="H29194">
        <v>1983</v>
      </c>
      <c r="I29194">
        <v>0.79778114</v>
      </c>
    </row>
    <row r="29195" spans="1:9" hidden="1" x14ac:dyDescent="0.3">
      <c r="A29195" s="1">
        <v>42767</v>
      </c>
      <c r="B29195" t="s">
        <v>132</v>
      </c>
      <c r="C29195">
        <v>2</v>
      </c>
      <c r="D29195" t="s">
        <v>24</v>
      </c>
      <c r="E29195" t="s">
        <v>143</v>
      </c>
      <c r="F29195" t="s">
        <v>12</v>
      </c>
      <c r="G29195">
        <v>920</v>
      </c>
      <c r="H29195">
        <v>1065</v>
      </c>
      <c r="I29195">
        <v>0.86384976499999999</v>
      </c>
    </row>
    <row r="29196" spans="1:9" hidden="1" x14ac:dyDescent="0.3">
      <c r="A29196" s="1">
        <v>42767</v>
      </c>
      <c r="B29196" t="s">
        <v>132</v>
      </c>
      <c r="C29196">
        <v>2</v>
      </c>
      <c r="D29196" t="s">
        <v>24</v>
      </c>
      <c r="E29196" t="s">
        <v>143</v>
      </c>
      <c r="F29196" t="s">
        <v>13</v>
      </c>
      <c r="G29196">
        <v>413</v>
      </c>
      <c r="H29196">
        <v>506</v>
      </c>
      <c r="I29196">
        <v>0.81620553399999995</v>
      </c>
    </row>
    <row r="29197" spans="1:9" hidden="1" x14ac:dyDescent="0.3">
      <c r="A29197" s="1">
        <v>42767</v>
      </c>
      <c r="B29197" t="s">
        <v>132</v>
      </c>
      <c r="C29197">
        <v>2</v>
      </c>
      <c r="D29197" t="s">
        <v>24</v>
      </c>
      <c r="E29197" t="s">
        <v>144</v>
      </c>
      <c r="F29197" t="s">
        <v>12</v>
      </c>
      <c r="G29197">
        <v>3318</v>
      </c>
      <c r="H29197">
        <v>4335</v>
      </c>
      <c r="I29197">
        <v>0.76539792399999995</v>
      </c>
    </row>
    <row r="29198" spans="1:9" hidden="1" x14ac:dyDescent="0.3">
      <c r="A29198" s="1">
        <v>42767</v>
      </c>
      <c r="B29198" t="s">
        <v>132</v>
      </c>
      <c r="C29198">
        <v>2</v>
      </c>
      <c r="D29198" t="s">
        <v>24</v>
      </c>
      <c r="E29198" t="s">
        <v>144</v>
      </c>
      <c r="F29198" t="s">
        <v>13</v>
      </c>
      <c r="G29198">
        <v>1258</v>
      </c>
      <c r="H29198">
        <v>1630</v>
      </c>
      <c r="I29198">
        <v>0.771779141</v>
      </c>
    </row>
    <row r="29199" spans="1:9" hidden="1" x14ac:dyDescent="0.3">
      <c r="A29199" s="1">
        <v>42767</v>
      </c>
      <c r="B29199" t="s">
        <v>132</v>
      </c>
      <c r="C29199">
        <v>2</v>
      </c>
      <c r="D29199" t="s">
        <v>24</v>
      </c>
      <c r="E29199" t="s">
        <v>145</v>
      </c>
      <c r="F29199" t="s">
        <v>12</v>
      </c>
      <c r="G29199">
        <v>7907</v>
      </c>
      <c r="H29199">
        <v>10057</v>
      </c>
      <c r="I29199">
        <v>0.78621855399999996</v>
      </c>
    </row>
    <row r="29200" spans="1:9" hidden="1" x14ac:dyDescent="0.3">
      <c r="A29200" s="1">
        <v>42767</v>
      </c>
      <c r="B29200" t="s">
        <v>132</v>
      </c>
      <c r="C29200">
        <v>2</v>
      </c>
      <c r="D29200" t="s">
        <v>24</v>
      </c>
      <c r="E29200" t="s">
        <v>145</v>
      </c>
      <c r="F29200" t="s">
        <v>13</v>
      </c>
      <c r="G29200">
        <v>2725</v>
      </c>
      <c r="H29200">
        <v>3689</v>
      </c>
      <c r="I29200">
        <v>0.73868257000000004</v>
      </c>
    </row>
    <row r="29201" spans="1:9" hidden="1" x14ac:dyDescent="0.3">
      <c r="A29201" s="1">
        <v>42767</v>
      </c>
      <c r="B29201" t="s">
        <v>132</v>
      </c>
      <c r="C29201">
        <v>2</v>
      </c>
      <c r="D29201" t="s">
        <v>24</v>
      </c>
      <c r="E29201" t="s">
        <v>146</v>
      </c>
      <c r="F29201" t="s">
        <v>12</v>
      </c>
      <c r="G29201">
        <v>8773</v>
      </c>
      <c r="H29201">
        <v>11308</v>
      </c>
      <c r="I29201">
        <v>0.77582242700000004</v>
      </c>
    </row>
    <row r="29202" spans="1:9" hidden="1" x14ac:dyDescent="0.3">
      <c r="A29202" s="1">
        <v>42767</v>
      </c>
      <c r="B29202" t="s">
        <v>132</v>
      </c>
      <c r="C29202">
        <v>2</v>
      </c>
      <c r="D29202" t="s">
        <v>24</v>
      </c>
      <c r="E29202" t="s">
        <v>146</v>
      </c>
      <c r="F29202" t="s">
        <v>13</v>
      </c>
      <c r="G29202">
        <v>2598</v>
      </c>
      <c r="H29202">
        <v>3728</v>
      </c>
      <c r="I29202">
        <v>0.69688841199999996</v>
      </c>
    </row>
    <row r="29203" spans="1:9" hidden="1" x14ac:dyDescent="0.3">
      <c r="A29203" s="1">
        <v>42767</v>
      </c>
      <c r="B29203" t="s">
        <v>132</v>
      </c>
      <c r="C29203">
        <v>2</v>
      </c>
      <c r="D29203" t="s">
        <v>24</v>
      </c>
      <c r="E29203" t="s">
        <v>147</v>
      </c>
      <c r="F29203" t="s">
        <v>12</v>
      </c>
      <c r="G29203">
        <v>2805</v>
      </c>
      <c r="H29203">
        <v>3598</v>
      </c>
      <c r="I29203">
        <v>0.77959977800000002</v>
      </c>
    </row>
    <row r="29204" spans="1:9" hidden="1" x14ac:dyDescent="0.3">
      <c r="A29204" s="1">
        <v>42767</v>
      </c>
      <c r="B29204" t="s">
        <v>132</v>
      </c>
      <c r="C29204">
        <v>2</v>
      </c>
      <c r="D29204" t="s">
        <v>24</v>
      </c>
      <c r="E29204" t="s">
        <v>147</v>
      </c>
      <c r="F29204" t="s">
        <v>13</v>
      </c>
      <c r="G29204">
        <v>1057</v>
      </c>
      <c r="H29204">
        <v>1465</v>
      </c>
      <c r="I29204">
        <v>0.72150170599999996</v>
      </c>
    </row>
    <row r="29205" spans="1:9" hidden="1" x14ac:dyDescent="0.3">
      <c r="A29205" s="1">
        <v>42767</v>
      </c>
      <c r="B29205" t="s">
        <v>132</v>
      </c>
      <c r="C29205">
        <v>2</v>
      </c>
      <c r="D29205" t="s">
        <v>24</v>
      </c>
      <c r="E29205" t="s">
        <v>148</v>
      </c>
      <c r="F29205" t="s">
        <v>12</v>
      </c>
      <c r="G29205">
        <v>2520</v>
      </c>
      <c r="H29205">
        <v>3227</v>
      </c>
      <c r="I29205">
        <v>0.78091106300000002</v>
      </c>
    </row>
    <row r="29206" spans="1:9" hidden="1" x14ac:dyDescent="0.3">
      <c r="A29206" s="1">
        <v>42767</v>
      </c>
      <c r="B29206" t="s">
        <v>132</v>
      </c>
      <c r="C29206">
        <v>2</v>
      </c>
      <c r="D29206" t="s">
        <v>24</v>
      </c>
      <c r="E29206" t="s">
        <v>148</v>
      </c>
      <c r="F29206" t="s">
        <v>13</v>
      </c>
      <c r="G29206">
        <v>794</v>
      </c>
      <c r="H29206">
        <v>1163</v>
      </c>
      <c r="I29206">
        <v>0.68271711099999999</v>
      </c>
    </row>
    <row r="29207" spans="1:9" hidden="1" x14ac:dyDescent="0.3">
      <c r="A29207" s="1">
        <v>42767</v>
      </c>
      <c r="B29207" t="s">
        <v>132</v>
      </c>
      <c r="C29207">
        <v>2</v>
      </c>
      <c r="D29207" t="s">
        <v>24</v>
      </c>
      <c r="E29207" t="s">
        <v>149</v>
      </c>
      <c r="F29207" t="s">
        <v>12</v>
      </c>
      <c r="G29207">
        <v>1492</v>
      </c>
      <c r="H29207">
        <v>1725</v>
      </c>
      <c r="I29207">
        <v>0.86492753600000005</v>
      </c>
    </row>
    <row r="29208" spans="1:9" hidden="1" x14ac:dyDescent="0.3">
      <c r="A29208" s="1">
        <v>42767</v>
      </c>
      <c r="B29208" t="s">
        <v>132</v>
      </c>
      <c r="C29208">
        <v>2</v>
      </c>
      <c r="D29208" t="s">
        <v>24</v>
      </c>
      <c r="E29208" t="s">
        <v>149</v>
      </c>
      <c r="F29208" t="s">
        <v>13</v>
      </c>
      <c r="G29208">
        <v>574</v>
      </c>
      <c r="H29208">
        <v>729</v>
      </c>
      <c r="I29208">
        <v>0.78737997299999996</v>
      </c>
    </row>
    <row r="29209" spans="1:9" hidden="1" x14ac:dyDescent="0.3">
      <c r="A29209" s="1">
        <v>42767</v>
      </c>
      <c r="B29209" t="s">
        <v>132</v>
      </c>
      <c r="C29209">
        <v>2</v>
      </c>
      <c r="D29209" t="s">
        <v>24</v>
      </c>
      <c r="E29209" t="s">
        <v>150</v>
      </c>
      <c r="F29209" t="s">
        <v>12</v>
      </c>
      <c r="G29209">
        <v>1146</v>
      </c>
      <c r="H29209">
        <v>1449</v>
      </c>
      <c r="I29209">
        <v>0.79089026900000003</v>
      </c>
    </row>
    <row r="29210" spans="1:9" hidden="1" x14ac:dyDescent="0.3">
      <c r="A29210" s="1">
        <v>42767</v>
      </c>
      <c r="B29210" t="s">
        <v>132</v>
      </c>
      <c r="C29210">
        <v>2</v>
      </c>
      <c r="D29210" t="s">
        <v>24</v>
      </c>
      <c r="E29210" t="s">
        <v>150</v>
      </c>
      <c r="F29210" t="s">
        <v>13</v>
      </c>
      <c r="G29210">
        <v>450</v>
      </c>
      <c r="H29210">
        <v>651</v>
      </c>
      <c r="I29210">
        <v>0.69124423999999995</v>
      </c>
    </row>
    <row r="29211" spans="1:9" hidden="1" x14ac:dyDescent="0.3">
      <c r="A29211" s="1">
        <v>42767</v>
      </c>
      <c r="B29211" t="s">
        <v>132</v>
      </c>
      <c r="C29211">
        <v>2</v>
      </c>
      <c r="D29211" t="s">
        <v>24</v>
      </c>
      <c r="E29211" t="s">
        <v>152</v>
      </c>
      <c r="F29211" t="s">
        <v>12</v>
      </c>
      <c r="G29211">
        <v>3626</v>
      </c>
      <c r="H29211">
        <v>4985</v>
      </c>
      <c r="I29211">
        <v>0.72738214599999995</v>
      </c>
    </row>
    <row r="29212" spans="1:9" hidden="1" x14ac:dyDescent="0.3">
      <c r="A29212" s="1">
        <v>42767</v>
      </c>
      <c r="B29212" t="s">
        <v>132</v>
      </c>
      <c r="C29212">
        <v>2</v>
      </c>
      <c r="D29212" t="s">
        <v>24</v>
      </c>
      <c r="E29212" t="s">
        <v>152</v>
      </c>
      <c r="F29212" t="s">
        <v>13</v>
      </c>
      <c r="G29212">
        <v>1484</v>
      </c>
      <c r="H29212">
        <v>2200</v>
      </c>
      <c r="I29212">
        <v>0.67454545499999996</v>
      </c>
    </row>
    <row r="29213" spans="1:9" hidden="1" x14ac:dyDescent="0.3">
      <c r="A29213" s="1">
        <v>42767</v>
      </c>
      <c r="B29213" t="s">
        <v>132</v>
      </c>
      <c r="C29213">
        <v>2</v>
      </c>
      <c r="D29213" t="s">
        <v>24</v>
      </c>
      <c r="E29213" t="s">
        <v>153</v>
      </c>
      <c r="F29213" t="s">
        <v>12</v>
      </c>
      <c r="G29213">
        <v>3352</v>
      </c>
      <c r="H29213">
        <v>3894</v>
      </c>
      <c r="I29213">
        <v>0.86081150500000003</v>
      </c>
    </row>
    <row r="29214" spans="1:9" hidden="1" x14ac:dyDescent="0.3">
      <c r="A29214" s="1">
        <v>42767</v>
      </c>
      <c r="B29214" t="s">
        <v>132</v>
      </c>
      <c r="C29214">
        <v>2</v>
      </c>
      <c r="D29214" t="s">
        <v>24</v>
      </c>
      <c r="E29214" t="s">
        <v>153</v>
      </c>
      <c r="F29214" t="s">
        <v>13</v>
      </c>
      <c r="G29214">
        <v>1231</v>
      </c>
      <c r="H29214">
        <v>1534</v>
      </c>
      <c r="I29214">
        <v>0.80247718400000001</v>
      </c>
    </row>
    <row r="29215" spans="1:9" hidden="1" x14ac:dyDescent="0.3">
      <c r="A29215" s="1">
        <v>42767</v>
      </c>
      <c r="B29215" t="s">
        <v>132</v>
      </c>
      <c r="C29215">
        <v>2</v>
      </c>
      <c r="D29215" t="s">
        <v>24</v>
      </c>
      <c r="E29215" t="s">
        <v>154</v>
      </c>
      <c r="F29215" t="s">
        <v>12</v>
      </c>
      <c r="G29215">
        <v>5287</v>
      </c>
      <c r="H29215">
        <v>7159</v>
      </c>
      <c r="I29215">
        <v>0.73851096500000002</v>
      </c>
    </row>
    <row r="29216" spans="1:9" hidden="1" x14ac:dyDescent="0.3">
      <c r="A29216" s="1">
        <v>42767</v>
      </c>
      <c r="B29216" t="s">
        <v>132</v>
      </c>
      <c r="C29216">
        <v>2</v>
      </c>
      <c r="D29216" t="s">
        <v>24</v>
      </c>
      <c r="E29216" t="s">
        <v>154</v>
      </c>
      <c r="F29216" t="s">
        <v>13</v>
      </c>
      <c r="G29216">
        <v>2077</v>
      </c>
      <c r="H29216">
        <v>3119</v>
      </c>
      <c r="I29216">
        <v>0.66591856400000005</v>
      </c>
    </row>
    <row r="29217" spans="1:9" hidden="1" x14ac:dyDescent="0.3">
      <c r="A29217" s="1">
        <v>42767</v>
      </c>
      <c r="B29217" t="s">
        <v>132</v>
      </c>
      <c r="C29217">
        <v>2</v>
      </c>
      <c r="D29217" t="s">
        <v>24</v>
      </c>
      <c r="E29217" t="s">
        <v>155</v>
      </c>
      <c r="F29217" t="s">
        <v>12</v>
      </c>
      <c r="G29217">
        <v>3060</v>
      </c>
      <c r="H29217">
        <v>3369</v>
      </c>
      <c r="I29217">
        <v>0.90828138899999999</v>
      </c>
    </row>
    <row r="29218" spans="1:9" hidden="1" x14ac:dyDescent="0.3">
      <c r="A29218" s="1">
        <v>42767</v>
      </c>
      <c r="B29218" t="s">
        <v>132</v>
      </c>
      <c r="C29218">
        <v>2</v>
      </c>
      <c r="D29218" t="s">
        <v>24</v>
      </c>
      <c r="E29218" t="s">
        <v>155</v>
      </c>
      <c r="F29218" t="s">
        <v>13</v>
      </c>
      <c r="G29218">
        <v>1077</v>
      </c>
      <c r="H29218">
        <v>1273</v>
      </c>
      <c r="I29218">
        <v>0.84603299300000001</v>
      </c>
    </row>
    <row r="29219" spans="1:9" hidden="1" x14ac:dyDescent="0.3">
      <c r="A29219" s="1">
        <v>42767</v>
      </c>
      <c r="B29219" t="s">
        <v>132</v>
      </c>
      <c r="C29219">
        <v>2</v>
      </c>
      <c r="D29219" t="s">
        <v>24</v>
      </c>
      <c r="E29219" t="s">
        <v>156</v>
      </c>
      <c r="F29219" t="s">
        <v>12</v>
      </c>
      <c r="G29219">
        <v>3697</v>
      </c>
      <c r="H29219">
        <v>4853</v>
      </c>
      <c r="I29219">
        <v>0.76179682699999995</v>
      </c>
    </row>
    <row r="29220" spans="1:9" hidden="1" x14ac:dyDescent="0.3">
      <c r="A29220" s="1">
        <v>42767</v>
      </c>
      <c r="B29220" t="s">
        <v>132</v>
      </c>
      <c r="C29220">
        <v>2</v>
      </c>
      <c r="D29220" t="s">
        <v>24</v>
      </c>
      <c r="E29220" t="s">
        <v>156</v>
      </c>
      <c r="F29220" t="s">
        <v>13</v>
      </c>
      <c r="G29220">
        <v>1501</v>
      </c>
      <c r="H29220">
        <v>2041</v>
      </c>
      <c r="I29220">
        <v>0.73542381199999995</v>
      </c>
    </row>
    <row r="29221" spans="1:9" hidden="1" x14ac:dyDescent="0.3">
      <c r="A29221" s="1">
        <v>42767</v>
      </c>
      <c r="B29221" t="s">
        <v>132</v>
      </c>
      <c r="C29221">
        <v>2</v>
      </c>
      <c r="D29221" t="s">
        <v>24</v>
      </c>
      <c r="E29221" t="s">
        <v>157</v>
      </c>
      <c r="F29221" t="s">
        <v>12</v>
      </c>
      <c r="G29221">
        <v>1202</v>
      </c>
      <c r="H29221">
        <v>1392</v>
      </c>
      <c r="I29221">
        <v>0.86350574700000005</v>
      </c>
    </row>
    <row r="29222" spans="1:9" hidden="1" x14ac:dyDescent="0.3">
      <c r="A29222" s="1">
        <v>42767</v>
      </c>
      <c r="B29222" t="s">
        <v>132</v>
      </c>
      <c r="C29222">
        <v>2</v>
      </c>
      <c r="D29222" t="s">
        <v>24</v>
      </c>
      <c r="E29222" t="s">
        <v>157</v>
      </c>
      <c r="F29222" t="s">
        <v>13</v>
      </c>
      <c r="G29222">
        <v>505</v>
      </c>
      <c r="H29222">
        <v>598</v>
      </c>
      <c r="I29222">
        <v>0.84448160500000002</v>
      </c>
    </row>
    <row r="29223" spans="1:9" hidden="1" x14ac:dyDescent="0.3">
      <c r="A29223" s="1">
        <v>42767</v>
      </c>
      <c r="B29223" t="s">
        <v>132</v>
      </c>
      <c r="C29223">
        <v>2</v>
      </c>
      <c r="D29223" t="s">
        <v>24</v>
      </c>
      <c r="E29223" t="s">
        <v>341</v>
      </c>
      <c r="F29223" t="s">
        <v>12</v>
      </c>
      <c r="G29223">
        <v>1797</v>
      </c>
      <c r="H29223">
        <v>2743</v>
      </c>
      <c r="I29223">
        <v>0.655122129</v>
      </c>
    </row>
    <row r="29224" spans="1:9" hidden="1" x14ac:dyDescent="0.3">
      <c r="A29224" s="1">
        <v>42767</v>
      </c>
      <c r="B29224" t="s">
        <v>132</v>
      </c>
      <c r="C29224">
        <v>2</v>
      </c>
      <c r="D29224" t="s">
        <v>24</v>
      </c>
      <c r="E29224" t="s">
        <v>341</v>
      </c>
      <c r="F29224" t="s">
        <v>13</v>
      </c>
      <c r="G29224">
        <v>681</v>
      </c>
      <c r="H29224">
        <v>1157</v>
      </c>
      <c r="I29224">
        <v>0.58859118399999999</v>
      </c>
    </row>
    <row r="29225" spans="1:9" hidden="1" x14ac:dyDescent="0.3">
      <c r="A29225" s="1">
        <v>42767</v>
      </c>
      <c r="B29225" t="s">
        <v>132</v>
      </c>
      <c r="C29225">
        <v>2</v>
      </c>
      <c r="D29225" t="s">
        <v>24</v>
      </c>
      <c r="E29225" t="s">
        <v>158</v>
      </c>
      <c r="F29225" t="s">
        <v>12</v>
      </c>
      <c r="G29225">
        <v>2451</v>
      </c>
      <c r="H29225">
        <v>2797</v>
      </c>
      <c r="I29225">
        <v>0.87629603099999998</v>
      </c>
    </row>
    <row r="29226" spans="1:9" hidden="1" x14ac:dyDescent="0.3">
      <c r="A29226" s="1">
        <v>42767</v>
      </c>
      <c r="B29226" t="s">
        <v>132</v>
      </c>
      <c r="C29226">
        <v>2</v>
      </c>
      <c r="D29226" t="s">
        <v>24</v>
      </c>
      <c r="E29226" t="s">
        <v>158</v>
      </c>
      <c r="F29226" t="s">
        <v>13</v>
      </c>
      <c r="G29226">
        <v>1039</v>
      </c>
      <c r="H29226">
        <v>1259</v>
      </c>
      <c r="I29226">
        <v>0.82525814099999995</v>
      </c>
    </row>
    <row r="29227" spans="1:9" hidden="1" x14ac:dyDescent="0.3">
      <c r="A29227" s="1">
        <v>42767</v>
      </c>
      <c r="B29227" t="s">
        <v>132</v>
      </c>
      <c r="C29227">
        <v>2</v>
      </c>
      <c r="D29227" t="s">
        <v>24</v>
      </c>
      <c r="E29227" t="s">
        <v>159</v>
      </c>
      <c r="F29227" t="s">
        <v>12</v>
      </c>
      <c r="G29227">
        <v>1739</v>
      </c>
      <c r="H29227">
        <v>2044</v>
      </c>
      <c r="I29227">
        <v>0.85078277899999999</v>
      </c>
    </row>
    <row r="29228" spans="1:9" hidden="1" x14ac:dyDescent="0.3">
      <c r="A29228" s="1">
        <v>42767</v>
      </c>
      <c r="B29228" t="s">
        <v>132</v>
      </c>
      <c r="C29228">
        <v>2</v>
      </c>
      <c r="D29228" t="s">
        <v>24</v>
      </c>
      <c r="E29228" t="s">
        <v>159</v>
      </c>
      <c r="F29228" t="s">
        <v>13</v>
      </c>
      <c r="G29228">
        <v>641</v>
      </c>
      <c r="H29228">
        <v>781</v>
      </c>
      <c r="I29228">
        <v>0.82074263800000002</v>
      </c>
    </row>
    <row r="29229" spans="1:9" hidden="1" x14ac:dyDescent="0.3">
      <c r="A29229" s="1">
        <v>42767</v>
      </c>
      <c r="B29229" t="s">
        <v>132</v>
      </c>
      <c r="C29229">
        <v>2</v>
      </c>
      <c r="D29229" t="s">
        <v>24</v>
      </c>
      <c r="E29229" t="s">
        <v>160</v>
      </c>
      <c r="F29229" t="s">
        <v>12</v>
      </c>
      <c r="G29229">
        <v>5849</v>
      </c>
      <c r="H29229">
        <v>7756</v>
      </c>
      <c r="I29229">
        <v>0.75412583799999999</v>
      </c>
    </row>
    <row r="29230" spans="1:9" hidden="1" x14ac:dyDescent="0.3">
      <c r="A29230" s="1">
        <v>42767</v>
      </c>
      <c r="B29230" t="s">
        <v>132</v>
      </c>
      <c r="C29230">
        <v>2</v>
      </c>
      <c r="D29230" t="s">
        <v>24</v>
      </c>
      <c r="E29230" t="s">
        <v>160</v>
      </c>
      <c r="F29230" t="s">
        <v>13</v>
      </c>
      <c r="G29230">
        <v>1897</v>
      </c>
      <c r="H29230">
        <v>2856</v>
      </c>
      <c r="I29230">
        <v>0.66421568600000003</v>
      </c>
    </row>
    <row r="29231" spans="1:9" hidden="1" x14ac:dyDescent="0.3">
      <c r="A29231" s="1">
        <v>42767</v>
      </c>
      <c r="B29231" t="s">
        <v>132</v>
      </c>
      <c r="C29231">
        <v>2</v>
      </c>
      <c r="D29231" t="s">
        <v>24</v>
      </c>
      <c r="E29231" t="s">
        <v>161</v>
      </c>
      <c r="F29231" t="s">
        <v>12</v>
      </c>
      <c r="G29231">
        <v>2341</v>
      </c>
      <c r="H29231">
        <v>2501</v>
      </c>
      <c r="I29231">
        <v>0.93602558999999996</v>
      </c>
    </row>
    <row r="29232" spans="1:9" hidden="1" x14ac:dyDescent="0.3">
      <c r="A29232" s="1">
        <v>42767</v>
      </c>
      <c r="B29232" t="s">
        <v>132</v>
      </c>
      <c r="C29232">
        <v>2</v>
      </c>
      <c r="D29232" t="s">
        <v>24</v>
      </c>
      <c r="E29232" t="s">
        <v>161</v>
      </c>
      <c r="F29232" t="s">
        <v>13</v>
      </c>
      <c r="G29232">
        <v>859</v>
      </c>
      <c r="H29232">
        <v>979</v>
      </c>
      <c r="I29232">
        <v>0.87742594500000004</v>
      </c>
    </row>
    <row r="29233" spans="1:9" hidden="1" x14ac:dyDescent="0.3">
      <c r="A29233" s="1">
        <v>42767</v>
      </c>
      <c r="B29233" t="s">
        <v>132</v>
      </c>
      <c r="C29233">
        <v>2</v>
      </c>
      <c r="D29233" t="s">
        <v>24</v>
      </c>
      <c r="E29233" t="s">
        <v>162</v>
      </c>
      <c r="F29233" t="s">
        <v>12</v>
      </c>
      <c r="G29233">
        <v>4778</v>
      </c>
      <c r="H29233">
        <v>5305</v>
      </c>
      <c r="I29233">
        <v>0.90065975499999995</v>
      </c>
    </row>
    <row r="29234" spans="1:9" hidden="1" x14ac:dyDescent="0.3">
      <c r="A29234" s="1">
        <v>42767</v>
      </c>
      <c r="B29234" t="s">
        <v>132</v>
      </c>
      <c r="C29234">
        <v>2</v>
      </c>
      <c r="D29234" t="s">
        <v>24</v>
      </c>
      <c r="E29234" t="s">
        <v>162</v>
      </c>
      <c r="F29234" t="s">
        <v>13</v>
      </c>
      <c r="G29234">
        <v>1553</v>
      </c>
      <c r="H29234">
        <v>1818</v>
      </c>
      <c r="I29234">
        <v>0.85423542399999997</v>
      </c>
    </row>
    <row r="29235" spans="1:9" hidden="1" x14ac:dyDescent="0.3">
      <c r="A29235" s="1">
        <v>42767</v>
      </c>
      <c r="B29235" t="s">
        <v>132</v>
      </c>
      <c r="C29235">
        <v>2</v>
      </c>
      <c r="D29235" t="s">
        <v>24</v>
      </c>
      <c r="E29235" t="s">
        <v>163</v>
      </c>
      <c r="F29235" t="s">
        <v>12</v>
      </c>
      <c r="G29235">
        <v>1234</v>
      </c>
      <c r="H29235">
        <v>1379</v>
      </c>
      <c r="I29235">
        <v>0.89485134200000005</v>
      </c>
    </row>
    <row r="29236" spans="1:9" hidden="1" x14ac:dyDescent="0.3">
      <c r="A29236" s="1">
        <v>42767</v>
      </c>
      <c r="B29236" t="s">
        <v>132</v>
      </c>
      <c r="C29236">
        <v>2</v>
      </c>
      <c r="D29236" t="s">
        <v>24</v>
      </c>
      <c r="E29236" t="s">
        <v>163</v>
      </c>
      <c r="F29236" t="s">
        <v>13</v>
      </c>
      <c r="G29236">
        <v>461</v>
      </c>
      <c r="H29236">
        <v>576</v>
      </c>
      <c r="I29236">
        <v>0.80034722199999997</v>
      </c>
    </row>
    <row r="29237" spans="1:9" hidden="1" x14ac:dyDescent="0.3">
      <c r="A29237" s="1">
        <v>42767</v>
      </c>
      <c r="B29237" t="s">
        <v>132</v>
      </c>
      <c r="C29237">
        <v>2</v>
      </c>
      <c r="D29237" t="s">
        <v>24</v>
      </c>
      <c r="E29237" t="s">
        <v>165</v>
      </c>
      <c r="F29237" t="s">
        <v>12</v>
      </c>
      <c r="G29237">
        <v>2261</v>
      </c>
      <c r="H29237">
        <v>3148</v>
      </c>
      <c r="I29237">
        <v>0.71823379899999995</v>
      </c>
    </row>
    <row r="29238" spans="1:9" hidden="1" x14ac:dyDescent="0.3">
      <c r="A29238" s="1">
        <v>42767</v>
      </c>
      <c r="B29238" t="s">
        <v>132</v>
      </c>
      <c r="C29238">
        <v>2</v>
      </c>
      <c r="D29238" t="s">
        <v>24</v>
      </c>
      <c r="E29238" t="s">
        <v>165</v>
      </c>
      <c r="F29238" t="s">
        <v>13</v>
      </c>
      <c r="G29238">
        <v>766</v>
      </c>
      <c r="H29238">
        <v>1042</v>
      </c>
      <c r="I29238">
        <v>0.73512476000000004</v>
      </c>
    </row>
    <row r="29239" spans="1:9" hidden="1" x14ac:dyDescent="0.3">
      <c r="A29239" s="1">
        <v>42767</v>
      </c>
      <c r="B29239" t="s">
        <v>132</v>
      </c>
      <c r="C29239">
        <v>2</v>
      </c>
      <c r="D29239" t="s">
        <v>24</v>
      </c>
      <c r="E29239" t="s">
        <v>166</v>
      </c>
      <c r="F29239" t="s">
        <v>12</v>
      </c>
      <c r="G29239">
        <v>4583</v>
      </c>
      <c r="H29239">
        <v>4835</v>
      </c>
      <c r="I29239">
        <v>0.94788004100000001</v>
      </c>
    </row>
    <row r="29240" spans="1:9" hidden="1" x14ac:dyDescent="0.3">
      <c r="A29240" s="1">
        <v>42767</v>
      </c>
      <c r="B29240" t="s">
        <v>132</v>
      </c>
      <c r="C29240">
        <v>2</v>
      </c>
      <c r="D29240" t="s">
        <v>24</v>
      </c>
      <c r="E29240" t="s">
        <v>166</v>
      </c>
      <c r="F29240" t="s">
        <v>13</v>
      </c>
      <c r="G29240">
        <v>1603</v>
      </c>
      <c r="H29240">
        <v>1822</v>
      </c>
      <c r="I29240">
        <v>0.879802415</v>
      </c>
    </row>
    <row r="29241" spans="1:9" hidden="1" x14ac:dyDescent="0.3">
      <c r="A29241" s="1">
        <v>42767</v>
      </c>
      <c r="B29241" t="s">
        <v>132</v>
      </c>
      <c r="C29241">
        <v>1</v>
      </c>
      <c r="D29241" t="s">
        <v>66</v>
      </c>
      <c r="E29241" t="s">
        <v>168</v>
      </c>
      <c r="F29241" t="s">
        <v>12</v>
      </c>
      <c r="G29241">
        <v>3169</v>
      </c>
      <c r="H29241">
        <v>3526</v>
      </c>
      <c r="I29241">
        <v>0.89875212699999996</v>
      </c>
    </row>
    <row r="29242" spans="1:9" hidden="1" x14ac:dyDescent="0.3">
      <c r="A29242" s="1">
        <v>42767</v>
      </c>
      <c r="B29242" t="s">
        <v>132</v>
      </c>
      <c r="C29242">
        <v>1</v>
      </c>
      <c r="D29242" t="s">
        <v>66</v>
      </c>
      <c r="E29242" t="s">
        <v>168</v>
      </c>
      <c r="F29242" t="s">
        <v>13</v>
      </c>
      <c r="G29242">
        <v>1620</v>
      </c>
      <c r="H29242">
        <v>2012</v>
      </c>
      <c r="I29242">
        <v>0.80516898599999998</v>
      </c>
    </row>
    <row r="29243" spans="1:9" hidden="1" x14ac:dyDescent="0.3">
      <c r="A29243" s="1">
        <v>42767</v>
      </c>
      <c r="B29243" t="s">
        <v>132</v>
      </c>
      <c r="C29243">
        <v>1</v>
      </c>
      <c r="D29243" t="s">
        <v>66</v>
      </c>
      <c r="E29243" t="s">
        <v>169</v>
      </c>
      <c r="F29243" t="s">
        <v>12</v>
      </c>
      <c r="G29243">
        <v>3145</v>
      </c>
      <c r="H29243">
        <v>3504</v>
      </c>
      <c r="I29243">
        <v>0.89754566199999997</v>
      </c>
    </row>
    <row r="29244" spans="1:9" hidden="1" x14ac:dyDescent="0.3">
      <c r="A29244" s="1">
        <v>42767</v>
      </c>
      <c r="B29244" t="s">
        <v>132</v>
      </c>
      <c r="C29244">
        <v>1</v>
      </c>
      <c r="D29244" t="s">
        <v>66</v>
      </c>
      <c r="E29244" t="s">
        <v>169</v>
      </c>
      <c r="F29244" t="s">
        <v>13</v>
      </c>
      <c r="G29244">
        <v>1610</v>
      </c>
      <c r="H29244">
        <v>1999</v>
      </c>
      <c r="I29244">
        <v>0.805402701</v>
      </c>
    </row>
    <row r="29245" spans="1:9" hidden="1" x14ac:dyDescent="0.3">
      <c r="A29245" s="1">
        <v>42767</v>
      </c>
      <c r="B29245" t="s">
        <v>132</v>
      </c>
      <c r="C29245">
        <v>1</v>
      </c>
      <c r="D29245" t="s">
        <v>66</v>
      </c>
      <c r="E29245" t="s">
        <v>170</v>
      </c>
      <c r="F29245" t="s">
        <v>12</v>
      </c>
      <c r="G29245">
        <v>6333</v>
      </c>
      <c r="H29245">
        <v>8558</v>
      </c>
      <c r="I29245">
        <v>0.74000934799999996</v>
      </c>
    </row>
    <row r="29246" spans="1:9" hidden="1" x14ac:dyDescent="0.3">
      <c r="A29246" s="1">
        <v>42767</v>
      </c>
      <c r="B29246" t="s">
        <v>132</v>
      </c>
      <c r="C29246">
        <v>1</v>
      </c>
      <c r="D29246" t="s">
        <v>66</v>
      </c>
      <c r="E29246" t="s">
        <v>170</v>
      </c>
      <c r="F29246" t="s">
        <v>13</v>
      </c>
      <c r="G29246">
        <v>3366</v>
      </c>
      <c r="H29246">
        <v>4772</v>
      </c>
      <c r="I29246">
        <v>0.70536462700000002</v>
      </c>
    </row>
    <row r="29247" spans="1:9" hidden="1" x14ac:dyDescent="0.3">
      <c r="A29247" s="1">
        <v>42767</v>
      </c>
      <c r="B29247" t="s">
        <v>132</v>
      </c>
      <c r="C29247">
        <v>1</v>
      </c>
      <c r="D29247" t="s">
        <v>66</v>
      </c>
      <c r="E29247" t="s">
        <v>340</v>
      </c>
      <c r="F29247" t="s">
        <v>12</v>
      </c>
      <c r="G29247">
        <v>2832</v>
      </c>
      <c r="H29247">
        <v>3207</v>
      </c>
      <c r="I29247">
        <v>0.88306828800000003</v>
      </c>
    </row>
    <row r="29248" spans="1:9" hidden="1" x14ac:dyDescent="0.3">
      <c r="A29248" s="1">
        <v>42767</v>
      </c>
      <c r="B29248" t="s">
        <v>132</v>
      </c>
      <c r="C29248">
        <v>1</v>
      </c>
      <c r="D29248" t="s">
        <v>66</v>
      </c>
      <c r="E29248" t="s">
        <v>340</v>
      </c>
      <c r="F29248" t="s">
        <v>13</v>
      </c>
      <c r="G29248">
        <v>1117</v>
      </c>
      <c r="H29248">
        <v>1373</v>
      </c>
      <c r="I29248">
        <v>0.813546977</v>
      </c>
    </row>
    <row r="29249" spans="1:9" hidden="1" x14ac:dyDescent="0.3">
      <c r="A29249" s="1">
        <v>42767</v>
      </c>
      <c r="B29249" t="s">
        <v>132</v>
      </c>
      <c r="C29249">
        <v>1</v>
      </c>
      <c r="D29249" t="s">
        <v>66</v>
      </c>
      <c r="E29249" t="s">
        <v>171</v>
      </c>
      <c r="F29249" t="s">
        <v>12</v>
      </c>
      <c r="G29249">
        <v>1904</v>
      </c>
      <c r="H29249">
        <v>2636</v>
      </c>
      <c r="I29249">
        <v>0.72230652500000003</v>
      </c>
    </row>
    <row r="29250" spans="1:9" hidden="1" x14ac:dyDescent="0.3">
      <c r="A29250" s="1">
        <v>42767</v>
      </c>
      <c r="B29250" t="s">
        <v>132</v>
      </c>
      <c r="C29250">
        <v>1</v>
      </c>
      <c r="D29250" t="s">
        <v>66</v>
      </c>
      <c r="E29250" t="s">
        <v>171</v>
      </c>
      <c r="F29250" t="s">
        <v>13</v>
      </c>
      <c r="G29250">
        <v>574</v>
      </c>
      <c r="H29250">
        <v>930</v>
      </c>
      <c r="I29250">
        <v>0.61720430100000001</v>
      </c>
    </row>
    <row r="29251" spans="1:9" hidden="1" x14ac:dyDescent="0.3">
      <c r="A29251" s="1">
        <v>42767</v>
      </c>
      <c r="B29251" t="s">
        <v>132</v>
      </c>
      <c r="C29251">
        <v>1</v>
      </c>
      <c r="D29251" t="s">
        <v>66</v>
      </c>
      <c r="E29251" t="s">
        <v>330</v>
      </c>
      <c r="F29251" t="s">
        <v>12</v>
      </c>
      <c r="G29251">
        <v>3758</v>
      </c>
      <c r="H29251">
        <v>4183</v>
      </c>
      <c r="I29251">
        <v>0.89839827900000002</v>
      </c>
    </row>
    <row r="29252" spans="1:9" hidden="1" x14ac:dyDescent="0.3">
      <c r="A29252" s="1">
        <v>42767</v>
      </c>
      <c r="B29252" t="s">
        <v>132</v>
      </c>
      <c r="C29252">
        <v>1</v>
      </c>
      <c r="D29252" t="s">
        <v>66</v>
      </c>
      <c r="E29252" t="s">
        <v>330</v>
      </c>
      <c r="F29252" t="s">
        <v>13</v>
      </c>
      <c r="G29252">
        <v>1882</v>
      </c>
      <c r="H29252">
        <v>2327</v>
      </c>
      <c r="I29252">
        <v>0.80876665199999997</v>
      </c>
    </row>
    <row r="29253" spans="1:9" hidden="1" x14ac:dyDescent="0.3">
      <c r="A29253" s="1">
        <v>42767</v>
      </c>
      <c r="B29253" t="s">
        <v>132</v>
      </c>
      <c r="C29253">
        <v>2</v>
      </c>
      <c r="D29253" t="s">
        <v>66</v>
      </c>
      <c r="E29253" t="s">
        <v>168</v>
      </c>
      <c r="F29253" t="s">
        <v>12</v>
      </c>
      <c r="G29253">
        <v>1116</v>
      </c>
      <c r="H29253">
        <v>1193</v>
      </c>
      <c r="I29253">
        <v>0.93545683199999996</v>
      </c>
    </row>
    <row r="29254" spans="1:9" hidden="1" x14ac:dyDescent="0.3">
      <c r="A29254" s="1">
        <v>42767</v>
      </c>
      <c r="B29254" t="s">
        <v>132</v>
      </c>
      <c r="C29254">
        <v>2</v>
      </c>
      <c r="D29254" t="s">
        <v>66</v>
      </c>
      <c r="E29254" t="s">
        <v>168</v>
      </c>
      <c r="F29254" t="s">
        <v>13</v>
      </c>
      <c r="G29254">
        <v>456</v>
      </c>
      <c r="H29254">
        <v>498</v>
      </c>
      <c r="I29254">
        <v>0.91566265099999999</v>
      </c>
    </row>
    <row r="29255" spans="1:9" hidden="1" x14ac:dyDescent="0.3">
      <c r="A29255" s="1">
        <v>42767</v>
      </c>
      <c r="B29255" t="s">
        <v>132</v>
      </c>
      <c r="C29255">
        <v>2</v>
      </c>
      <c r="D29255" t="s">
        <v>66</v>
      </c>
      <c r="E29255" t="s">
        <v>169</v>
      </c>
      <c r="F29255" t="s">
        <v>12</v>
      </c>
      <c r="G29255">
        <v>1140</v>
      </c>
      <c r="H29255">
        <v>1262</v>
      </c>
      <c r="I29255">
        <v>0.90332805100000002</v>
      </c>
    </row>
    <row r="29256" spans="1:9" hidden="1" x14ac:dyDescent="0.3">
      <c r="A29256" s="1">
        <v>42767</v>
      </c>
      <c r="B29256" t="s">
        <v>132</v>
      </c>
      <c r="C29256">
        <v>2</v>
      </c>
      <c r="D29256" t="s">
        <v>66</v>
      </c>
      <c r="E29256" t="s">
        <v>169</v>
      </c>
      <c r="F29256" t="s">
        <v>13</v>
      </c>
      <c r="G29256">
        <v>413</v>
      </c>
      <c r="H29256">
        <v>502</v>
      </c>
      <c r="I29256">
        <v>0.82270916299999997</v>
      </c>
    </row>
    <row r="29257" spans="1:9" hidden="1" x14ac:dyDescent="0.3">
      <c r="A29257" s="1">
        <v>42767</v>
      </c>
      <c r="B29257" t="s">
        <v>132</v>
      </c>
      <c r="C29257">
        <v>2</v>
      </c>
      <c r="D29257" t="s">
        <v>66</v>
      </c>
      <c r="E29257" t="s">
        <v>170</v>
      </c>
      <c r="F29257" t="s">
        <v>12</v>
      </c>
      <c r="G29257">
        <v>2424</v>
      </c>
      <c r="H29257">
        <v>3182</v>
      </c>
      <c r="I29257">
        <v>0.761785041</v>
      </c>
    </row>
    <row r="29258" spans="1:9" hidden="1" x14ac:dyDescent="0.3">
      <c r="A29258" s="1">
        <v>42767</v>
      </c>
      <c r="B29258" t="s">
        <v>132</v>
      </c>
      <c r="C29258">
        <v>2</v>
      </c>
      <c r="D29258" t="s">
        <v>66</v>
      </c>
      <c r="E29258" t="s">
        <v>170</v>
      </c>
      <c r="F29258" t="s">
        <v>13</v>
      </c>
      <c r="G29258">
        <v>891</v>
      </c>
      <c r="H29258">
        <v>1214</v>
      </c>
      <c r="I29258">
        <v>0.73393739700000005</v>
      </c>
    </row>
    <row r="29259" spans="1:9" hidden="1" x14ac:dyDescent="0.3">
      <c r="A29259" s="1">
        <v>42767</v>
      </c>
      <c r="B29259" t="s">
        <v>132</v>
      </c>
      <c r="C29259">
        <v>2</v>
      </c>
      <c r="D29259" t="s">
        <v>66</v>
      </c>
      <c r="E29259" t="s">
        <v>340</v>
      </c>
      <c r="F29259" t="s">
        <v>12</v>
      </c>
      <c r="G29259">
        <v>1098</v>
      </c>
      <c r="H29259">
        <v>1235</v>
      </c>
      <c r="I29259">
        <v>0.88906882600000003</v>
      </c>
    </row>
    <row r="29260" spans="1:9" hidden="1" x14ac:dyDescent="0.3">
      <c r="A29260" s="1">
        <v>42767</v>
      </c>
      <c r="B29260" t="s">
        <v>132</v>
      </c>
      <c r="C29260">
        <v>2</v>
      </c>
      <c r="D29260" t="s">
        <v>66</v>
      </c>
      <c r="E29260" t="s">
        <v>340</v>
      </c>
      <c r="F29260" t="s">
        <v>13</v>
      </c>
      <c r="G29260">
        <v>349</v>
      </c>
      <c r="H29260">
        <v>413</v>
      </c>
      <c r="I29260">
        <v>0.84503631999999995</v>
      </c>
    </row>
    <row r="29261" spans="1:9" hidden="1" x14ac:dyDescent="0.3">
      <c r="A29261" s="1">
        <v>42767</v>
      </c>
      <c r="B29261" t="s">
        <v>132</v>
      </c>
      <c r="C29261">
        <v>2</v>
      </c>
      <c r="D29261" t="s">
        <v>66</v>
      </c>
      <c r="E29261" t="s">
        <v>171</v>
      </c>
      <c r="F29261" t="s">
        <v>12</v>
      </c>
      <c r="G29261">
        <v>1118</v>
      </c>
      <c r="H29261">
        <v>1444</v>
      </c>
      <c r="I29261">
        <v>0.774238227</v>
      </c>
    </row>
    <row r="29262" spans="1:9" hidden="1" x14ac:dyDescent="0.3">
      <c r="A29262" s="1">
        <v>42767</v>
      </c>
      <c r="B29262" t="s">
        <v>132</v>
      </c>
      <c r="C29262">
        <v>2</v>
      </c>
      <c r="D29262" t="s">
        <v>66</v>
      </c>
      <c r="E29262" t="s">
        <v>171</v>
      </c>
      <c r="F29262" t="s">
        <v>13</v>
      </c>
      <c r="G29262">
        <v>335</v>
      </c>
      <c r="H29262">
        <v>466</v>
      </c>
      <c r="I29262">
        <v>0.71888412000000002</v>
      </c>
    </row>
    <row r="29263" spans="1:9" hidden="1" x14ac:dyDescent="0.3">
      <c r="A29263" s="1">
        <v>42767</v>
      </c>
      <c r="B29263" t="s">
        <v>132</v>
      </c>
      <c r="C29263">
        <v>2</v>
      </c>
      <c r="D29263" t="s">
        <v>66</v>
      </c>
      <c r="E29263" t="s">
        <v>330</v>
      </c>
      <c r="F29263" t="s">
        <v>12</v>
      </c>
      <c r="G29263">
        <v>1516</v>
      </c>
      <c r="H29263">
        <v>1635</v>
      </c>
      <c r="I29263">
        <v>0.92721712499999998</v>
      </c>
    </row>
    <row r="29264" spans="1:9" hidden="1" x14ac:dyDescent="0.3">
      <c r="A29264" s="1">
        <v>42767</v>
      </c>
      <c r="B29264" t="s">
        <v>132</v>
      </c>
      <c r="C29264">
        <v>2</v>
      </c>
      <c r="D29264" t="s">
        <v>66</v>
      </c>
      <c r="E29264" t="s">
        <v>330</v>
      </c>
      <c r="F29264" t="s">
        <v>13</v>
      </c>
      <c r="G29264">
        <v>493</v>
      </c>
      <c r="H29264">
        <v>559</v>
      </c>
      <c r="I29264">
        <v>0.88193202100000001</v>
      </c>
    </row>
    <row r="29265" spans="1:9" hidden="1" x14ac:dyDescent="0.3">
      <c r="A29265" s="1">
        <v>42767</v>
      </c>
      <c r="B29265" t="s">
        <v>172</v>
      </c>
      <c r="C29265">
        <v>1</v>
      </c>
      <c r="D29265" t="s">
        <v>10</v>
      </c>
      <c r="E29265" t="s">
        <v>173</v>
      </c>
      <c r="F29265" t="s">
        <v>12</v>
      </c>
      <c r="G29265">
        <v>51</v>
      </c>
      <c r="H29265">
        <v>54</v>
      </c>
      <c r="I29265">
        <v>0.94444444400000005</v>
      </c>
    </row>
    <row r="29266" spans="1:9" hidden="1" x14ac:dyDescent="0.3">
      <c r="A29266" s="1">
        <v>42767</v>
      </c>
      <c r="B29266" t="s">
        <v>172</v>
      </c>
      <c r="C29266">
        <v>1</v>
      </c>
      <c r="D29266" t="s">
        <v>10</v>
      </c>
      <c r="E29266" t="s">
        <v>173</v>
      </c>
      <c r="F29266" t="s">
        <v>13</v>
      </c>
      <c r="G29266">
        <v>214</v>
      </c>
      <c r="H29266">
        <v>285</v>
      </c>
      <c r="I29266">
        <v>0.750877193</v>
      </c>
    </row>
    <row r="29267" spans="1:9" hidden="1" x14ac:dyDescent="0.3">
      <c r="A29267" s="1">
        <v>42767</v>
      </c>
      <c r="B29267" t="s">
        <v>172</v>
      </c>
      <c r="C29267">
        <v>1</v>
      </c>
      <c r="D29267" t="s">
        <v>10</v>
      </c>
      <c r="E29267" t="s">
        <v>174</v>
      </c>
      <c r="F29267" t="s">
        <v>12</v>
      </c>
      <c r="G29267">
        <v>54</v>
      </c>
      <c r="H29267">
        <v>60</v>
      </c>
      <c r="I29267">
        <v>0.9</v>
      </c>
    </row>
    <row r="29268" spans="1:9" hidden="1" x14ac:dyDescent="0.3">
      <c r="A29268" s="1">
        <v>42767</v>
      </c>
      <c r="B29268" t="s">
        <v>172</v>
      </c>
      <c r="C29268">
        <v>1</v>
      </c>
      <c r="D29268" t="s">
        <v>10</v>
      </c>
      <c r="E29268" t="s">
        <v>174</v>
      </c>
      <c r="F29268" t="s">
        <v>13</v>
      </c>
      <c r="G29268">
        <v>316</v>
      </c>
      <c r="H29268">
        <v>441</v>
      </c>
      <c r="I29268">
        <v>0.71655328799999995</v>
      </c>
    </row>
    <row r="29269" spans="1:9" hidden="1" x14ac:dyDescent="0.3">
      <c r="A29269" s="1">
        <v>42767</v>
      </c>
      <c r="B29269" t="s">
        <v>172</v>
      </c>
      <c r="C29269">
        <v>1</v>
      </c>
      <c r="D29269" t="s">
        <v>10</v>
      </c>
      <c r="E29269" t="s">
        <v>175</v>
      </c>
      <c r="F29269" t="s">
        <v>12</v>
      </c>
      <c r="G29269">
        <v>88</v>
      </c>
      <c r="H29269">
        <v>94</v>
      </c>
      <c r="I29269">
        <v>0.93617021300000003</v>
      </c>
    </row>
    <row r="29270" spans="1:9" hidden="1" x14ac:dyDescent="0.3">
      <c r="A29270" s="1">
        <v>42767</v>
      </c>
      <c r="B29270" t="s">
        <v>172</v>
      </c>
      <c r="C29270">
        <v>1</v>
      </c>
      <c r="D29270" t="s">
        <v>10</v>
      </c>
      <c r="E29270" t="s">
        <v>175</v>
      </c>
      <c r="F29270" t="s">
        <v>13</v>
      </c>
      <c r="G29270">
        <v>439</v>
      </c>
      <c r="H29270">
        <v>530</v>
      </c>
      <c r="I29270">
        <v>0.82830188699999996</v>
      </c>
    </row>
    <row r="29271" spans="1:9" hidden="1" x14ac:dyDescent="0.3">
      <c r="A29271" s="1">
        <v>42767</v>
      </c>
      <c r="B29271" t="s">
        <v>172</v>
      </c>
      <c r="C29271">
        <v>1</v>
      </c>
      <c r="D29271" t="s">
        <v>10</v>
      </c>
      <c r="E29271" t="s">
        <v>176</v>
      </c>
      <c r="F29271" t="s">
        <v>12</v>
      </c>
      <c r="G29271">
        <v>1484</v>
      </c>
      <c r="H29271">
        <v>1623</v>
      </c>
      <c r="I29271">
        <v>0.91435613100000002</v>
      </c>
    </row>
    <row r="29272" spans="1:9" hidden="1" x14ac:dyDescent="0.3">
      <c r="A29272" s="1">
        <v>42767</v>
      </c>
      <c r="B29272" t="s">
        <v>172</v>
      </c>
      <c r="C29272">
        <v>1</v>
      </c>
      <c r="D29272" t="s">
        <v>10</v>
      </c>
      <c r="E29272" t="s">
        <v>176</v>
      </c>
      <c r="F29272" t="s">
        <v>13</v>
      </c>
      <c r="G29272">
        <v>1735</v>
      </c>
      <c r="H29272">
        <v>2176</v>
      </c>
      <c r="I29272">
        <v>0.79733455900000005</v>
      </c>
    </row>
    <row r="29273" spans="1:9" hidden="1" x14ac:dyDescent="0.3">
      <c r="A29273" s="1">
        <v>42767</v>
      </c>
      <c r="B29273" t="s">
        <v>172</v>
      </c>
      <c r="C29273">
        <v>1</v>
      </c>
      <c r="D29273" t="s">
        <v>10</v>
      </c>
      <c r="E29273" t="s">
        <v>177</v>
      </c>
      <c r="F29273" t="s">
        <v>12</v>
      </c>
      <c r="G29273">
        <v>354</v>
      </c>
      <c r="H29273">
        <v>368</v>
      </c>
      <c r="I29273">
        <v>0.96195652200000004</v>
      </c>
    </row>
    <row r="29274" spans="1:9" hidden="1" x14ac:dyDescent="0.3">
      <c r="A29274" s="1">
        <v>42767</v>
      </c>
      <c r="B29274" t="s">
        <v>172</v>
      </c>
      <c r="C29274">
        <v>1</v>
      </c>
      <c r="D29274" t="s">
        <v>10</v>
      </c>
      <c r="E29274" t="s">
        <v>177</v>
      </c>
      <c r="F29274" t="s">
        <v>13</v>
      </c>
      <c r="G29274">
        <v>524</v>
      </c>
      <c r="H29274">
        <v>689</v>
      </c>
      <c r="I29274">
        <v>0.76052249599999999</v>
      </c>
    </row>
    <row r="29275" spans="1:9" hidden="1" x14ac:dyDescent="0.3">
      <c r="A29275" s="1">
        <v>42767</v>
      </c>
      <c r="B29275" t="s">
        <v>172</v>
      </c>
      <c r="C29275">
        <v>1</v>
      </c>
      <c r="D29275" t="s">
        <v>10</v>
      </c>
      <c r="E29275" t="s">
        <v>178</v>
      </c>
      <c r="F29275" t="s">
        <v>12</v>
      </c>
      <c r="G29275">
        <v>179</v>
      </c>
      <c r="H29275">
        <v>207</v>
      </c>
      <c r="I29275">
        <v>0.86473429999999996</v>
      </c>
    </row>
    <row r="29276" spans="1:9" hidden="1" x14ac:dyDescent="0.3">
      <c r="A29276" s="1">
        <v>42767</v>
      </c>
      <c r="B29276" t="s">
        <v>172</v>
      </c>
      <c r="C29276">
        <v>1</v>
      </c>
      <c r="D29276" t="s">
        <v>10</v>
      </c>
      <c r="E29276" t="s">
        <v>178</v>
      </c>
      <c r="F29276" t="s">
        <v>13</v>
      </c>
      <c r="G29276">
        <v>522</v>
      </c>
      <c r="H29276">
        <v>626</v>
      </c>
      <c r="I29276">
        <v>0.83386581500000001</v>
      </c>
    </row>
    <row r="29277" spans="1:9" hidden="1" x14ac:dyDescent="0.3">
      <c r="A29277" s="1">
        <v>42767</v>
      </c>
      <c r="B29277" t="s">
        <v>172</v>
      </c>
      <c r="C29277">
        <v>1</v>
      </c>
      <c r="D29277" t="s">
        <v>10</v>
      </c>
      <c r="E29277" t="s">
        <v>179</v>
      </c>
      <c r="F29277" t="s">
        <v>12</v>
      </c>
      <c r="G29277">
        <v>3</v>
      </c>
      <c r="H29277">
        <v>5</v>
      </c>
      <c r="I29277">
        <v>0.6</v>
      </c>
    </row>
    <row r="29278" spans="1:9" hidden="1" x14ac:dyDescent="0.3">
      <c r="A29278" s="1">
        <v>42767</v>
      </c>
      <c r="B29278" t="s">
        <v>172</v>
      </c>
      <c r="C29278">
        <v>1</v>
      </c>
      <c r="D29278" t="s">
        <v>10</v>
      </c>
      <c r="E29278" t="s">
        <v>179</v>
      </c>
      <c r="F29278" t="s">
        <v>13</v>
      </c>
      <c r="G29278">
        <v>352</v>
      </c>
      <c r="H29278">
        <v>500</v>
      </c>
      <c r="I29278">
        <v>0.70399999999999996</v>
      </c>
    </row>
    <row r="29279" spans="1:9" hidden="1" x14ac:dyDescent="0.3">
      <c r="A29279" s="1">
        <v>42767</v>
      </c>
      <c r="B29279" t="s">
        <v>172</v>
      </c>
      <c r="C29279">
        <v>1</v>
      </c>
      <c r="D29279" t="s">
        <v>10</v>
      </c>
      <c r="E29279" t="s">
        <v>180</v>
      </c>
      <c r="F29279" t="s">
        <v>12</v>
      </c>
      <c r="G29279">
        <v>1055</v>
      </c>
      <c r="H29279">
        <v>1173</v>
      </c>
      <c r="I29279">
        <v>0.89940324000000005</v>
      </c>
    </row>
    <row r="29280" spans="1:9" hidden="1" x14ac:dyDescent="0.3">
      <c r="A29280" s="1">
        <v>42767</v>
      </c>
      <c r="B29280" t="s">
        <v>172</v>
      </c>
      <c r="C29280">
        <v>1</v>
      </c>
      <c r="D29280" t="s">
        <v>10</v>
      </c>
      <c r="E29280" t="s">
        <v>180</v>
      </c>
      <c r="F29280" t="s">
        <v>13</v>
      </c>
      <c r="G29280">
        <v>565</v>
      </c>
      <c r="H29280">
        <v>738</v>
      </c>
      <c r="I29280">
        <v>0.76558265599999997</v>
      </c>
    </row>
    <row r="29281" spans="1:9" hidden="1" x14ac:dyDescent="0.3">
      <c r="A29281" s="1">
        <v>42767</v>
      </c>
      <c r="B29281" t="s">
        <v>172</v>
      </c>
      <c r="C29281">
        <v>1</v>
      </c>
      <c r="D29281" t="s">
        <v>10</v>
      </c>
      <c r="E29281" t="s">
        <v>181</v>
      </c>
      <c r="F29281" t="s">
        <v>12</v>
      </c>
      <c r="G29281">
        <v>928</v>
      </c>
      <c r="H29281">
        <v>1101</v>
      </c>
      <c r="I29281">
        <v>0.842870118</v>
      </c>
    </row>
    <row r="29282" spans="1:9" hidden="1" x14ac:dyDescent="0.3">
      <c r="A29282" s="1">
        <v>42767</v>
      </c>
      <c r="B29282" t="s">
        <v>172</v>
      </c>
      <c r="C29282">
        <v>1</v>
      </c>
      <c r="D29282" t="s">
        <v>10</v>
      </c>
      <c r="E29282" t="s">
        <v>181</v>
      </c>
      <c r="F29282" t="s">
        <v>13</v>
      </c>
      <c r="G29282">
        <v>793</v>
      </c>
      <c r="H29282">
        <v>1015</v>
      </c>
      <c r="I29282">
        <v>0.781280788</v>
      </c>
    </row>
    <row r="29283" spans="1:9" hidden="1" x14ac:dyDescent="0.3">
      <c r="A29283" s="1">
        <v>42767</v>
      </c>
      <c r="B29283" t="s">
        <v>172</v>
      </c>
      <c r="C29283">
        <v>1</v>
      </c>
      <c r="D29283" t="s">
        <v>10</v>
      </c>
      <c r="E29283" t="s">
        <v>182</v>
      </c>
      <c r="F29283" t="s">
        <v>12</v>
      </c>
      <c r="G29283">
        <v>42</v>
      </c>
      <c r="H29283">
        <v>59</v>
      </c>
      <c r="I29283">
        <v>0.71186440699999998</v>
      </c>
    </row>
    <row r="29284" spans="1:9" hidden="1" x14ac:dyDescent="0.3">
      <c r="A29284" s="1">
        <v>42767</v>
      </c>
      <c r="B29284" t="s">
        <v>172</v>
      </c>
      <c r="C29284">
        <v>1</v>
      </c>
      <c r="D29284" t="s">
        <v>10</v>
      </c>
      <c r="E29284" t="s">
        <v>182</v>
      </c>
      <c r="F29284" t="s">
        <v>13</v>
      </c>
      <c r="G29284">
        <v>102</v>
      </c>
      <c r="H29284">
        <v>133</v>
      </c>
      <c r="I29284">
        <v>0.766917293</v>
      </c>
    </row>
    <row r="29285" spans="1:9" hidden="1" x14ac:dyDescent="0.3">
      <c r="A29285" s="1">
        <v>42767</v>
      </c>
      <c r="B29285" t="s">
        <v>172</v>
      </c>
      <c r="C29285">
        <v>1</v>
      </c>
      <c r="D29285" t="s">
        <v>10</v>
      </c>
      <c r="E29285" t="s">
        <v>183</v>
      </c>
      <c r="F29285" t="s">
        <v>12</v>
      </c>
      <c r="G29285">
        <v>126</v>
      </c>
      <c r="H29285">
        <v>133</v>
      </c>
      <c r="I29285">
        <v>0.94736842099999996</v>
      </c>
    </row>
    <row r="29286" spans="1:9" hidden="1" x14ac:dyDescent="0.3">
      <c r="A29286" s="1">
        <v>42767</v>
      </c>
      <c r="B29286" t="s">
        <v>172</v>
      </c>
      <c r="C29286">
        <v>1</v>
      </c>
      <c r="D29286" t="s">
        <v>10</v>
      </c>
      <c r="E29286" t="s">
        <v>183</v>
      </c>
      <c r="F29286" t="s">
        <v>13</v>
      </c>
      <c r="G29286">
        <v>474</v>
      </c>
      <c r="H29286">
        <v>607</v>
      </c>
      <c r="I29286">
        <v>0.78088962100000003</v>
      </c>
    </row>
    <row r="29287" spans="1:9" hidden="1" x14ac:dyDescent="0.3">
      <c r="A29287" s="1">
        <v>42767</v>
      </c>
      <c r="B29287" t="s">
        <v>172</v>
      </c>
      <c r="C29287">
        <v>1</v>
      </c>
      <c r="D29287" t="s">
        <v>10</v>
      </c>
      <c r="E29287" t="s">
        <v>184</v>
      </c>
      <c r="F29287" t="s">
        <v>12</v>
      </c>
      <c r="G29287">
        <v>34</v>
      </c>
      <c r="H29287">
        <v>35</v>
      </c>
      <c r="I29287">
        <v>0.97142857100000002</v>
      </c>
    </row>
    <row r="29288" spans="1:9" hidden="1" x14ac:dyDescent="0.3">
      <c r="A29288" s="1">
        <v>42767</v>
      </c>
      <c r="B29288" t="s">
        <v>172</v>
      </c>
      <c r="C29288">
        <v>1</v>
      </c>
      <c r="D29288" t="s">
        <v>10</v>
      </c>
      <c r="E29288" t="s">
        <v>184</v>
      </c>
      <c r="F29288" t="s">
        <v>13</v>
      </c>
      <c r="G29288">
        <v>277</v>
      </c>
      <c r="H29288">
        <v>345</v>
      </c>
      <c r="I29288">
        <v>0.80289855099999996</v>
      </c>
    </row>
    <row r="29289" spans="1:9" x14ac:dyDescent="0.3">
      <c r="A29289" s="1">
        <v>42767</v>
      </c>
      <c r="B29289" t="s">
        <v>172</v>
      </c>
      <c r="C29289">
        <v>1</v>
      </c>
      <c r="D29289" t="s">
        <v>10</v>
      </c>
      <c r="E29289" t="s">
        <v>334</v>
      </c>
      <c r="F29289" t="s">
        <v>12</v>
      </c>
      <c r="G29289">
        <v>0</v>
      </c>
      <c r="H29289">
        <v>0</v>
      </c>
    </row>
    <row r="29290" spans="1:9" hidden="1" x14ac:dyDescent="0.3">
      <c r="A29290" s="1">
        <v>42767</v>
      </c>
      <c r="B29290" t="s">
        <v>172</v>
      </c>
      <c r="C29290">
        <v>1</v>
      </c>
      <c r="D29290" t="s">
        <v>10</v>
      </c>
      <c r="E29290" t="s">
        <v>334</v>
      </c>
      <c r="F29290" t="s">
        <v>13</v>
      </c>
      <c r="G29290">
        <v>210</v>
      </c>
      <c r="H29290">
        <v>253</v>
      </c>
      <c r="I29290">
        <v>0.83003952599999997</v>
      </c>
    </row>
    <row r="29291" spans="1:9" hidden="1" x14ac:dyDescent="0.3">
      <c r="A29291" s="1">
        <v>42767</v>
      </c>
      <c r="B29291" t="s">
        <v>172</v>
      </c>
      <c r="C29291">
        <v>1</v>
      </c>
      <c r="D29291" t="s">
        <v>10</v>
      </c>
      <c r="E29291" t="s">
        <v>335</v>
      </c>
      <c r="F29291" t="s">
        <v>12</v>
      </c>
      <c r="G29291">
        <v>22</v>
      </c>
      <c r="H29291">
        <v>23</v>
      </c>
      <c r="I29291">
        <v>0.95652173900000004</v>
      </c>
    </row>
    <row r="29292" spans="1:9" hidden="1" x14ac:dyDescent="0.3">
      <c r="A29292" s="1">
        <v>42767</v>
      </c>
      <c r="B29292" t="s">
        <v>172</v>
      </c>
      <c r="C29292">
        <v>1</v>
      </c>
      <c r="D29292" t="s">
        <v>10</v>
      </c>
      <c r="E29292" t="s">
        <v>335</v>
      </c>
      <c r="F29292" t="s">
        <v>13</v>
      </c>
      <c r="G29292">
        <v>397</v>
      </c>
      <c r="H29292">
        <v>504</v>
      </c>
      <c r="I29292">
        <v>0.78769841299999999</v>
      </c>
    </row>
    <row r="29293" spans="1:9" hidden="1" x14ac:dyDescent="0.3">
      <c r="A29293" s="1">
        <v>42767</v>
      </c>
      <c r="B29293" t="s">
        <v>172</v>
      </c>
      <c r="C29293">
        <v>1</v>
      </c>
      <c r="D29293" t="s">
        <v>10</v>
      </c>
      <c r="E29293" t="s">
        <v>333</v>
      </c>
      <c r="F29293" t="s">
        <v>12</v>
      </c>
      <c r="G29293">
        <v>153</v>
      </c>
      <c r="H29293">
        <v>160</v>
      </c>
      <c r="I29293">
        <v>0.95625000000000004</v>
      </c>
    </row>
    <row r="29294" spans="1:9" hidden="1" x14ac:dyDescent="0.3">
      <c r="A29294" s="1">
        <v>42767</v>
      </c>
      <c r="B29294" t="s">
        <v>172</v>
      </c>
      <c r="C29294">
        <v>1</v>
      </c>
      <c r="D29294" t="s">
        <v>10</v>
      </c>
      <c r="E29294" t="s">
        <v>333</v>
      </c>
      <c r="F29294" t="s">
        <v>13</v>
      </c>
      <c r="G29294">
        <v>591</v>
      </c>
      <c r="H29294">
        <v>732</v>
      </c>
      <c r="I29294">
        <v>0.80737704899999996</v>
      </c>
    </row>
    <row r="29295" spans="1:9" hidden="1" x14ac:dyDescent="0.3">
      <c r="A29295" s="1">
        <v>42767</v>
      </c>
      <c r="B29295" t="s">
        <v>172</v>
      </c>
      <c r="C29295">
        <v>1</v>
      </c>
      <c r="D29295" t="s">
        <v>10</v>
      </c>
      <c r="E29295" t="s">
        <v>336</v>
      </c>
      <c r="F29295" t="s">
        <v>12</v>
      </c>
      <c r="G29295">
        <v>73</v>
      </c>
      <c r="H29295">
        <v>78</v>
      </c>
      <c r="I29295">
        <v>0.93589743599999997</v>
      </c>
    </row>
    <row r="29296" spans="1:9" hidden="1" x14ac:dyDescent="0.3">
      <c r="A29296" s="1">
        <v>42767</v>
      </c>
      <c r="B29296" t="s">
        <v>172</v>
      </c>
      <c r="C29296">
        <v>1</v>
      </c>
      <c r="D29296" t="s">
        <v>10</v>
      </c>
      <c r="E29296" t="s">
        <v>336</v>
      </c>
      <c r="F29296" t="s">
        <v>13</v>
      </c>
      <c r="G29296">
        <v>529</v>
      </c>
      <c r="H29296">
        <v>688</v>
      </c>
      <c r="I29296">
        <v>0.76889534900000001</v>
      </c>
    </row>
    <row r="29297" spans="1:9" hidden="1" x14ac:dyDescent="0.3">
      <c r="A29297" s="1">
        <v>42767</v>
      </c>
      <c r="B29297" t="s">
        <v>172</v>
      </c>
      <c r="C29297">
        <v>1</v>
      </c>
      <c r="D29297" t="s">
        <v>10</v>
      </c>
      <c r="E29297" t="s">
        <v>337</v>
      </c>
      <c r="F29297" t="s">
        <v>12</v>
      </c>
      <c r="G29297">
        <v>7</v>
      </c>
      <c r="H29297">
        <v>7</v>
      </c>
      <c r="I29297">
        <v>1</v>
      </c>
    </row>
    <row r="29298" spans="1:9" hidden="1" x14ac:dyDescent="0.3">
      <c r="A29298" s="1">
        <v>42767</v>
      </c>
      <c r="B29298" t="s">
        <v>172</v>
      </c>
      <c r="C29298">
        <v>1</v>
      </c>
      <c r="D29298" t="s">
        <v>10</v>
      </c>
      <c r="E29298" t="s">
        <v>337</v>
      </c>
      <c r="F29298" t="s">
        <v>13</v>
      </c>
      <c r="G29298">
        <v>162</v>
      </c>
      <c r="H29298">
        <v>214</v>
      </c>
      <c r="I29298">
        <v>0.75700934600000003</v>
      </c>
    </row>
    <row r="29299" spans="1:9" x14ac:dyDescent="0.3">
      <c r="A29299" s="1">
        <v>42767</v>
      </c>
      <c r="B29299" t="s">
        <v>172</v>
      </c>
      <c r="C29299">
        <v>1</v>
      </c>
      <c r="D29299" t="s">
        <v>10</v>
      </c>
      <c r="E29299" t="s">
        <v>338</v>
      </c>
      <c r="F29299" t="s">
        <v>12</v>
      </c>
      <c r="G29299">
        <v>0</v>
      </c>
      <c r="H29299">
        <v>0</v>
      </c>
    </row>
    <row r="29300" spans="1:9" hidden="1" x14ac:dyDescent="0.3">
      <c r="A29300" s="1">
        <v>42767</v>
      </c>
      <c r="B29300" t="s">
        <v>172</v>
      </c>
      <c r="C29300">
        <v>1</v>
      </c>
      <c r="D29300" t="s">
        <v>10</v>
      </c>
      <c r="E29300" t="s">
        <v>338</v>
      </c>
      <c r="F29300" t="s">
        <v>13</v>
      </c>
      <c r="G29300">
        <v>311</v>
      </c>
      <c r="H29300">
        <v>397</v>
      </c>
      <c r="I29300">
        <v>0.78337531500000002</v>
      </c>
    </row>
    <row r="29301" spans="1:9" hidden="1" x14ac:dyDescent="0.3">
      <c r="A29301" s="1">
        <v>42767</v>
      </c>
      <c r="B29301" t="s">
        <v>172</v>
      </c>
      <c r="C29301">
        <v>1</v>
      </c>
      <c r="D29301" t="s">
        <v>10</v>
      </c>
      <c r="E29301" t="s">
        <v>185</v>
      </c>
      <c r="F29301" t="s">
        <v>12</v>
      </c>
      <c r="G29301">
        <v>1286</v>
      </c>
      <c r="H29301">
        <v>1495</v>
      </c>
      <c r="I29301">
        <v>0.86020066900000003</v>
      </c>
    </row>
    <row r="29302" spans="1:9" hidden="1" x14ac:dyDescent="0.3">
      <c r="A29302" s="1">
        <v>42767</v>
      </c>
      <c r="B29302" t="s">
        <v>172</v>
      </c>
      <c r="C29302">
        <v>1</v>
      </c>
      <c r="D29302" t="s">
        <v>10</v>
      </c>
      <c r="E29302" t="s">
        <v>185</v>
      </c>
      <c r="F29302" t="s">
        <v>13</v>
      </c>
      <c r="G29302">
        <v>798</v>
      </c>
      <c r="H29302">
        <v>1117</v>
      </c>
      <c r="I29302">
        <v>0.71441360799999998</v>
      </c>
    </row>
    <row r="29303" spans="1:9" hidden="1" x14ac:dyDescent="0.3">
      <c r="A29303" s="1">
        <v>42767</v>
      </c>
      <c r="B29303" t="s">
        <v>172</v>
      </c>
      <c r="C29303">
        <v>1</v>
      </c>
      <c r="D29303" t="s">
        <v>10</v>
      </c>
      <c r="E29303" t="s">
        <v>186</v>
      </c>
      <c r="F29303" t="s">
        <v>12</v>
      </c>
      <c r="G29303">
        <v>812</v>
      </c>
      <c r="H29303">
        <v>944</v>
      </c>
      <c r="I29303">
        <v>0.86016949200000004</v>
      </c>
    </row>
    <row r="29304" spans="1:9" hidden="1" x14ac:dyDescent="0.3">
      <c r="A29304" s="1">
        <v>42767</v>
      </c>
      <c r="B29304" t="s">
        <v>172</v>
      </c>
      <c r="C29304">
        <v>1</v>
      </c>
      <c r="D29304" t="s">
        <v>10</v>
      </c>
      <c r="E29304" t="s">
        <v>186</v>
      </c>
      <c r="F29304" t="s">
        <v>13</v>
      </c>
      <c r="G29304">
        <v>626</v>
      </c>
      <c r="H29304">
        <v>782</v>
      </c>
      <c r="I29304">
        <v>0.80051150900000001</v>
      </c>
    </row>
    <row r="29305" spans="1:9" hidden="1" x14ac:dyDescent="0.3">
      <c r="A29305" s="1">
        <v>42767</v>
      </c>
      <c r="B29305" t="s">
        <v>172</v>
      </c>
      <c r="C29305">
        <v>1</v>
      </c>
      <c r="D29305" t="s">
        <v>10</v>
      </c>
      <c r="E29305" t="s">
        <v>187</v>
      </c>
      <c r="F29305" t="s">
        <v>12</v>
      </c>
      <c r="G29305">
        <v>181</v>
      </c>
      <c r="H29305">
        <v>186</v>
      </c>
      <c r="I29305">
        <v>0.97311828</v>
      </c>
    </row>
    <row r="29306" spans="1:9" hidden="1" x14ac:dyDescent="0.3">
      <c r="A29306" s="1">
        <v>42767</v>
      </c>
      <c r="B29306" t="s">
        <v>172</v>
      </c>
      <c r="C29306">
        <v>1</v>
      </c>
      <c r="D29306" t="s">
        <v>10</v>
      </c>
      <c r="E29306" t="s">
        <v>187</v>
      </c>
      <c r="F29306" t="s">
        <v>13</v>
      </c>
      <c r="G29306">
        <v>597</v>
      </c>
      <c r="H29306">
        <v>739</v>
      </c>
      <c r="I29306">
        <v>0.807848444</v>
      </c>
    </row>
    <row r="29307" spans="1:9" hidden="1" x14ac:dyDescent="0.3">
      <c r="A29307" s="1">
        <v>42767</v>
      </c>
      <c r="B29307" t="s">
        <v>172</v>
      </c>
      <c r="C29307">
        <v>1</v>
      </c>
      <c r="D29307" t="s">
        <v>10</v>
      </c>
      <c r="E29307" t="s">
        <v>188</v>
      </c>
      <c r="F29307" t="s">
        <v>12</v>
      </c>
      <c r="G29307">
        <v>61</v>
      </c>
      <c r="H29307">
        <v>69</v>
      </c>
      <c r="I29307">
        <v>0.88405797100000005</v>
      </c>
    </row>
    <row r="29308" spans="1:9" hidden="1" x14ac:dyDescent="0.3">
      <c r="A29308" s="1">
        <v>42767</v>
      </c>
      <c r="B29308" t="s">
        <v>172</v>
      </c>
      <c r="C29308">
        <v>1</v>
      </c>
      <c r="D29308" t="s">
        <v>10</v>
      </c>
      <c r="E29308" t="s">
        <v>188</v>
      </c>
      <c r="F29308" t="s">
        <v>13</v>
      </c>
      <c r="G29308">
        <v>273</v>
      </c>
      <c r="H29308">
        <v>354</v>
      </c>
      <c r="I29308">
        <v>0.771186441</v>
      </c>
    </row>
    <row r="29309" spans="1:9" hidden="1" x14ac:dyDescent="0.3">
      <c r="A29309" s="1">
        <v>42767</v>
      </c>
      <c r="B29309" t="s">
        <v>172</v>
      </c>
      <c r="C29309">
        <v>1</v>
      </c>
      <c r="D29309" t="s">
        <v>10</v>
      </c>
      <c r="E29309" t="s">
        <v>189</v>
      </c>
      <c r="F29309" t="s">
        <v>12</v>
      </c>
      <c r="G29309">
        <v>134</v>
      </c>
      <c r="H29309">
        <v>142</v>
      </c>
      <c r="I29309">
        <v>0.94366197200000002</v>
      </c>
    </row>
    <row r="29310" spans="1:9" hidden="1" x14ac:dyDescent="0.3">
      <c r="A29310" s="1">
        <v>42767</v>
      </c>
      <c r="B29310" t="s">
        <v>172</v>
      </c>
      <c r="C29310">
        <v>1</v>
      </c>
      <c r="D29310" t="s">
        <v>10</v>
      </c>
      <c r="E29310" t="s">
        <v>189</v>
      </c>
      <c r="F29310" t="s">
        <v>13</v>
      </c>
      <c r="G29310">
        <v>704</v>
      </c>
      <c r="H29310">
        <v>857</v>
      </c>
      <c r="I29310">
        <v>0.82147024499999999</v>
      </c>
    </row>
    <row r="29311" spans="1:9" hidden="1" x14ac:dyDescent="0.3">
      <c r="A29311" s="1">
        <v>42767</v>
      </c>
      <c r="B29311" t="s">
        <v>172</v>
      </c>
      <c r="C29311">
        <v>1</v>
      </c>
      <c r="D29311" t="s">
        <v>10</v>
      </c>
      <c r="E29311" t="s">
        <v>190</v>
      </c>
      <c r="F29311" t="s">
        <v>12</v>
      </c>
      <c r="G29311">
        <v>45</v>
      </c>
      <c r="H29311">
        <v>50</v>
      </c>
      <c r="I29311">
        <v>0.9</v>
      </c>
    </row>
    <row r="29312" spans="1:9" hidden="1" x14ac:dyDescent="0.3">
      <c r="A29312" s="1">
        <v>42767</v>
      </c>
      <c r="B29312" t="s">
        <v>172</v>
      </c>
      <c r="C29312">
        <v>1</v>
      </c>
      <c r="D29312" t="s">
        <v>10</v>
      </c>
      <c r="E29312" t="s">
        <v>190</v>
      </c>
      <c r="F29312" t="s">
        <v>13</v>
      </c>
      <c r="G29312">
        <v>278</v>
      </c>
      <c r="H29312">
        <v>350</v>
      </c>
      <c r="I29312">
        <v>0.79428571400000003</v>
      </c>
    </row>
    <row r="29313" spans="1:9" hidden="1" x14ac:dyDescent="0.3">
      <c r="A29313" s="1">
        <v>42767</v>
      </c>
      <c r="B29313" t="s">
        <v>172</v>
      </c>
      <c r="C29313">
        <v>1</v>
      </c>
      <c r="D29313" t="s">
        <v>10</v>
      </c>
      <c r="E29313" t="s">
        <v>191</v>
      </c>
      <c r="F29313" t="s">
        <v>12</v>
      </c>
      <c r="G29313">
        <v>96</v>
      </c>
      <c r="H29313">
        <v>102</v>
      </c>
      <c r="I29313">
        <v>0.94117647100000001</v>
      </c>
    </row>
    <row r="29314" spans="1:9" hidden="1" x14ac:dyDescent="0.3">
      <c r="A29314" s="1">
        <v>42767</v>
      </c>
      <c r="B29314" t="s">
        <v>172</v>
      </c>
      <c r="C29314">
        <v>1</v>
      </c>
      <c r="D29314" t="s">
        <v>10</v>
      </c>
      <c r="E29314" t="s">
        <v>191</v>
      </c>
      <c r="F29314" t="s">
        <v>13</v>
      </c>
      <c r="G29314">
        <v>500</v>
      </c>
      <c r="H29314">
        <v>596</v>
      </c>
      <c r="I29314">
        <v>0.83892617400000002</v>
      </c>
    </row>
    <row r="29315" spans="1:9" hidden="1" x14ac:dyDescent="0.3">
      <c r="A29315" s="1">
        <v>42767</v>
      </c>
      <c r="B29315" t="s">
        <v>172</v>
      </c>
      <c r="C29315">
        <v>2</v>
      </c>
      <c r="D29315" t="s">
        <v>10</v>
      </c>
      <c r="E29315" t="s">
        <v>176</v>
      </c>
      <c r="F29315" t="s">
        <v>12</v>
      </c>
      <c r="G29315">
        <v>189</v>
      </c>
      <c r="H29315">
        <v>208</v>
      </c>
      <c r="I29315">
        <v>0.90865384599999999</v>
      </c>
    </row>
    <row r="29316" spans="1:9" hidden="1" x14ac:dyDescent="0.3">
      <c r="A29316" s="1">
        <v>42767</v>
      </c>
      <c r="B29316" t="s">
        <v>172</v>
      </c>
      <c r="C29316">
        <v>2</v>
      </c>
      <c r="D29316" t="s">
        <v>10</v>
      </c>
      <c r="E29316" t="s">
        <v>176</v>
      </c>
      <c r="F29316" t="s">
        <v>13</v>
      </c>
      <c r="G29316">
        <v>68</v>
      </c>
      <c r="H29316">
        <v>98</v>
      </c>
      <c r="I29316">
        <v>0.69387755100000004</v>
      </c>
    </row>
    <row r="29317" spans="1:9" hidden="1" x14ac:dyDescent="0.3">
      <c r="A29317" s="1">
        <v>42767</v>
      </c>
      <c r="B29317" t="s">
        <v>172</v>
      </c>
      <c r="C29317">
        <v>2</v>
      </c>
      <c r="D29317" t="s">
        <v>10</v>
      </c>
      <c r="E29317" t="s">
        <v>180</v>
      </c>
      <c r="F29317" t="s">
        <v>12</v>
      </c>
      <c r="G29317">
        <v>213</v>
      </c>
      <c r="H29317">
        <v>243</v>
      </c>
      <c r="I29317">
        <v>0.87654321000000002</v>
      </c>
    </row>
    <row r="29318" spans="1:9" hidden="1" x14ac:dyDescent="0.3">
      <c r="A29318" s="1">
        <v>42767</v>
      </c>
      <c r="B29318" t="s">
        <v>172</v>
      </c>
      <c r="C29318">
        <v>2</v>
      </c>
      <c r="D29318" t="s">
        <v>10</v>
      </c>
      <c r="E29318" t="s">
        <v>180</v>
      </c>
      <c r="F29318" t="s">
        <v>13</v>
      </c>
      <c r="G29318">
        <v>84</v>
      </c>
      <c r="H29318">
        <v>103</v>
      </c>
      <c r="I29318">
        <v>0.81553398099999996</v>
      </c>
    </row>
    <row r="29319" spans="1:9" hidden="1" x14ac:dyDescent="0.3">
      <c r="A29319" s="1">
        <v>42767</v>
      </c>
      <c r="B29319" t="s">
        <v>172</v>
      </c>
      <c r="C29319">
        <v>2</v>
      </c>
      <c r="D29319" t="s">
        <v>10</v>
      </c>
      <c r="E29319" t="s">
        <v>181</v>
      </c>
      <c r="F29319" t="s">
        <v>12</v>
      </c>
      <c r="G29319">
        <v>37</v>
      </c>
      <c r="H29319">
        <v>42</v>
      </c>
      <c r="I29319">
        <v>0.88095238099999995</v>
      </c>
    </row>
    <row r="29320" spans="1:9" hidden="1" x14ac:dyDescent="0.3">
      <c r="A29320" s="1">
        <v>42767</v>
      </c>
      <c r="B29320" t="s">
        <v>172</v>
      </c>
      <c r="C29320">
        <v>2</v>
      </c>
      <c r="D29320" t="s">
        <v>10</v>
      </c>
      <c r="E29320" t="s">
        <v>181</v>
      </c>
      <c r="F29320" t="s">
        <v>13</v>
      </c>
      <c r="G29320">
        <v>11</v>
      </c>
      <c r="H29320">
        <v>13</v>
      </c>
      <c r="I29320">
        <v>0.84615384599999999</v>
      </c>
    </row>
    <row r="29321" spans="1:9" hidden="1" x14ac:dyDescent="0.3">
      <c r="A29321" s="1">
        <v>42767</v>
      </c>
      <c r="B29321" t="s">
        <v>172</v>
      </c>
      <c r="C29321">
        <v>2</v>
      </c>
      <c r="D29321" t="s">
        <v>10</v>
      </c>
      <c r="E29321" t="s">
        <v>185</v>
      </c>
      <c r="F29321" t="s">
        <v>12</v>
      </c>
      <c r="G29321">
        <v>337</v>
      </c>
      <c r="H29321">
        <v>383</v>
      </c>
      <c r="I29321">
        <v>0.87989556099999999</v>
      </c>
    </row>
    <row r="29322" spans="1:9" hidden="1" x14ac:dyDescent="0.3">
      <c r="A29322" s="1">
        <v>42767</v>
      </c>
      <c r="B29322" t="s">
        <v>172</v>
      </c>
      <c r="C29322">
        <v>2</v>
      </c>
      <c r="D29322" t="s">
        <v>10</v>
      </c>
      <c r="E29322" t="s">
        <v>185</v>
      </c>
      <c r="F29322" t="s">
        <v>13</v>
      </c>
      <c r="G29322">
        <v>139</v>
      </c>
      <c r="H29322">
        <v>184</v>
      </c>
      <c r="I29322">
        <v>0.755434783</v>
      </c>
    </row>
    <row r="29323" spans="1:9" hidden="1" x14ac:dyDescent="0.3">
      <c r="A29323" s="1">
        <v>42767</v>
      </c>
      <c r="B29323" t="s">
        <v>172</v>
      </c>
      <c r="C29323">
        <v>2</v>
      </c>
      <c r="D29323" t="s">
        <v>10</v>
      </c>
      <c r="E29323" t="s">
        <v>186</v>
      </c>
      <c r="F29323" t="s">
        <v>12</v>
      </c>
      <c r="G29323">
        <v>298</v>
      </c>
      <c r="H29323">
        <v>335</v>
      </c>
      <c r="I29323">
        <v>0.88955223900000002</v>
      </c>
    </row>
    <row r="29324" spans="1:9" hidden="1" x14ac:dyDescent="0.3">
      <c r="A29324" s="1">
        <v>42767</v>
      </c>
      <c r="B29324" t="s">
        <v>172</v>
      </c>
      <c r="C29324">
        <v>2</v>
      </c>
      <c r="D29324" t="s">
        <v>10</v>
      </c>
      <c r="E29324" t="s">
        <v>186</v>
      </c>
      <c r="F29324" t="s">
        <v>13</v>
      </c>
      <c r="G29324">
        <v>86</v>
      </c>
      <c r="H29324">
        <v>120</v>
      </c>
      <c r="I29324">
        <v>0.71666666700000003</v>
      </c>
    </row>
    <row r="29325" spans="1:9" hidden="1" x14ac:dyDescent="0.3">
      <c r="A29325" s="1">
        <v>42767</v>
      </c>
      <c r="B29325" t="s">
        <v>172</v>
      </c>
      <c r="C29325">
        <v>1</v>
      </c>
      <c r="D29325" t="s">
        <v>24</v>
      </c>
      <c r="E29325" t="s">
        <v>192</v>
      </c>
      <c r="F29325" t="s">
        <v>12</v>
      </c>
      <c r="G29325">
        <v>9408</v>
      </c>
      <c r="H29325">
        <v>10533</v>
      </c>
      <c r="I29325">
        <v>0.89319282300000002</v>
      </c>
    </row>
    <row r="29326" spans="1:9" hidden="1" x14ac:dyDescent="0.3">
      <c r="A29326" s="1">
        <v>42767</v>
      </c>
      <c r="B29326" t="s">
        <v>172</v>
      </c>
      <c r="C29326">
        <v>1</v>
      </c>
      <c r="D29326" t="s">
        <v>24</v>
      </c>
      <c r="E29326" t="s">
        <v>192</v>
      </c>
      <c r="F29326" t="s">
        <v>13</v>
      </c>
      <c r="G29326">
        <v>3575</v>
      </c>
      <c r="H29326">
        <v>4837</v>
      </c>
      <c r="I29326">
        <v>0.73909448</v>
      </c>
    </row>
    <row r="29327" spans="1:9" hidden="1" x14ac:dyDescent="0.3">
      <c r="A29327" s="1">
        <v>42767</v>
      </c>
      <c r="B29327" t="s">
        <v>172</v>
      </c>
      <c r="C29327">
        <v>1</v>
      </c>
      <c r="D29327" t="s">
        <v>24</v>
      </c>
      <c r="E29327" t="s">
        <v>193</v>
      </c>
      <c r="F29327" t="s">
        <v>12</v>
      </c>
      <c r="G29327">
        <v>15207</v>
      </c>
      <c r="H29327">
        <v>17322</v>
      </c>
      <c r="I29327">
        <v>0.87790093499999999</v>
      </c>
    </row>
    <row r="29328" spans="1:9" hidden="1" x14ac:dyDescent="0.3">
      <c r="A29328" s="1">
        <v>42767</v>
      </c>
      <c r="B29328" t="s">
        <v>172</v>
      </c>
      <c r="C29328">
        <v>1</v>
      </c>
      <c r="D29328" t="s">
        <v>24</v>
      </c>
      <c r="E29328" t="s">
        <v>193</v>
      </c>
      <c r="F29328" t="s">
        <v>13</v>
      </c>
      <c r="G29328">
        <v>5720</v>
      </c>
      <c r="H29328">
        <v>7959</v>
      </c>
      <c r="I29328">
        <v>0.71868325200000005</v>
      </c>
    </row>
    <row r="29329" spans="1:9" hidden="1" x14ac:dyDescent="0.3">
      <c r="A29329" s="1">
        <v>42767</v>
      </c>
      <c r="B29329" t="s">
        <v>172</v>
      </c>
      <c r="C29329">
        <v>1</v>
      </c>
      <c r="D29329" t="s">
        <v>24</v>
      </c>
      <c r="E29329" t="s">
        <v>194</v>
      </c>
      <c r="F29329" t="s">
        <v>12</v>
      </c>
      <c r="G29329">
        <v>3212</v>
      </c>
      <c r="H29329">
        <v>3765</v>
      </c>
      <c r="I29329">
        <v>0.85312085000000004</v>
      </c>
    </row>
    <row r="29330" spans="1:9" hidden="1" x14ac:dyDescent="0.3">
      <c r="A29330" s="1">
        <v>42767</v>
      </c>
      <c r="B29330" t="s">
        <v>172</v>
      </c>
      <c r="C29330">
        <v>1</v>
      </c>
      <c r="D29330" t="s">
        <v>24</v>
      </c>
      <c r="E29330" t="s">
        <v>194</v>
      </c>
      <c r="F29330" t="s">
        <v>13</v>
      </c>
      <c r="G29330">
        <v>1111</v>
      </c>
      <c r="H29330">
        <v>1566</v>
      </c>
      <c r="I29330">
        <v>0.70945082999999998</v>
      </c>
    </row>
    <row r="29331" spans="1:9" hidden="1" x14ac:dyDescent="0.3">
      <c r="A29331" s="1">
        <v>42767</v>
      </c>
      <c r="B29331" t="s">
        <v>172</v>
      </c>
      <c r="C29331">
        <v>1</v>
      </c>
      <c r="D29331" t="s">
        <v>24</v>
      </c>
      <c r="E29331" t="s">
        <v>195</v>
      </c>
      <c r="F29331" t="s">
        <v>12</v>
      </c>
      <c r="G29331">
        <v>2965</v>
      </c>
      <c r="H29331">
        <v>3500</v>
      </c>
      <c r="I29331">
        <v>0.84714285700000003</v>
      </c>
    </row>
    <row r="29332" spans="1:9" hidden="1" x14ac:dyDescent="0.3">
      <c r="A29332" s="1">
        <v>42767</v>
      </c>
      <c r="B29332" t="s">
        <v>172</v>
      </c>
      <c r="C29332">
        <v>1</v>
      </c>
      <c r="D29332" t="s">
        <v>24</v>
      </c>
      <c r="E29332" t="s">
        <v>195</v>
      </c>
      <c r="F29332" t="s">
        <v>13</v>
      </c>
      <c r="G29332">
        <v>1127</v>
      </c>
      <c r="H29332">
        <v>1707</v>
      </c>
      <c r="I29332">
        <v>0.66022261299999996</v>
      </c>
    </row>
    <row r="29333" spans="1:9" hidden="1" x14ac:dyDescent="0.3">
      <c r="A29333" s="1">
        <v>42767</v>
      </c>
      <c r="B29333" t="s">
        <v>172</v>
      </c>
      <c r="C29333">
        <v>1</v>
      </c>
      <c r="D29333" t="s">
        <v>24</v>
      </c>
      <c r="E29333" t="s">
        <v>196</v>
      </c>
      <c r="F29333" t="s">
        <v>12</v>
      </c>
      <c r="G29333">
        <v>2184</v>
      </c>
      <c r="H29333">
        <v>2520</v>
      </c>
      <c r="I29333">
        <v>0.86666666699999995</v>
      </c>
    </row>
    <row r="29334" spans="1:9" hidden="1" x14ac:dyDescent="0.3">
      <c r="A29334" s="1">
        <v>42767</v>
      </c>
      <c r="B29334" t="s">
        <v>172</v>
      </c>
      <c r="C29334">
        <v>1</v>
      </c>
      <c r="D29334" t="s">
        <v>24</v>
      </c>
      <c r="E29334" t="s">
        <v>196</v>
      </c>
      <c r="F29334" t="s">
        <v>13</v>
      </c>
      <c r="G29334">
        <v>948</v>
      </c>
      <c r="H29334">
        <v>1230</v>
      </c>
      <c r="I29334">
        <v>0.77073170700000004</v>
      </c>
    </row>
    <row r="29335" spans="1:9" hidden="1" x14ac:dyDescent="0.3">
      <c r="A29335" s="1">
        <v>42767</v>
      </c>
      <c r="B29335" t="s">
        <v>172</v>
      </c>
      <c r="C29335">
        <v>1</v>
      </c>
      <c r="D29335" t="s">
        <v>24</v>
      </c>
      <c r="E29335" t="s">
        <v>197</v>
      </c>
      <c r="F29335" t="s">
        <v>12</v>
      </c>
      <c r="G29335">
        <v>734</v>
      </c>
      <c r="H29335">
        <v>772</v>
      </c>
      <c r="I29335">
        <v>0.95077720200000004</v>
      </c>
    </row>
    <row r="29336" spans="1:9" hidden="1" x14ac:dyDescent="0.3">
      <c r="A29336" s="1">
        <v>42767</v>
      </c>
      <c r="B29336" t="s">
        <v>172</v>
      </c>
      <c r="C29336">
        <v>1</v>
      </c>
      <c r="D29336" t="s">
        <v>24</v>
      </c>
      <c r="E29336" t="s">
        <v>197</v>
      </c>
      <c r="F29336" t="s">
        <v>13</v>
      </c>
      <c r="G29336">
        <v>475</v>
      </c>
      <c r="H29336">
        <v>600</v>
      </c>
      <c r="I29336">
        <v>0.79166666699999999</v>
      </c>
    </row>
    <row r="29337" spans="1:9" hidden="1" x14ac:dyDescent="0.3">
      <c r="A29337" s="1">
        <v>42767</v>
      </c>
      <c r="B29337" t="s">
        <v>172</v>
      </c>
      <c r="C29337">
        <v>1</v>
      </c>
      <c r="D29337" t="s">
        <v>24</v>
      </c>
      <c r="E29337" t="s">
        <v>198</v>
      </c>
      <c r="F29337" t="s">
        <v>12</v>
      </c>
      <c r="G29337">
        <v>804</v>
      </c>
      <c r="H29337">
        <v>901</v>
      </c>
      <c r="I29337">
        <v>0.892341842</v>
      </c>
    </row>
    <row r="29338" spans="1:9" hidden="1" x14ac:dyDescent="0.3">
      <c r="A29338" s="1">
        <v>42767</v>
      </c>
      <c r="B29338" t="s">
        <v>172</v>
      </c>
      <c r="C29338">
        <v>1</v>
      </c>
      <c r="D29338" t="s">
        <v>24</v>
      </c>
      <c r="E29338" t="s">
        <v>198</v>
      </c>
      <c r="F29338" t="s">
        <v>13</v>
      </c>
      <c r="G29338">
        <v>429</v>
      </c>
      <c r="H29338">
        <v>519</v>
      </c>
      <c r="I29338">
        <v>0.82658959499999995</v>
      </c>
    </row>
    <row r="29339" spans="1:9" hidden="1" x14ac:dyDescent="0.3">
      <c r="A29339" s="1">
        <v>42767</v>
      </c>
      <c r="B29339" t="s">
        <v>172</v>
      </c>
      <c r="C29339">
        <v>1</v>
      </c>
      <c r="D29339" t="s">
        <v>24</v>
      </c>
      <c r="E29339" t="s">
        <v>199</v>
      </c>
      <c r="F29339" t="s">
        <v>12</v>
      </c>
      <c r="G29339">
        <v>4668</v>
      </c>
      <c r="H29339">
        <v>5408</v>
      </c>
      <c r="I29339">
        <v>0.86316568000000005</v>
      </c>
    </row>
    <row r="29340" spans="1:9" hidden="1" x14ac:dyDescent="0.3">
      <c r="A29340" s="1">
        <v>42767</v>
      </c>
      <c r="B29340" t="s">
        <v>172</v>
      </c>
      <c r="C29340">
        <v>1</v>
      </c>
      <c r="D29340" t="s">
        <v>24</v>
      </c>
      <c r="E29340" t="s">
        <v>199</v>
      </c>
      <c r="F29340" t="s">
        <v>13</v>
      </c>
      <c r="G29340">
        <v>2472</v>
      </c>
      <c r="H29340">
        <v>3465</v>
      </c>
      <c r="I29340">
        <v>0.71341991299999996</v>
      </c>
    </row>
    <row r="29341" spans="1:9" hidden="1" x14ac:dyDescent="0.3">
      <c r="A29341" s="1">
        <v>42767</v>
      </c>
      <c r="B29341" t="s">
        <v>172</v>
      </c>
      <c r="C29341">
        <v>1</v>
      </c>
      <c r="D29341" t="s">
        <v>24</v>
      </c>
      <c r="E29341" t="s">
        <v>200</v>
      </c>
      <c r="F29341" t="s">
        <v>12</v>
      </c>
      <c r="G29341">
        <v>7922</v>
      </c>
      <c r="H29341">
        <v>9803</v>
      </c>
      <c r="I29341">
        <v>0.808119963</v>
      </c>
    </row>
    <row r="29342" spans="1:9" hidden="1" x14ac:dyDescent="0.3">
      <c r="A29342" s="1">
        <v>42767</v>
      </c>
      <c r="B29342" t="s">
        <v>172</v>
      </c>
      <c r="C29342">
        <v>1</v>
      </c>
      <c r="D29342" t="s">
        <v>24</v>
      </c>
      <c r="E29342" t="s">
        <v>200</v>
      </c>
      <c r="F29342" t="s">
        <v>13</v>
      </c>
      <c r="G29342">
        <v>3605</v>
      </c>
      <c r="H29342">
        <v>5401</v>
      </c>
      <c r="I29342">
        <v>0.66746898700000001</v>
      </c>
    </row>
    <row r="29343" spans="1:9" hidden="1" x14ac:dyDescent="0.3">
      <c r="A29343" s="1">
        <v>42767</v>
      </c>
      <c r="B29343" t="s">
        <v>172</v>
      </c>
      <c r="C29343">
        <v>1</v>
      </c>
      <c r="D29343" t="s">
        <v>24</v>
      </c>
      <c r="E29343" t="s">
        <v>201</v>
      </c>
      <c r="F29343" t="s">
        <v>12</v>
      </c>
      <c r="G29343">
        <v>10422</v>
      </c>
      <c r="H29343">
        <v>13499</v>
      </c>
      <c r="I29343">
        <v>0.77205718899999998</v>
      </c>
    </row>
    <row r="29344" spans="1:9" hidden="1" x14ac:dyDescent="0.3">
      <c r="A29344" s="1">
        <v>42767</v>
      </c>
      <c r="B29344" t="s">
        <v>172</v>
      </c>
      <c r="C29344">
        <v>1</v>
      </c>
      <c r="D29344" t="s">
        <v>24</v>
      </c>
      <c r="E29344" t="s">
        <v>201</v>
      </c>
      <c r="F29344" t="s">
        <v>13</v>
      </c>
      <c r="G29344">
        <v>3929</v>
      </c>
      <c r="H29344">
        <v>6242</v>
      </c>
      <c r="I29344">
        <v>0.62944568999999995</v>
      </c>
    </row>
    <row r="29345" spans="1:9" hidden="1" x14ac:dyDescent="0.3">
      <c r="A29345" s="1">
        <v>42767</v>
      </c>
      <c r="B29345" t="s">
        <v>172</v>
      </c>
      <c r="C29345">
        <v>1</v>
      </c>
      <c r="D29345" t="s">
        <v>24</v>
      </c>
      <c r="E29345" t="s">
        <v>202</v>
      </c>
      <c r="F29345" t="s">
        <v>12</v>
      </c>
      <c r="G29345">
        <v>6046</v>
      </c>
      <c r="H29345">
        <v>7531</v>
      </c>
      <c r="I29345">
        <v>0.80281503099999996</v>
      </c>
    </row>
    <row r="29346" spans="1:9" hidden="1" x14ac:dyDescent="0.3">
      <c r="A29346" s="1">
        <v>42767</v>
      </c>
      <c r="B29346" t="s">
        <v>172</v>
      </c>
      <c r="C29346">
        <v>1</v>
      </c>
      <c r="D29346" t="s">
        <v>24</v>
      </c>
      <c r="E29346" t="s">
        <v>202</v>
      </c>
      <c r="F29346" t="s">
        <v>13</v>
      </c>
      <c r="G29346">
        <v>3275</v>
      </c>
      <c r="H29346">
        <v>5264</v>
      </c>
      <c r="I29346">
        <v>0.62215045599999996</v>
      </c>
    </row>
    <row r="29347" spans="1:9" hidden="1" x14ac:dyDescent="0.3">
      <c r="A29347" s="1">
        <v>42767</v>
      </c>
      <c r="B29347" t="s">
        <v>172</v>
      </c>
      <c r="C29347">
        <v>1</v>
      </c>
      <c r="D29347" t="s">
        <v>24</v>
      </c>
      <c r="E29347" t="s">
        <v>203</v>
      </c>
      <c r="F29347" t="s">
        <v>12</v>
      </c>
      <c r="G29347">
        <v>2907</v>
      </c>
      <c r="H29347">
        <v>4361</v>
      </c>
      <c r="I29347">
        <v>0.666590232</v>
      </c>
    </row>
    <row r="29348" spans="1:9" hidden="1" x14ac:dyDescent="0.3">
      <c r="A29348" s="1">
        <v>42767</v>
      </c>
      <c r="B29348" t="s">
        <v>172</v>
      </c>
      <c r="C29348">
        <v>1</v>
      </c>
      <c r="D29348" t="s">
        <v>24</v>
      </c>
      <c r="E29348" t="s">
        <v>203</v>
      </c>
      <c r="F29348" t="s">
        <v>13</v>
      </c>
      <c r="G29348">
        <v>1445</v>
      </c>
      <c r="H29348">
        <v>2556</v>
      </c>
      <c r="I29348">
        <v>0.56533646299999996</v>
      </c>
    </row>
    <row r="29349" spans="1:9" hidden="1" x14ac:dyDescent="0.3">
      <c r="A29349" s="1">
        <v>42767</v>
      </c>
      <c r="B29349" t="s">
        <v>172</v>
      </c>
      <c r="C29349">
        <v>1</v>
      </c>
      <c r="D29349" t="s">
        <v>24</v>
      </c>
      <c r="E29349" t="s">
        <v>204</v>
      </c>
      <c r="F29349" t="s">
        <v>12</v>
      </c>
      <c r="G29349">
        <v>6238</v>
      </c>
      <c r="H29349">
        <v>8416</v>
      </c>
      <c r="I29349">
        <v>0.74120722400000005</v>
      </c>
    </row>
    <row r="29350" spans="1:9" hidden="1" x14ac:dyDescent="0.3">
      <c r="A29350" s="1">
        <v>42767</v>
      </c>
      <c r="B29350" t="s">
        <v>172</v>
      </c>
      <c r="C29350">
        <v>1</v>
      </c>
      <c r="D29350" t="s">
        <v>24</v>
      </c>
      <c r="E29350" t="s">
        <v>204</v>
      </c>
      <c r="F29350" t="s">
        <v>13</v>
      </c>
      <c r="G29350">
        <v>1697</v>
      </c>
      <c r="H29350">
        <v>3135</v>
      </c>
      <c r="I29350">
        <v>0.54130781500000003</v>
      </c>
    </row>
    <row r="29351" spans="1:9" hidden="1" x14ac:dyDescent="0.3">
      <c r="A29351" s="1">
        <v>42767</v>
      </c>
      <c r="B29351" t="s">
        <v>172</v>
      </c>
      <c r="C29351">
        <v>1</v>
      </c>
      <c r="D29351" t="s">
        <v>24</v>
      </c>
      <c r="E29351" t="s">
        <v>205</v>
      </c>
      <c r="F29351" t="s">
        <v>12</v>
      </c>
      <c r="G29351">
        <v>12175</v>
      </c>
      <c r="H29351">
        <v>13600</v>
      </c>
      <c r="I29351">
        <v>0.89522058800000004</v>
      </c>
    </row>
    <row r="29352" spans="1:9" hidden="1" x14ac:dyDescent="0.3">
      <c r="A29352" s="1">
        <v>42767</v>
      </c>
      <c r="B29352" t="s">
        <v>172</v>
      </c>
      <c r="C29352">
        <v>1</v>
      </c>
      <c r="D29352" t="s">
        <v>24</v>
      </c>
      <c r="E29352" t="s">
        <v>205</v>
      </c>
      <c r="F29352" t="s">
        <v>13</v>
      </c>
      <c r="G29352">
        <v>4548</v>
      </c>
      <c r="H29352">
        <v>5679</v>
      </c>
      <c r="I29352">
        <v>0.80084521900000005</v>
      </c>
    </row>
    <row r="29353" spans="1:9" hidden="1" x14ac:dyDescent="0.3">
      <c r="A29353" s="1">
        <v>42767</v>
      </c>
      <c r="B29353" t="s">
        <v>172</v>
      </c>
      <c r="C29353">
        <v>1</v>
      </c>
      <c r="D29353" t="s">
        <v>24</v>
      </c>
      <c r="E29353" t="s">
        <v>206</v>
      </c>
      <c r="F29353" t="s">
        <v>12</v>
      </c>
      <c r="G29353">
        <v>8379</v>
      </c>
      <c r="H29353">
        <v>9534</v>
      </c>
      <c r="I29353">
        <v>0.87885462599999997</v>
      </c>
    </row>
    <row r="29354" spans="1:9" hidden="1" x14ac:dyDescent="0.3">
      <c r="A29354" s="1">
        <v>42767</v>
      </c>
      <c r="B29354" t="s">
        <v>172</v>
      </c>
      <c r="C29354">
        <v>1</v>
      </c>
      <c r="D29354" t="s">
        <v>24</v>
      </c>
      <c r="E29354" t="s">
        <v>206</v>
      </c>
      <c r="F29354" t="s">
        <v>13</v>
      </c>
      <c r="G29354">
        <v>2980</v>
      </c>
      <c r="H29354">
        <v>4156</v>
      </c>
      <c r="I29354">
        <v>0.71703561100000002</v>
      </c>
    </row>
    <row r="29355" spans="1:9" hidden="1" x14ac:dyDescent="0.3">
      <c r="A29355" s="1">
        <v>42767</v>
      </c>
      <c r="B29355" t="s">
        <v>172</v>
      </c>
      <c r="C29355">
        <v>1</v>
      </c>
      <c r="D29355" t="s">
        <v>24</v>
      </c>
      <c r="E29355" t="s">
        <v>207</v>
      </c>
      <c r="F29355" t="s">
        <v>12</v>
      </c>
      <c r="G29355">
        <v>3229</v>
      </c>
      <c r="H29355">
        <v>3406</v>
      </c>
      <c r="I29355">
        <v>0.94803288299999999</v>
      </c>
    </row>
    <row r="29356" spans="1:9" hidden="1" x14ac:dyDescent="0.3">
      <c r="A29356" s="1">
        <v>42767</v>
      </c>
      <c r="B29356" t="s">
        <v>172</v>
      </c>
      <c r="C29356">
        <v>1</v>
      </c>
      <c r="D29356" t="s">
        <v>24</v>
      </c>
      <c r="E29356" t="s">
        <v>207</v>
      </c>
      <c r="F29356" t="s">
        <v>13</v>
      </c>
      <c r="G29356">
        <v>1892</v>
      </c>
      <c r="H29356">
        <v>2167</v>
      </c>
      <c r="I29356">
        <v>0.873096447</v>
      </c>
    </row>
    <row r="29357" spans="1:9" hidden="1" x14ac:dyDescent="0.3">
      <c r="A29357" s="1">
        <v>42767</v>
      </c>
      <c r="B29357" t="s">
        <v>172</v>
      </c>
      <c r="C29357">
        <v>1</v>
      </c>
      <c r="D29357" t="s">
        <v>24</v>
      </c>
      <c r="E29357" t="s">
        <v>208</v>
      </c>
      <c r="F29357" t="s">
        <v>12</v>
      </c>
      <c r="G29357">
        <v>4107</v>
      </c>
      <c r="H29357">
        <v>4344</v>
      </c>
      <c r="I29357">
        <v>0.94544198899999998</v>
      </c>
    </row>
    <row r="29358" spans="1:9" hidden="1" x14ac:dyDescent="0.3">
      <c r="A29358" s="1">
        <v>42767</v>
      </c>
      <c r="B29358" t="s">
        <v>172</v>
      </c>
      <c r="C29358">
        <v>1</v>
      </c>
      <c r="D29358" t="s">
        <v>24</v>
      </c>
      <c r="E29358" t="s">
        <v>208</v>
      </c>
      <c r="F29358" t="s">
        <v>13</v>
      </c>
      <c r="G29358">
        <v>2141</v>
      </c>
      <c r="H29358">
        <v>2593</v>
      </c>
      <c r="I29358">
        <v>0.82568453500000005</v>
      </c>
    </row>
    <row r="29359" spans="1:9" hidden="1" x14ac:dyDescent="0.3">
      <c r="A29359" s="1">
        <v>42767</v>
      </c>
      <c r="B29359" t="s">
        <v>172</v>
      </c>
      <c r="C29359">
        <v>1</v>
      </c>
      <c r="D29359" t="s">
        <v>24</v>
      </c>
      <c r="E29359" t="s">
        <v>209</v>
      </c>
      <c r="F29359" t="s">
        <v>12</v>
      </c>
      <c r="G29359">
        <v>5326</v>
      </c>
      <c r="H29359">
        <v>5769</v>
      </c>
      <c r="I29359">
        <v>0.923210262</v>
      </c>
    </row>
    <row r="29360" spans="1:9" hidden="1" x14ac:dyDescent="0.3">
      <c r="A29360" s="1">
        <v>42767</v>
      </c>
      <c r="B29360" t="s">
        <v>172</v>
      </c>
      <c r="C29360">
        <v>1</v>
      </c>
      <c r="D29360" t="s">
        <v>24</v>
      </c>
      <c r="E29360" t="s">
        <v>209</v>
      </c>
      <c r="F29360" t="s">
        <v>13</v>
      </c>
      <c r="G29360">
        <v>2989</v>
      </c>
      <c r="H29360">
        <v>3634</v>
      </c>
      <c r="I29360">
        <v>0.82250963099999996</v>
      </c>
    </row>
    <row r="29361" spans="1:9" hidden="1" x14ac:dyDescent="0.3">
      <c r="A29361" s="1">
        <v>42767</v>
      </c>
      <c r="B29361" t="s">
        <v>172</v>
      </c>
      <c r="C29361">
        <v>1</v>
      </c>
      <c r="D29361" t="s">
        <v>24</v>
      </c>
      <c r="E29361" t="s">
        <v>210</v>
      </c>
      <c r="F29361" t="s">
        <v>12</v>
      </c>
      <c r="G29361">
        <v>23374</v>
      </c>
      <c r="H29361">
        <v>28813</v>
      </c>
      <c r="I29361">
        <v>0.81123104199999996</v>
      </c>
    </row>
    <row r="29362" spans="1:9" hidden="1" x14ac:dyDescent="0.3">
      <c r="A29362" s="1">
        <v>42767</v>
      </c>
      <c r="B29362" t="s">
        <v>172</v>
      </c>
      <c r="C29362">
        <v>1</v>
      </c>
      <c r="D29362" t="s">
        <v>24</v>
      </c>
      <c r="E29362" t="s">
        <v>210</v>
      </c>
      <c r="F29362" t="s">
        <v>13</v>
      </c>
      <c r="G29362">
        <v>8199</v>
      </c>
      <c r="H29362">
        <v>11644</v>
      </c>
      <c r="I29362">
        <v>0.70413947099999996</v>
      </c>
    </row>
    <row r="29363" spans="1:9" hidden="1" x14ac:dyDescent="0.3">
      <c r="A29363" s="1">
        <v>42767</v>
      </c>
      <c r="B29363" t="s">
        <v>172</v>
      </c>
      <c r="C29363">
        <v>1</v>
      </c>
      <c r="D29363" t="s">
        <v>24</v>
      </c>
      <c r="E29363" t="s">
        <v>211</v>
      </c>
      <c r="F29363" t="s">
        <v>12</v>
      </c>
      <c r="G29363">
        <v>5334</v>
      </c>
      <c r="H29363">
        <v>6328</v>
      </c>
      <c r="I29363">
        <v>0.84292035399999998</v>
      </c>
    </row>
    <row r="29364" spans="1:9" hidden="1" x14ac:dyDescent="0.3">
      <c r="A29364" s="1">
        <v>42767</v>
      </c>
      <c r="B29364" t="s">
        <v>172</v>
      </c>
      <c r="C29364">
        <v>1</v>
      </c>
      <c r="D29364" t="s">
        <v>24</v>
      </c>
      <c r="E29364" t="s">
        <v>211</v>
      </c>
      <c r="F29364" t="s">
        <v>13</v>
      </c>
      <c r="G29364">
        <v>2908</v>
      </c>
      <c r="H29364">
        <v>4203</v>
      </c>
      <c r="I29364">
        <v>0.69188674800000005</v>
      </c>
    </row>
    <row r="29365" spans="1:9" hidden="1" x14ac:dyDescent="0.3">
      <c r="A29365" s="1">
        <v>42767</v>
      </c>
      <c r="B29365" t="s">
        <v>172</v>
      </c>
      <c r="C29365">
        <v>1</v>
      </c>
      <c r="D29365" t="s">
        <v>24</v>
      </c>
      <c r="E29365" t="s">
        <v>212</v>
      </c>
      <c r="F29365" t="s">
        <v>12</v>
      </c>
      <c r="G29365">
        <v>3193</v>
      </c>
      <c r="H29365">
        <v>3902</v>
      </c>
      <c r="I29365">
        <v>0.818298309</v>
      </c>
    </row>
    <row r="29366" spans="1:9" hidden="1" x14ac:dyDescent="0.3">
      <c r="A29366" s="1">
        <v>42767</v>
      </c>
      <c r="B29366" t="s">
        <v>172</v>
      </c>
      <c r="C29366">
        <v>1</v>
      </c>
      <c r="D29366" t="s">
        <v>24</v>
      </c>
      <c r="E29366" t="s">
        <v>212</v>
      </c>
      <c r="F29366" t="s">
        <v>13</v>
      </c>
      <c r="G29366">
        <v>1530</v>
      </c>
      <c r="H29366">
        <v>2246</v>
      </c>
      <c r="I29366">
        <v>0.68121104200000004</v>
      </c>
    </row>
    <row r="29367" spans="1:9" hidden="1" x14ac:dyDescent="0.3">
      <c r="A29367" s="1">
        <v>42767</v>
      </c>
      <c r="B29367" t="s">
        <v>172</v>
      </c>
      <c r="C29367">
        <v>1</v>
      </c>
      <c r="D29367" t="s">
        <v>24</v>
      </c>
      <c r="E29367" t="s">
        <v>213</v>
      </c>
      <c r="F29367" t="s">
        <v>12</v>
      </c>
      <c r="G29367">
        <v>10417</v>
      </c>
      <c r="H29367">
        <v>12420</v>
      </c>
      <c r="I29367">
        <v>0.83872785800000005</v>
      </c>
    </row>
    <row r="29368" spans="1:9" hidden="1" x14ac:dyDescent="0.3">
      <c r="A29368" s="1">
        <v>42767</v>
      </c>
      <c r="B29368" t="s">
        <v>172</v>
      </c>
      <c r="C29368">
        <v>1</v>
      </c>
      <c r="D29368" t="s">
        <v>24</v>
      </c>
      <c r="E29368" t="s">
        <v>213</v>
      </c>
      <c r="F29368" t="s">
        <v>13</v>
      </c>
      <c r="G29368">
        <v>4243</v>
      </c>
      <c r="H29368">
        <v>5741</v>
      </c>
      <c r="I29368">
        <v>0.73906984799999997</v>
      </c>
    </row>
    <row r="29369" spans="1:9" hidden="1" x14ac:dyDescent="0.3">
      <c r="A29369" s="1">
        <v>42767</v>
      </c>
      <c r="B29369" t="s">
        <v>172</v>
      </c>
      <c r="C29369">
        <v>1</v>
      </c>
      <c r="D29369" t="s">
        <v>24</v>
      </c>
      <c r="E29369" t="s">
        <v>214</v>
      </c>
      <c r="F29369" t="s">
        <v>12</v>
      </c>
      <c r="G29369">
        <v>9790</v>
      </c>
      <c r="H29369">
        <v>11109</v>
      </c>
      <c r="I29369">
        <v>0.88126744099999998</v>
      </c>
    </row>
    <row r="29370" spans="1:9" hidden="1" x14ac:dyDescent="0.3">
      <c r="A29370" s="1">
        <v>42767</v>
      </c>
      <c r="B29370" t="s">
        <v>172</v>
      </c>
      <c r="C29370">
        <v>1</v>
      </c>
      <c r="D29370" t="s">
        <v>24</v>
      </c>
      <c r="E29370" t="s">
        <v>214</v>
      </c>
      <c r="F29370" t="s">
        <v>13</v>
      </c>
      <c r="G29370">
        <v>3575</v>
      </c>
      <c r="H29370">
        <v>4777</v>
      </c>
      <c r="I29370">
        <v>0.74837764299999998</v>
      </c>
    </row>
    <row r="29371" spans="1:9" hidden="1" x14ac:dyDescent="0.3">
      <c r="A29371" s="1">
        <v>42767</v>
      </c>
      <c r="B29371" t="s">
        <v>172</v>
      </c>
      <c r="C29371">
        <v>1</v>
      </c>
      <c r="D29371" t="s">
        <v>24</v>
      </c>
      <c r="E29371" t="s">
        <v>215</v>
      </c>
      <c r="F29371" t="s">
        <v>12</v>
      </c>
      <c r="G29371">
        <v>6448</v>
      </c>
      <c r="H29371">
        <v>7171</v>
      </c>
      <c r="I29371">
        <v>0.89917724200000004</v>
      </c>
    </row>
    <row r="29372" spans="1:9" hidden="1" x14ac:dyDescent="0.3">
      <c r="A29372" s="1">
        <v>42767</v>
      </c>
      <c r="B29372" t="s">
        <v>172</v>
      </c>
      <c r="C29372">
        <v>1</v>
      </c>
      <c r="D29372" t="s">
        <v>24</v>
      </c>
      <c r="E29372" t="s">
        <v>215</v>
      </c>
      <c r="F29372" t="s">
        <v>13</v>
      </c>
      <c r="G29372">
        <v>3192</v>
      </c>
      <c r="H29372">
        <v>4214</v>
      </c>
      <c r="I29372">
        <v>0.75747508299999999</v>
      </c>
    </row>
    <row r="29373" spans="1:9" hidden="1" x14ac:dyDescent="0.3">
      <c r="A29373" s="1">
        <v>42767</v>
      </c>
      <c r="B29373" t="s">
        <v>172</v>
      </c>
      <c r="C29373">
        <v>1</v>
      </c>
      <c r="D29373" t="s">
        <v>24</v>
      </c>
      <c r="E29373" t="s">
        <v>216</v>
      </c>
      <c r="F29373" t="s">
        <v>12</v>
      </c>
      <c r="G29373">
        <v>3696</v>
      </c>
      <c r="H29373">
        <v>4183</v>
      </c>
      <c r="I29373">
        <v>0.88357638100000002</v>
      </c>
    </row>
    <row r="29374" spans="1:9" hidden="1" x14ac:dyDescent="0.3">
      <c r="A29374" s="1">
        <v>42767</v>
      </c>
      <c r="B29374" t="s">
        <v>172</v>
      </c>
      <c r="C29374">
        <v>1</v>
      </c>
      <c r="D29374" t="s">
        <v>24</v>
      </c>
      <c r="E29374" t="s">
        <v>216</v>
      </c>
      <c r="F29374" t="s">
        <v>13</v>
      </c>
      <c r="G29374">
        <v>1496</v>
      </c>
      <c r="H29374">
        <v>1929</v>
      </c>
      <c r="I29374">
        <v>0.77553136300000003</v>
      </c>
    </row>
    <row r="29375" spans="1:9" hidden="1" x14ac:dyDescent="0.3">
      <c r="A29375" s="1">
        <v>42767</v>
      </c>
      <c r="B29375" t="s">
        <v>172</v>
      </c>
      <c r="C29375">
        <v>1</v>
      </c>
      <c r="D29375" t="s">
        <v>24</v>
      </c>
      <c r="E29375" t="s">
        <v>217</v>
      </c>
      <c r="F29375" t="s">
        <v>12</v>
      </c>
      <c r="G29375">
        <v>5675</v>
      </c>
      <c r="H29375">
        <v>6579</v>
      </c>
      <c r="I29375">
        <v>0.86259309900000003</v>
      </c>
    </row>
    <row r="29376" spans="1:9" hidden="1" x14ac:dyDescent="0.3">
      <c r="A29376" s="1">
        <v>42767</v>
      </c>
      <c r="B29376" t="s">
        <v>172</v>
      </c>
      <c r="C29376">
        <v>1</v>
      </c>
      <c r="D29376" t="s">
        <v>24</v>
      </c>
      <c r="E29376" t="s">
        <v>217</v>
      </c>
      <c r="F29376" t="s">
        <v>13</v>
      </c>
      <c r="G29376">
        <v>2248</v>
      </c>
      <c r="H29376">
        <v>3282</v>
      </c>
      <c r="I29376">
        <v>0.68494820199999995</v>
      </c>
    </row>
    <row r="29377" spans="1:9" hidden="1" x14ac:dyDescent="0.3">
      <c r="A29377" s="1">
        <v>42767</v>
      </c>
      <c r="B29377" t="s">
        <v>172</v>
      </c>
      <c r="C29377">
        <v>1</v>
      </c>
      <c r="D29377" t="s">
        <v>24</v>
      </c>
      <c r="E29377" t="s">
        <v>218</v>
      </c>
      <c r="F29377" t="s">
        <v>12</v>
      </c>
      <c r="G29377">
        <v>9889</v>
      </c>
      <c r="H29377">
        <v>12629</v>
      </c>
      <c r="I29377">
        <v>0.78303903699999999</v>
      </c>
    </row>
    <row r="29378" spans="1:9" hidden="1" x14ac:dyDescent="0.3">
      <c r="A29378" s="1">
        <v>42767</v>
      </c>
      <c r="B29378" t="s">
        <v>172</v>
      </c>
      <c r="C29378">
        <v>1</v>
      </c>
      <c r="D29378" t="s">
        <v>24</v>
      </c>
      <c r="E29378" t="s">
        <v>218</v>
      </c>
      <c r="F29378" t="s">
        <v>13</v>
      </c>
      <c r="G29378">
        <v>4116</v>
      </c>
      <c r="H29378">
        <v>6339</v>
      </c>
      <c r="I29378">
        <v>0.64931377199999996</v>
      </c>
    </row>
    <row r="29379" spans="1:9" hidden="1" x14ac:dyDescent="0.3">
      <c r="A29379" s="1">
        <v>42767</v>
      </c>
      <c r="B29379" t="s">
        <v>172</v>
      </c>
      <c r="C29379">
        <v>1</v>
      </c>
      <c r="D29379" t="s">
        <v>24</v>
      </c>
      <c r="E29379" t="s">
        <v>219</v>
      </c>
      <c r="F29379" t="s">
        <v>12</v>
      </c>
      <c r="G29379">
        <v>12063</v>
      </c>
      <c r="H29379">
        <v>16024</v>
      </c>
      <c r="I29379">
        <v>0.75280828799999999</v>
      </c>
    </row>
    <row r="29380" spans="1:9" hidden="1" x14ac:dyDescent="0.3">
      <c r="A29380" s="1">
        <v>42767</v>
      </c>
      <c r="B29380" t="s">
        <v>172</v>
      </c>
      <c r="C29380">
        <v>1</v>
      </c>
      <c r="D29380" t="s">
        <v>24</v>
      </c>
      <c r="E29380" t="s">
        <v>219</v>
      </c>
      <c r="F29380" t="s">
        <v>13</v>
      </c>
      <c r="G29380">
        <v>4628</v>
      </c>
      <c r="H29380">
        <v>7366</v>
      </c>
      <c r="I29380">
        <v>0.62829215299999996</v>
      </c>
    </row>
    <row r="29381" spans="1:9" hidden="1" x14ac:dyDescent="0.3">
      <c r="A29381" s="1">
        <v>42767</v>
      </c>
      <c r="B29381" t="s">
        <v>172</v>
      </c>
      <c r="C29381">
        <v>1</v>
      </c>
      <c r="D29381" t="s">
        <v>24</v>
      </c>
      <c r="E29381" t="s">
        <v>220</v>
      </c>
      <c r="F29381" t="s">
        <v>12</v>
      </c>
      <c r="G29381">
        <v>11406</v>
      </c>
      <c r="H29381">
        <v>14701</v>
      </c>
      <c r="I29381">
        <v>0.77586558699999997</v>
      </c>
    </row>
    <row r="29382" spans="1:9" hidden="1" x14ac:dyDescent="0.3">
      <c r="A29382" s="1">
        <v>42767</v>
      </c>
      <c r="B29382" t="s">
        <v>172</v>
      </c>
      <c r="C29382">
        <v>1</v>
      </c>
      <c r="D29382" t="s">
        <v>24</v>
      </c>
      <c r="E29382" t="s">
        <v>220</v>
      </c>
      <c r="F29382" t="s">
        <v>13</v>
      </c>
      <c r="G29382">
        <v>7431</v>
      </c>
      <c r="H29382">
        <v>11135</v>
      </c>
      <c r="I29382">
        <v>0.66735518599999999</v>
      </c>
    </row>
    <row r="29383" spans="1:9" hidden="1" x14ac:dyDescent="0.3">
      <c r="A29383" s="1">
        <v>42767</v>
      </c>
      <c r="B29383" t="s">
        <v>172</v>
      </c>
      <c r="C29383">
        <v>1</v>
      </c>
      <c r="D29383" t="s">
        <v>24</v>
      </c>
      <c r="E29383" t="s">
        <v>221</v>
      </c>
      <c r="F29383" t="s">
        <v>12</v>
      </c>
      <c r="G29383">
        <v>1109</v>
      </c>
      <c r="H29383">
        <v>1196</v>
      </c>
      <c r="I29383">
        <v>0.92725752500000003</v>
      </c>
    </row>
    <row r="29384" spans="1:9" hidden="1" x14ac:dyDescent="0.3">
      <c r="A29384" s="1">
        <v>42767</v>
      </c>
      <c r="B29384" t="s">
        <v>172</v>
      </c>
      <c r="C29384">
        <v>1</v>
      </c>
      <c r="D29384" t="s">
        <v>24</v>
      </c>
      <c r="E29384" t="s">
        <v>221</v>
      </c>
      <c r="F29384" t="s">
        <v>13</v>
      </c>
      <c r="G29384">
        <v>2043</v>
      </c>
      <c r="H29384">
        <v>2396</v>
      </c>
      <c r="I29384">
        <v>0.85267111900000003</v>
      </c>
    </row>
    <row r="29385" spans="1:9" hidden="1" x14ac:dyDescent="0.3">
      <c r="A29385" s="1">
        <v>42767</v>
      </c>
      <c r="B29385" t="s">
        <v>172</v>
      </c>
      <c r="C29385">
        <v>1</v>
      </c>
      <c r="D29385" t="s">
        <v>24</v>
      </c>
      <c r="E29385" t="s">
        <v>222</v>
      </c>
      <c r="F29385" t="s">
        <v>12</v>
      </c>
      <c r="G29385">
        <v>43594</v>
      </c>
      <c r="H29385">
        <v>50565</v>
      </c>
      <c r="I29385">
        <v>0.86213784199999999</v>
      </c>
    </row>
    <row r="29386" spans="1:9" hidden="1" x14ac:dyDescent="0.3">
      <c r="A29386" s="1">
        <v>42767</v>
      </c>
      <c r="B29386" t="s">
        <v>172</v>
      </c>
      <c r="C29386">
        <v>1</v>
      </c>
      <c r="D29386" t="s">
        <v>24</v>
      </c>
      <c r="E29386" t="s">
        <v>222</v>
      </c>
      <c r="F29386" t="s">
        <v>13</v>
      </c>
      <c r="G29386">
        <v>20296</v>
      </c>
      <c r="H29386">
        <v>27578</v>
      </c>
      <c r="I29386">
        <v>0.73594894499999997</v>
      </c>
    </row>
    <row r="29387" spans="1:9" hidden="1" x14ac:dyDescent="0.3">
      <c r="A29387" s="1">
        <v>42767</v>
      </c>
      <c r="B29387" t="s">
        <v>172</v>
      </c>
      <c r="C29387">
        <v>1</v>
      </c>
      <c r="D29387" t="s">
        <v>24</v>
      </c>
      <c r="E29387" t="s">
        <v>223</v>
      </c>
      <c r="F29387" t="s">
        <v>12</v>
      </c>
      <c r="G29387">
        <v>10739</v>
      </c>
      <c r="H29387">
        <v>11885</v>
      </c>
      <c r="I29387">
        <v>0.90357593599999997</v>
      </c>
    </row>
    <row r="29388" spans="1:9" hidden="1" x14ac:dyDescent="0.3">
      <c r="A29388" s="1">
        <v>42767</v>
      </c>
      <c r="B29388" t="s">
        <v>172</v>
      </c>
      <c r="C29388">
        <v>1</v>
      </c>
      <c r="D29388" t="s">
        <v>24</v>
      </c>
      <c r="E29388" t="s">
        <v>223</v>
      </c>
      <c r="F29388" t="s">
        <v>13</v>
      </c>
      <c r="G29388">
        <v>4961</v>
      </c>
      <c r="H29388">
        <v>6126</v>
      </c>
      <c r="I29388">
        <v>0.80982696700000001</v>
      </c>
    </row>
    <row r="29389" spans="1:9" hidden="1" x14ac:dyDescent="0.3">
      <c r="A29389" s="1">
        <v>42767</v>
      </c>
      <c r="B29389" t="s">
        <v>172</v>
      </c>
      <c r="C29389">
        <v>1</v>
      </c>
      <c r="D29389" t="s">
        <v>24</v>
      </c>
      <c r="E29389" t="s">
        <v>224</v>
      </c>
      <c r="F29389" t="s">
        <v>12</v>
      </c>
      <c r="G29389">
        <v>4124</v>
      </c>
      <c r="H29389">
        <v>4777</v>
      </c>
      <c r="I29389">
        <v>0.86330332799999998</v>
      </c>
    </row>
    <row r="29390" spans="1:9" hidden="1" x14ac:dyDescent="0.3">
      <c r="A29390" s="1">
        <v>42767</v>
      </c>
      <c r="B29390" t="s">
        <v>172</v>
      </c>
      <c r="C29390">
        <v>1</v>
      </c>
      <c r="D29390" t="s">
        <v>24</v>
      </c>
      <c r="E29390" t="s">
        <v>224</v>
      </c>
      <c r="F29390" t="s">
        <v>13</v>
      </c>
      <c r="G29390">
        <v>1855</v>
      </c>
      <c r="H29390">
        <v>2902</v>
      </c>
      <c r="I29390">
        <v>0.63921433500000002</v>
      </c>
    </row>
    <row r="29391" spans="1:9" hidden="1" x14ac:dyDescent="0.3">
      <c r="A29391" s="1">
        <v>42767</v>
      </c>
      <c r="B29391" t="s">
        <v>172</v>
      </c>
      <c r="C29391">
        <v>1</v>
      </c>
      <c r="D29391" t="s">
        <v>24</v>
      </c>
      <c r="E29391" t="s">
        <v>225</v>
      </c>
      <c r="F29391" t="s">
        <v>12</v>
      </c>
      <c r="G29391">
        <v>17306</v>
      </c>
      <c r="H29391">
        <v>21108</v>
      </c>
      <c r="I29391">
        <v>0.81987871899999998</v>
      </c>
    </row>
    <row r="29392" spans="1:9" hidden="1" x14ac:dyDescent="0.3">
      <c r="A29392" s="1">
        <v>42767</v>
      </c>
      <c r="B29392" t="s">
        <v>172</v>
      </c>
      <c r="C29392">
        <v>1</v>
      </c>
      <c r="D29392" t="s">
        <v>24</v>
      </c>
      <c r="E29392" t="s">
        <v>225</v>
      </c>
      <c r="F29392" t="s">
        <v>13</v>
      </c>
      <c r="G29392">
        <v>6674</v>
      </c>
      <c r="H29392">
        <v>9059</v>
      </c>
      <c r="I29392">
        <v>0.73672590800000004</v>
      </c>
    </row>
    <row r="29393" spans="1:9" hidden="1" x14ac:dyDescent="0.3">
      <c r="A29393" s="1">
        <v>42767</v>
      </c>
      <c r="B29393" t="s">
        <v>172</v>
      </c>
      <c r="C29393">
        <v>1</v>
      </c>
      <c r="D29393" t="s">
        <v>24</v>
      </c>
      <c r="E29393" t="s">
        <v>226</v>
      </c>
      <c r="F29393" t="s">
        <v>12</v>
      </c>
      <c r="G29393">
        <v>18522</v>
      </c>
      <c r="H29393">
        <v>22213</v>
      </c>
      <c r="I29393">
        <v>0.83383604200000006</v>
      </c>
    </row>
    <row r="29394" spans="1:9" hidden="1" x14ac:dyDescent="0.3">
      <c r="A29394" s="1">
        <v>42767</v>
      </c>
      <c r="B29394" t="s">
        <v>172</v>
      </c>
      <c r="C29394">
        <v>1</v>
      </c>
      <c r="D29394" t="s">
        <v>24</v>
      </c>
      <c r="E29394" t="s">
        <v>226</v>
      </c>
      <c r="F29394" t="s">
        <v>13</v>
      </c>
      <c r="G29394">
        <v>6442</v>
      </c>
      <c r="H29394">
        <v>9882</v>
      </c>
      <c r="I29394">
        <v>0.65189232900000005</v>
      </c>
    </row>
    <row r="29395" spans="1:9" hidden="1" x14ac:dyDescent="0.3">
      <c r="A29395" s="1">
        <v>42767</v>
      </c>
      <c r="B29395" t="s">
        <v>172</v>
      </c>
      <c r="C29395">
        <v>1</v>
      </c>
      <c r="D29395" t="s">
        <v>24</v>
      </c>
      <c r="E29395" t="s">
        <v>227</v>
      </c>
      <c r="F29395" t="s">
        <v>12</v>
      </c>
      <c r="G29395">
        <v>9173</v>
      </c>
      <c r="H29395">
        <v>10988</v>
      </c>
      <c r="I29395">
        <v>0.83481980300000003</v>
      </c>
    </row>
    <row r="29396" spans="1:9" hidden="1" x14ac:dyDescent="0.3">
      <c r="A29396" s="1">
        <v>42767</v>
      </c>
      <c r="B29396" t="s">
        <v>172</v>
      </c>
      <c r="C29396">
        <v>1</v>
      </c>
      <c r="D29396" t="s">
        <v>24</v>
      </c>
      <c r="E29396" t="s">
        <v>227</v>
      </c>
      <c r="F29396" t="s">
        <v>13</v>
      </c>
      <c r="G29396">
        <v>5382</v>
      </c>
      <c r="H29396">
        <v>7533</v>
      </c>
      <c r="I29396">
        <v>0.714456392</v>
      </c>
    </row>
    <row r="29397" spans="1:9" hidden="1" x14ac:dyDescent="0.3">
      <c r="A29397" s="1">
        <v>42767</v>
      </c>
      <c r="B29397" t="s">
        <v>172</v>
      </c>
      <c r="C29397">
        <v>1</v>
      </c>
      <c r="D29397" t="s">
        <v>24</v>
      </c>
      <c r="E29397" t="s">
        <v>228</v>
      </c>
      <c r="F29397" t="s">
        <v>12</v>
      </c>
      <c r="G29397">
        <v>11876</v>
      </c>
      <c r="H29397">
        <v>15871</v>
      </c>
      <c r="I29397">
        <v>0.74828303200000001</v>
      </c>
    </row>
    <row r="29398" spans="1:9" hidden="1" x14ac:dyDescent="0.3">
      <c r="A29398" s="1">
        <v>42767</v>
      </c>
      <c r="B29398" t="s">
        <v>172</v>
      </c>
      <c r="C29398">
        <v>1</v>
      </c>
      <c r="D29398" t="s">
        <v>24</v>
      </c>
      <c r="E29398" t="s">
        <v>228</v>
      </c>
      <c r="F29398" t="s">
        <v>13</v>
      </c>
      <c r="G29398">
        <v>4626</v>
      </c>
      <c r="H29398">
        <v>7041</v>
      </c>
      <c r="I29398">
        <v>0.65700894799999998</v>
      </c>
    </row>
    <row r="29399" spans="1:9" hidden="1" x14ac:dyDescent="0.3">
      <c r="A29399" s="1">
        <v>42767</v>
      </c>
      <c r="B29399" t="s">
        <v>172</v>
      </c>
      <c r="C29399">
        <v>1</v>
      </c>
      <c r="D29399" t="s">
        <v>24</v>
      </c>
      <c r="E29399" t="s">
        <v>229</v>
      </c>
      <c r="F29399" t="s">
        <v>12</v>
      </c>
      <c r="G29399">
        <v>7925</v>
      </c>
      <c r="H29399">
        <v>8954</v>
      </c>
      <c r="I29399">
        <v>0.88507929399999996</v>
      </c>
    </row>
    <row r="29400" spans="1:9" hidden="1" x14ac:dyDescent="0.3">
      <c r="A29400" s="1">
        <v>42767</v>
      </c>
      <c r="B29400" t="s">
        <v>172</v>
      </c>
      <c r="C29400">
        <v>1</v>
      </c>
      <c r="D29400" t="s">
        <v>24</v>
      </c>
      <c r="E29400" t="s">
        <v>229</v>
      </c>
      <c r="F29400" t="s">
        <v>13</v>
      </c>
      <c r="G29400">
        <v>2863</v>
      </c>
      <c r="H29400">
        <v>3827</v>
      </c>
      <c r="I29400">
        <v>0.748105566</v>
      </c>
    </row>
    <row r="29401" spans="1:9" hidden="1" x14ac:dyDescent="0.3">
      <c r="A29401" s="1">
        <v>42767</v>
      </c>
      <c r="B29401" t="s">
        <v>172</v>
      </c>
      <c r="C29401">
        <v>1</v>
      </c>
      <c r="D29401" t="s">
        <v>24</v>
      </c>
      <c r="E29401" t="s">
        <v>230</v>
      </c>
      <c r="F29401" t="s">
        <v>12</v>
      </c>
      <c r="G29401">
        <v>4670</v>
      </c>
      <c r="H29401">
        <v>6043</v>
      </c>
      <c r="I29401">
        <v>0.772794969</v>
      </c>
    </row>
    <row r="29402" spans="1:9" hidden="1" x14ac:dyDescent="0.3">
      <c r="A29402" s="1">
        <v>42767</v>
      </c>
      <c r="B29402" t="s">
        <v>172</v>
      </c>
      <c r="C29402">
        <v>1</v>
      </c>
      <c r="D29402" t="s">
        <v>24</v>
      </c>
      <c r="E29402" t="s">
        <v>230</v>
      </c>
      <c r="F29402" t="s">
        <v>13</v>
      </c>
      <c r="G29402">
        <v>1384</v>
      </c>
      <c r="H29402">
        <v>2138</v>
      </c>
      <c r="I29402">
        <v>0.64733395699999996</v>
      </c>
    </row>
    <row r="29403" spans="1:9" hidden="1" x14ac:dyDescent="0.3">
      <c r="A29403" s="1">
        <v>42767</v>
      </c>
      <c r="B29403" t="s">
        <v>172</v>
      </c>
      <c r="C29403">
        <v>1</v>
      </c>
      <c r="D29403" t="s">
        <v>24</v>
      </c>
      <c r="E29403" t="s">
        <v>231</v>
      </c>
      <c r="F29403" t="s">
        <v>12</v>
      </c>
      <c r="G29403">
        <v>5160</v>
      </c>
      <c r="H29403">
        <v>5633</v>
      </c>
      <c r="I29403">
        <v>0.91603053400000001</v>
      </c>
    </row>
    <row r="29404" spans="1:9" hidden="1" x14ac:dyDescent="0.3">
      <c r="A29404" s="1">
        <v>42767</v>
      </c>
      <c r="B29404" t="s">
        <v>172</v>
      </c>
      <c r="C29404">
        <v>1</v>
      </c>
      <c r="D29404" t="s">
        <v>24</v>
      </c>
      <c r="E29404" t="s">
        <v>231</v>
      </c>
      <c r="F29404" t="s">
        <v>13</v>
      </c>
      <c r="G29404">
        <v>2184</v>
      </c>
      <c r="H29404">
        <v>2606</v>
      </c>
      <c r="I29404">
        <v>0.83806600200000003</v>
      </c>
    </row>
    <row r="29405" spans="1:9" hidden="1" x14ac:dyDescent="0.3">
      <c r="A29405" s="1">
        <v>42767</v>
      </c>
      <c r="B29405" t="s">
        <v>172</v>
      </c>
      <c r="C29405">
        <v>1</v>
      </c>
      <c r="D29405" t="s">
        <v>24</v>
      </c>
      <c r="E29405" t="s">
        <v>232</v>
      </c>
      <c r="F29405" t="s">
        <v>12</v>
      </c>
      <c r="G29405">
        <v>14083</v>
      </c>
      <c r="H29405">
        <v>15854</v>
      </c>
      <c r="I29405">
        <v>0.88829317500000005</v>
      </c>
    </row>
    <row r="29406" spans="1:9" hidden="1" x14ac:dyDescent="0.3">
      <c r="A29406" s="1">
        <v>42767</v>
      </c>
      <c r="B29406" t="s">
        <v>172</v>
      </c>
      <c r="C29406">
        <v>1</v>
      </c>
      <c r="D29406" t="s">
        <v>24</v>
      </c>
      <c r="E29406" t="s">
        <v>232</v>
      </c>
      <c r="F29406" t="s">
        <v>13</v>
      </c>
      <c r="G29406">
        <v>6223</v>
      </c>
      <c r="H29406">
        <v>8441</v>
      </c>
      <c r="I29406">
        <v>0.73723492499999999</v>
      </c>
    </row>
    <row r="29407" spans="1:9" hidden="1" x14ac:dyDescent="0.3">
      <c r="A29407" s="1">
        <v>42767</v>
      </c>
      <c r="B29407" t="s">
        <v>172</v>
      </c>
      <c r="C29407">
        <v>1</v>
      </c>
      <c r="D29407" t="s">
        <v>24</v>
      </c>
      <c r="E29407" t="s">
        <v>233</v>
      </c>
      <c r="F29407" t="s">
        <v>12</v>
      </c>
      <c r="G29407">
        <v>4842</v>
      </c>
      <c r="H29407">
        <v>5720</v>
      </c>
      <c r="I29407">
        <v>0.84650349700000005</v>
      </c>
    </row>
    <row r="29408" spans="1:9" hidden="1" x14ac:dyDescent="0.3">
      <c r="A29408" s="1">
        <v>42767</v>
      </c>
      <c r="B29408" t="s">
        <v>172</v>
      </c>
      <c r="C29408">
        <v>1</v>
      </c>
      <c r="D29408" t="s">
        <v>24</v>
      </c>
      <c r="E29408" t="s">
        <v>233</v>
      </c>
      <c r="F29408" t="s">
        <v>13</v>
      </c>
      <c r="G29408">
        <v>2466</v>
      </c>
      <c r="H29408">
        <v>3683</v>
      </c>
      <c r="I29408">
        <v>0.66956285599999998</v>
      </c>
    </row>
    <row r="29409" spans="1:9" hidden="1" x14ac:dyDescent="0.3">
      <c r="A29409" s="1">
        <v>42767</v>
      </c>
      <c r="B29409" t="s">
        <v>172</v>
      </c>
      <c r="C29409">
        <v>1</v>
      </c>
      <c r="D29409" t="s">
        <v>24</v>
      </c>
      <c r="E29409" t="s">
        <v>234</v>
      </c>
      <c r="F29409" t="s">
        <v>12</v>
      </c>
      <c r="G29409">
        <v>5570</v>
      </c>
      <c r="H29409">
        <v>6874</v>
      </c>
      <c r="I29409">
        <v>0.81029967999999997</v>
      </c>
    </row>
    <row r="29410" spans="1:9" hidden="1" x14ac:dyDescent="0.3">
      <c r="A29410" s="1">
        <v>42767</v>
      </c>
      <c r="B29410" t="s">
        <v>172</v>
      </c>
      <c r="C29410">
        <v>1</v>
      </c>
      <c r="D29410" t="s">
        <v>24</v>
      </c>
      <c r="E29410" t="s">
        <v>234</v>
      </c>
      <c r="F29410" t="s">
        <v>13</v>
      </c>
      <c r="G29410">
        <v>2746</v>
      </c>
      <c r="H29410">
        <v>4446</v>
      </c>
      <c r="I29410">
        <v>0.617633828</v>
      </c>
    </row>
    <row r="29411" spans="1:9" hidden="1" x14ac:dyDescent="0.3">
      <c r="A29411" s="1">
        <v>42767</v>
      </c>
      <c r="B29411" t="s">
        <v>172</v>
      </c>
      <c r="C29411">
        <v>1</v>
      </c>
      <c r="D29411" t="s">
        <v>24</v>
      </c>
      <c r="E29411" t="s">
        <v>235</v>
      </c>
      <c r="F29411" t="s">
        <v>12</v>
      </c>
      <c r="G29411">
        <v>5902</v>
      </c>
      <c r="H29411">
        <v>7157</v>
      </c>
      <c r="I29411">
        <v>0.82464719900000005</v>
      </c>
    </row>
    <row r="29412" spans="1:9" hidden="1" x14ac:dyDescent="0.3">
      <c r="A29412" s="1">
        <v>42767</v>
      </c>
      <c r="B29412" t="s">
        <v>172</v>
      </c>
      <c r="C29412">
        <v>1</v>
      </c>
      <c r="D29412" t="s">
        <v>24</v>
      </c>
      <c r="E29412" t="s">
        <v>235</v>
      </c>
      <c r="F29412" t="s">
        <v>13</v>
      </c>
      <c r="G29412">
        <v>3184</v>
      </c>
      <c r="H29412">
        <v>4786</v>
      </c>
      <c r="I29412">
        <v>0.66527371499999999</v>
      </c>
    </row>
    <row r="29413" spans="1:9" hidden="1" x14ac:dyDescent="0.3">
      <c r="A29413" s="1">
        <v>42767</v>
      </c>
      <c r="B29413" t="s">
        <v>172</v>
      </c>
      <c r="C29413">
        <v>1</v>
      </c>
      <c r="D29413" t="s">
        <v>24</v>
      </c>
      <c r="E29413" t="s">
        <v>236</v>
      </c>
      <c r="F29413" t="s">
        <v>12</v>
      </c>
      <c r="G29413">
        <v>14350</v>
      </c>
      <c r="H29413">
        <v>16938</v>
      </c>
      <c r="I29413">
        <v>0.84720746300000005</v>
      </c>
    </row>
    <row r="29414" spans="1:9" hidden="1" x14ac:dyDescent="0.3">
      <c r="A29414" s="1">
        <v>42767</v>
      </c>
      <c r="B29414" t="s">
        <v>172</v>
      </c>
      <c r="C29414">
        <v>1</v>
      </c>
      <c r="D29414" t="s">
        <v>24</v>
      </c>
      <c r="E29414" t="s">
        <v>236</v>
      </c>
      <c r="F29414" t="s">
        <v>13</v>
      </c>
      <c r="G29414">
        <v>6678</v>
      </c>
      <c r="H29414">
        <v>9483</v>
      </c>
      <c r="I29414">
        <v>0.70420752900000005</v>
      </c>
    </row>
    <row r="29415" spans="1:9" hidden="1" x14ac:dyDescent="0.3">
      <c r="A29415" s="1">
        <v>42767</v>
      </c>
      <c r="B29415" t="s">
        <v>172</v>
      </c>
      <c r="C29415">
        <v>1</v>
      </c>
      <c r="D29415" t="s">
        <v>24</v>
      </c>
      <c r="E29415" t="s">
        <v>237</v>
      </c>
      <c r="F29415" t="s">
        <v>12</v>
      </c>
      <c r="G29415">
        <v>3467</v>
      </c>
      <c r="H29415">
        <v>3983</v>
      </c>
      <c r="I29415">
        <v>0.87044940999999998</v>
      </c>
    </row>
    <row r="29416" spans="1:9" hidden="1" x14ac:dyDescent="0.3">
      <c r="A29416" s="1">
        <v>42767</v>
      </c>
      <c r="B29416" t="s">
        <v>172</v>
      </c>
      <c r="C29416">
        <v>1</v>
      </c>
      <c r="D29416" t="s">
        <v>24</v>
      </c>
      <c r="E29416" t="s">
        <v>237</v>
      </c>
      <c r="F29416" t="s">
        <v>13</v>
      </c>
      <c r="G29416">
        <v>1291</v>
      </c>
      <c r="H29416">
        <v>1921</v>
      </c>
      <c r="I29416">
        <v>0.67204580899999999</v>
      </c>
    </row>
    <row r="29417" spans="1:9" hidden="1" x14ac:dyDescent="0.3">
      <c r="A29417" s="1">
        <v>42767</v>
      </c>
      <c r="B29417" t="s">
        <v>172</v>
      </c>
      <c r="C29417">
        <v>1</v>
      </c>
      <c r="D29417" t="s">
        <v>24</v>
      </c>
      <c r="E29417" t="s">
        <v>238</v>
      </c>
      <c r="F29417" t="s">
        <v>12</v>
      </c>
      <c r="G29417">
        <v>5383</v>
      </c>
      <c r="H29417">
        <v>6736</v>
      </c>
      <c r="I29417">
        <v>0.79913895499999998</v>
      </c>
    </row>
    <row r="29418" spans="1:9" hidden="1" x14ac:dyDescent="0.3">
      <c r="A29418" s="1">
        <v>42767</v>
      </c>
      <c r="B29418" t="s">
        <v>172</v>
      </c>
      <c r="C29418">
        <v>1</v>
      </c>
      <c r="D29418" t="s">
        <v>24</v>
      </c>
      <c r="E29418" t="s">
        <v>238</v>
      </c>
      <c r="F29418" t="s">
        <v>13</v>
      </c>
      <c r="G29418">
        <v>2850</v>
      </c>
      <c r="H29418">
        <v>4284</v>
      </c>
      <c r="I29418">
        <v>0.66526610600000002</v>
      </c>
    </row>
    <row r="29419" spans="1:9" hidden="1" x14ac:dyDescent="0.3">
      <c r="A29419" s="1">
        <v>42767</v>
      </c>
      <c r="B29419" t="s">
        <v>172</v>
      </c>
      <c r="C29419">
        <v>1</v>
      </c>
      <c r="D29419" t="s">
        <v>24</v>
      </c>
      <c r="E29419" t="s">
        <v>239</v>
      </c>
      <c r="F29419" t="s">
        <v>12</v>
      </c>
      <c r="G29419">
        <v>1824</v>
      </c>
      <c r="H29419">
        <v>1929</v>
      </c>
      <c r="I29419">
        <v>0.94556765200000004</v>
      </c>
    </row>
    <row r="29420" spans="1:9" hidden="1" x14ac:dyDescent="0.3">
      <c r="A29420" s="1">
        <v>42767</v>
      </c>
      <c r="B29420" t="s">
        <v>172</v>
      </c>
      <c r="C29420">
        <v>1</v>
      </c>
      <c r="D29420" t="s">
        <v>24</v>
      </c>
      <c r="E29420" t="s">
        <v>239</v>
      </c>
      <c r="F29420" t="s">
        <v>13</v>
      </c>
      <c r="G29420">
        <v>1316</v>
      </c>
      <c r="H29420">
        <v>1520</v>
      </c>
      <c r="I29420">
        <v>0.86578947399999995</v>
      </c>
    </row>
    <row r="29421" spans="1:9" hidden="1" x14ac:dyDescent="0.3">
      <c r="A29421" s="1">
        <v>42767</v>
      </c>
      <c r="B29421" t="s">
        <v>172</v>
      </c>
      <c r="C29421">
        <v>1</v>
      </c>
      <c r="D29421" t="s">
        <v>24</v>
      </c>
      <c r="E29421" t="s">
        <v>240</v>
      </c>
      <c r="F29421" t="s">
        <v>12</v>
      </c>
      <c r="G29421">
        <v>8249</v>
      </c>
      <c r="H29421">
        <v>9742</v>
      </c>
      <c r="I29421">
        <v>0.84674604799999997</v>
      </c>
    </row>
    <row r="29422" spans="1:9" hidden="1" x14ac:dyDescent="0.3">
      <c r="A29422" s="1">
        <v>42767</v>
      </c>
      <c r="B29422" t="s">
        <v>172</v>
      </c>
      <c r="C29422">
        <v>1</v>
      </c>
      <c r="D29422" t="s">
        <v>24</v>
      </c>
      <c r="E29422" t="s">
        <v>240</v>
      </c>
      <c r="F29422" t="s">
        <v>13</v>
      </c>
      <c r="G29422">
        <v>2646</v>
      </c>
      <c r="H29422">
        <v>3668</v>
      </c>
      <c r="I29422">
        <v>0.72137404599999999</v>
      </c>
    </row>
    <row r="29423" spans="1:9" hidden="1" x14ac:dyDescent="0.3">
      <c r="A29423" s="1">
        <v>42767</v>
      </c>
      <c r="B29423" t="s">
        <v>172</v>
      </c>
      <c r="C29423">
        <v>1</v>
      </c>
      <c r="D29423" t="s">
        <v>24</v>
      </c>
      <c r="E29423" t="s">
        <v>242</v>
      </c>
      <c r="F29423" t="s">
        <v>12</v>
      </c>
      <c r="G29423">
        <v>16811</v>
      </c>
      <c r="H29423">
        <v>19591</v>
      </c>
      <c r="I29423">
        <v>0.85809810600000003</v>
      </c>
    </row>
    <row r="29424" spans="1:9" hidden="1" x14ac:dyDescent="0.3">
      <c r="A29424" s="1">
        <v>42767</v>
      </c>
      <c r="B29424" t="s">
        <v>172</v>
      </c>
      <c r="C29424">
        <v>1</v>
      </c>
      <c r="D29424" t="s">
        <v>24</v>
      </c>
      <c r="E29424" t="s">
        <v>242</v>
      </c>
      <c r="F29424" t="s">
        <v>13</v>
      </c>
      <c r="G29424">
        <v>8826</v>
      </c>
      <c r="H29424">
        <v>11581</v>
      </c>
      <c r="I29424">
        <v>0.76211035299999996</v>
      </c>
    </row>
    <row r="29425" spans="1:9" hidden="1" x14ac:dyDescent="0.3">
      <c r="A29425" s="1">
        <v>42767</v>
      </c>
      <c r="B29425" t="s">
        <v>172</v>
      </c>
      <c r="C29425">
        <v>1</v>
      </c>
      <c r="D29425" t="s">
        <v>24</v>
      </c>
      <c r="E29425" t="s">
        <v>243</v>
      </c>
      <c r="F29425" t="s">
        <v>12</v>
      </c>
      <c r="G29425">
        <v>7064</v>
      </c>
      <c r="H29425">
        <v>8832</v>
      </c>
      <c r="I29425">
        <v>0.799818841</v>
      </c>
    </row>
    <row r="29426" spans="1:9" hidden="1" x14ac:dyDescent="0.3">
      <c r="A29426" s="1">
        <v>42767</v>
      </c>
      <c r="B29426" t="s">
        <v>172</v>
      </c>
      <c r="C29426">
        <v>1</v>
      </c>
      <c r="D29426" t="s">
        <v>24</v>
      </c>
      <c r="E29426" t="s">
        <v>243</v>
      </c>
      <c r="F29426" t="s">
        <v>13</v>
      </c>
      <c r="G29426">
        <v>3934</v>
      </c>
      <c r="H29426">
        <v>5915</v>
      </c>
      <c r="I29426">
        <v>0.66508875700000003</v>
      </c>
    </row>
    <row r="29427" spans="1:9" hidden="1" x14ac:dyDescent="0.3">
      <c r="A29427" s="1">
        <v>42767</v>
      </c>
      <c r="B29427" t="s">
        <v>172</v>
      </c>
      <c r="C29427">
        <v>1</v>
      </c>
      <c r="D29427" t="s">
        <v>24</v>
      </c>
      <c r="E29427" t="s">
        <v>244</v>
      </c>
      <c r="F29427" t="s">
        <v>12</v>
      </c>
      <c r="G29427">
        <v>2506</v>
      </c>
      <c r="H29427">
        <v>2830</v>
      </c>
      <c r="I29427">
        <v>0.88551236700000002</v>
      </c>
    </row>
    <row r="29428" spans="1:9" hidden="1" x14ac:dyDescent="0.3">
      <c r="A29428" s="1">
        <v>42767</v>
      </c>
      <c r="B29428" t="s">
        <v>172</v>
      </c>
      <c r="C29428">
        <v>1</v>
      </c>
      <c r="D29428" t="s">
        <v>24</v>
      </c>
      <c r="E29428" t="s">
        <v>244</v>
      </c>
      <c r="F29428" t="s">
        <v>13</v>
      </c>
      <c r="G29428">
        <v>890</v>
      </c>
      <c r="H29428">
        <v>1181</v>
      </c>
      <c r="I29428">
        <v>0.75359864499999996</v>
      </c>
    </row>
    <row r="29429" spans="1:9" hidden="1" x14ac:dyDescent="0.3">
      <c r="A29429" s="1">
        <v>42767</v>
      </c>
      <c r="B29429" t="s">
        <v>172</v>
      </c>
      <c r="C29429">
        <v>1</v>
      </c>
      <c r="D29429" t="s">
        <v>24</v>
      </c>
      <c r="E29429" t="s">
        <v>245</v>
      </c>
      <c r="F29429" t="s">
        <v>12</v>
      </c>
      <c r="G29429">
        <v>5420</v>
      </c>
      <c r="H29429">
        <v>6344</v>
      </c>
      <c r="I29429">
        <v>0.85435056700000001</v>
      </c>
    </row>
    <row r="29430" spans="1:9" hidden="1" x14ac:dyDescent="0.3">
      <c r="A29430" s="1">
        <v>42767</v>
      </c>
      <c r="B29430" t="s">
        <v>172</v>
      </c>
      <c r="C29430">
        <v>1</v>
      </c>
      <c r="D29430" t="s">
        <v>24</v>
      </c>
      <c r="E29430" t="s">
        <v>245</v>
      </c>
      <c r="F29430" t="s">
        <v>13</v>
      </c>
      <c r="G29430">
        <v>2967</v>
      </c>
      <c r="H29430">
        <v>4152</v>
      </c>
      <c r="I29430">
        <v>0.714595376</v>
      </c>
    </row>
    <row r="29431" spans="1:9" hidden="1" x14ac:dyDescent="0.3">
      <c r="A29431" s="1">
        <v>42767</v>
      </c>
      <c r="B29431" t="s">
        <v>172</v>
      </c>
      <c r="C29431">
        <v>1</v>
      </c>
      <c r="D29431" t="s">
        <v>24</v>
      </c>
      <c r="E29431" t="s">
        <v>246</v>
      </c>
      <c r="F29431" t="s">
        <v>12</v>
      </c>
      <c r="G29431">
        <v>24512</v>
      </c>
      <c r="H29431">
        <v>29366</v>
      </c>
      <c r="I29431">
        <v>0.83470680399999997</v>
      </c>
    </row>
    <row r="29432" spans="1:9" hidden="1" x14ac:dyDescent="0.3">
      <c r="A29432" s="1">
        <v>42767</v>
      </c>
      <c r="B29432" t="s">
        <v>172</v>
      </c>
      <c r="C29432">
        <v>1</v>
      </c>
      <c r="D29432" t="s">
        <v>24</v>
      </c>
      <c r="E29432" t="s">
        <v>246</v>
      </c>
      <c r="F29432" t="s">
        <v>13</v>
      </c>
      <c r="G29432">
        <v>9809</v>
      </c>
      <c r="H29432">
        <v>14075</v>
      </c>
      <c r="I29432">
        <v>0.69690941399999995</v>
      </c>
    </row>
    <row r="29433" spans="1:9" hidden="1" x14ac:dyDescent="0.3">
      <c r="A29433" s="1">
        <v>42767</v>
      </c>
      <c r="B29433" t="s">
        <v>172</v>
      </c>
      <c r="C29433">
        <v>1</v>
      </c>
      <c r="D29433" t="s">
        <v>24</v>
      </c>
      <c r="E29433" t="s">
        <v>247</v>
      </c>
      <c r="F29433" t="s">
        <v>12</v>
      </c>
      <c r="G29433">
        <v>4321</v>
      </c>
      <c r="H29433">
        <v>5089</v>
      </c>
      <c r="I29433">
        <v>0.84908626399999998</v>
      </c>
    </row>
    <row r="29434" spans="1:9" hidden="1" x14ac:dyDescent="0.3">
      <c r="A29434" s="1">
        <v>42767</v>
      </c>
      <c r="B29434" t="s">
        <v>172</v>
      </c>
      <c r="C29434">
        <v>1</v>
      </c>
      <c r="D29434" t="s">
        <v>24</v>
      </c>
      <c r="E29434" t="s">
        <v>247</v>
      </c>
      <c r="F29434" t="s">
        <v>13</v>
      </c>
      <c r="G29434">
        <v>1922</v>
      </c>
      <c r="H29434">
        <v>2680</v>
      </c>
      <c r="I29434">
        <v>0.71716417899999996</v>
      </c>
    </row>
    <row r="29435" spans="1:9" hidden="1" x14ac:dyDescent="0.3">
      <c r="A29435" s="1">
        <v>42767</v>
      </c>
      <c r="B29435" t="s">
        <v>172</v>
      </c>
      <c r="C29435">
        <v>1</v>
      </c>
      <c r="D29435" t="s">
        <v>24</v>
      </c>
      <c r="E29435" t="s">
        <v>248</v>
      </c>
      <c r="F29435" t="s">
        <v>12</v>
      </c>
      <c r="G29435">
        <v>3723</v>
      </c>
      <c r="H29435">
        <v>4111</v>
      </c>
      <c r="I29435">
        <v>0.90561907100000005</v>
      </c>
    </row>
    <row r="29436" spans="1:9" hidden="1" x14ac:dyDescent="0.3">
      <c r="A29436" s="1">
        <v>42767</v>
      </c>
      <c r="B29436" t="s">
        <v>172</v>
      </c>
      <c r="C29436">
        <v>1</v>
      </c>
      <c r="D29436" t="s">
        <v>24</v>
      </c>
      <c r="E29436" t="s">
        <v>248</v>
      </c>
      <c r="F29436" t="s">
        <v>13</v>
      </c>
      <c r="G29436">
        <v>1895</v>
      </c>
      <c r="H29436">
        <v>2516</v>
      </c>
      <c r="I29436">
        <v>0.75317964999999998</v>
      </c>
    </row>
    <row r="29437" spans="1:9" hidden="1" x14ac:dyDescent="0.3">
      <c r="A29437" s="1">
        <v>42767</v>
      </c>
      <c r="B29437" t="s">
        <v>172</v>
      </c>
      <c r="C29437">
        <v>1</v>
      </c>
      <c r="D29437" t="s">
        <v>24</v>
      </c>
      <c r="E29437" t="s">
        <v>249</v>
      </c>
      <c r="F29437" t="s">
        <v>12</v>
      </c>
      <c r="G29437">
        <v>9500</v>
      </c>
      <c r="H29437">
        <v>11419</v>
      </c>
      <c r="I29437">
        <v>0.83194675500000004</v>
      </c>
    </row>
    <row r="29438" spans="1:9" hidden="1" x14ac:dyDescent="0.3">
      <c r="A29438" s="1">
        <v>42767</v>
      </c>
      <c r="B29438" t="s">
        <v>172</v>
      </c>
      <c r="C29438">
        <v>1</v>
      </c>
      <c r="D29438" t="s">
        <v>24</v>
      </c>
      <c r="E29438" t="s">
        <v>249</v>
      </c>
      <c r="F29438" t="s">
        <v>13</v>
      </c>
      <c r="G29438">
        <v>3816</v>
      </c>
      <c r="H29438">
        <v>5599</v>
      </c>
      <c r="I29438">
        <v>0.68155027700000004</v>
      </c>
    </row>
    <row r="29439" spans="1:9" hidden="1" x14ac:dyDescent="0.3">
      <c r="A29439" s="1">
        <v>42767</v>
      </c>
      <c r="B29439" t="s">
        <v>172</v>
      </c>
      <c r="C29439">
        <v>1</v>
      </c>
      <c r="D29439" t="s">
        <v>24</v>
      </c>
      <c r="E29439" t="s">
        <v>250</v>
      </c>
      <c r="F29439" t="s">
        <v>12</v>
      </c>
      <c r="G29439">
        <v>16379</v>
      </c>
      <c r="H29439">
        <v>21157</v>
      </c>
      <c r="I29439">
        <v>0.77416457900000002</v>
      </c>
    </row>
    <row r="29440" spans="1:9" hidden="1" x14ac:dyDescent="0.3">
      <c r="A29440" s="1">
        <v>42767</v>
      </c>
      <c r="B29440" t="s">
        <v>172</v>
      </c>
      <c r="C29440">
        <v>1</v>
      </c>
      <c r="D29440" t="s">
        <v>24</v>
      </c>
      <c r="E29440" t="s">
        <v>250</v>
      </c>
      <c r="F29440" t="s">
        <v>13</v>
      </c>
      <c r="G29440">
        <v>5914</v>
      </c>
      <c r="H29440">
        <v>9515</v>
      </c>
      <c r="I29440">
        <v>0.62154492900000002</v>
      </c>
    </row>
    <row r="29441" spans="1:9" hidden="1" x14ac:dyDescent="0.3">
      <c r="A29441" s="1">
        <v>42767</v>
      </c>
      <c r="B29441" t="s">
        <v>172</v>
      </c>
      <c r="C29441">
        <v>1</v>
      </c>
      <c r="D29441" t="s">
        <v>24</v>
      </c>
      <c r="E29441" t="s">
        <v>251</v>
      </c>
      <c r="F29441" t="s">
        <v>12</v>
      </c>
      <c r="G29441">
        <v>8168</v>
      </c>
      <c r="H29441">
        <v>9713</v>
      </c>
      <c r="I29441">
        <v>0.84093483000000002</v>
      </c>
    </row>
    <row r="29442" spans="1:9" hidden="1" x14ac:dyDescent="0.3">
      <c r="A29442" s="1">
        <v>42767</v>
      </c>
      <c r="B29442" t="s">
        <v>172</v>
      </c>
      <c r="C29442">
        <v>1</v>
      </c>
      <c r="D29442" t="s">
        <v>24</v>
      </c>
      <c r="E29442" t="s">
        <v>251</v>
      </c>
      <c r="F29442" t="s">
        <v>13</v>
      </c>
      <c r="G29442">
        <v>3608</v>
      </c>
      <c r="H29442">
        <v>5009</v>
      </c>
      <c r="I29442">
        <v>0.72030345399999995</v>
      </c>
    </row>
    <row r="29443" spans="1:9" hidden="1" x14ac:dyDescent="0.3">
      <c r="A29443" s="1">
        <v>42767</v>
      </c>
      <c r="B29443" t="s">
        <v>172</v>
      </c>
      <c r="C29443">
        <v>1</v>
      </c>
      <c r="D29443" t="s">
        <v>24</v>
      </c>
      <c r="E29443" t="s">
        <v>252</v>
      </c>
      <c r="F29443" t="s">
        <v>12</v>
      </c>
      <c r="G29443">
        <v>10481</v>
      </c>
      <c r="H29443">
        <v>14317</v>
      </c>
      <c r="I29443">
        <v>0.73206677399999998</v>
      </c>
    </row>
    <row r="29444" spans="1:9" hidden="1" x14ac:dyDescent="0.3">
      <c r="A29444" s="1">
        <v>42767</v>
      </c>
      <c r="B29444" t="s">
        <v>172</v>
      </c>
      <c r="C29444">
        <v>1</v>
      </c>
      <c r="D29444" t="s">
        <v>24</v>
      </c>
      <c r="E29444" t="s">
        <v>252</v>
      </c>
      <c r="F29444" t="s">
        <v>13</v>
      </c>
      <c r="G29444">
        <v>3305</v>
      </c>
      <c r="H29444">
        <v>5391</v>
      </c>
      <c r="I29444">
        <v>0.61305880199999996</v>
      </c>
    </row>
    <row r="29445" spans="1:9" hidden="1" x14ac:dyDescent="0.3">
      <c r="A29445" s="1">
        <v>42767</v>
      </c>
      <c r="B29445" t="s">
        <v>172</v>
      </c>
      <c r="C29445">
        <v>1</v>
      </c>
      <c r="D29445" t="s">
        <v>24</v>
      </c>
      <c r="E29445" t="s">
        <v>253</v>
      </c>
      <c r="F29445" t="s">
        <v>12</v>
      </c>
      <c r="G29445">
        <v>21610</v>
      </c>
      <c r="H29445">
        <v>26720</v>
      </c>
      <c r="I29445">
        <v>0.808757485</v>
      </c>
    </row>
    <row r="29446" spans="1:9" hidden="1" x14ac:dyDescent="0.3">
      <c r="A29446" s="1">
        <v>42767</v>
      </c>
      <c r="B29446" t="s">
        <v>172</v>
      </c>
      <c r="C29446">
        <v>1</v>
      </c>
      <c r="D29446" t="s">
        <v>24</v>
      </c>
      <c r="E29446" t="s">
        <v>253</v>
      </c>
      <c r="F29446" t="s">
        <v>13</v>
      </c>
      <c r="G29446">
        <v>7876</v>
      </c>
      <c r="H29446">
        <v>11034</v>
      </c>
      <c r="I29446">
        <v>0.71379372799999996</v>
      </c>
    </row>
    <row r="29447" spans="1:9" hidden="1" x14ac:dyDescent="0.3">
      <c r="A29447" s="1">
        <v>42767</v>
      </c>
      <c r="B29447" t="s">
        <v>172</v>
      </c>
      <c r="C29447">
        <v>1</v>
      </c>
      <c r="D29447" t="s">
        <v>24</v>
      </c>
      <c r="E29447" t="s">
        <v>254</v>
      </c>
      <c r="F29447" t="s">
        <v>12</v>
      </c>
      <c r="G29447">
        <v>9656</v>
      </c>
      <c r="H29447">
        <v>12194</v>
      </c>
      <c r="I29447">
        <v>0.79186485200000001</v>
      </c>
    </row>
    <row r="29448" spans="1:9" hidden="1" x14ac:dyDescent="0.3">
      <c r="A29448" s="1">
        <v>42767</v>
      </c>
      <c r="B29448" t="s">
        <v>172</v>
      </c>
      <c r="C29448">
        <v>1</v>
      </c>
      <c r="D29448" t="s">
        <v>24</v>
      </c>
      <c r="E29448" t="s">
        <v>254</v>
      </c>
      <c r="F29448" t="s">
        <v>13</v>
      </c>
      <c r="G29448">
        <v>4270</v>
      </c>
      <c r="H29448">
        <v>6439</v>
      </c>
      <c r="I29448">
        <v>0.66314645100000003</v>
      </c>
    </row>
    <row r="29449" spans="1:9" hidden="1" x14ac:dyDescent="0.3">
      <c r="A29449" s="1">
        <v>42767</v>
      </c>
      <c r="B29449" t="s">
        <v>172</v>
      </c>
      <c r="C29449">
        <v>1</v>
      </c>
      <c r="D29449" t="s">
        <v>24</v>
      </c>
      <c r="E29449" t="s">
        <v>255</v>
      </c>
      <c r="F29449" t="s">
        <v>12</v>
      </c>
      <c r="G29449">
        <v>9431</v>
      </c>
      <c r="H29449">
        <v>11805</v>
      </c>
      <c r="I29449">
        <v>0.79889877200000003</v>
      </c>
    </row>
    <row r="29450" spans="1:9" hidden="1" x14ac:dyDescent="0.3">
      <c r="A29450" s="1">
        <v>42767</v>
      </c>
      <c r="B29450" t="s">
        <v>172</v>
      </c>
      <c r="C29450">
        <v>1</v>
      </c>
      <c r="D29450" t="s">
        <v>24</v>
      </c>
      <c r="E29450" t="s">
        <v>255</v>
      </c>
      <c r="F29450" t="s">
        <v>13</v>
      </c>
      <c r="G29450">
        <v>3838</v>
      </c>
      <c r="H29450">
        <v>6079</v>
      </c>
      <c r="I29450">
        <v>0.63135384100000003</v>
      </c>
    </row>
    <row r="29451" spans="1:9" hidden="1" x14ac:dyDescent="0.3">
      <c r="A29451" s="1">
        <v>42767</v>
      </c>
      <c r="B29451" t="s">
        <v>172</v>
      </c>
      <c r="C29451">
        <v>1</v>
      </c>
      <c r="D29451" t="s">
        <v>24</v>
      </c>
      <c r="E29451" t="s">
        <v>256</v>
      </c>
      <c r="F29451" t="s">
        <v>12</v>
      </c>
      <c r="G29451">
        <v>14437</v>
      </c>
      <c r="H29451">
        <v>18123</v>
      </c>
      <c r="I29451">
        <v>0.79661203999999997</v>
      </c>
    </row>
    <row r="29452" spans="1:9" hidden="1" x14ac:dyDescent="0.3">
      <c r="A29452" s="1">
        <v>42767</v>
      </c>
      <c r="B29452" t="s">
        <v>172</v>
      </c>
      <c r="C29452">
        <v>1</v>
      </c>
      <c r="D29452" t="s">
        <v>24</v>
      </c>
      <c r="E29452" t="s">
        <v>256</v>
      </c>
      <c r="F29452" t="s">
        <v>13</v>
      </c>
      <c r="G29452">
        <v>4782</v>
      </c>
      <c r="H29452">
        <v>7148</v>
      </c>
      <c r="I29452">
        <v>0.66899832100000001</v>
      </c>
    </row>
    <row r="29453" spans="1:9" hidden="1" x14ac:dyDescent="0.3">
      <c r="A29453" s="1">
        <v>42767</v>
      </c>
      <c r="B29453" t="s">
        <v>172</v>
      </c>
      <c r="C29453">
        <v>1</v>
      </c>
      <c r="D29453" t="s">
        <v>24</v>
      </c>
      <c r="E29453" t="s">
        <v>257</v>
      </c>
      <c r="F29453" t="s">
        <v>12</v>
      </c>
      <c r="G29453">
        <v>6572</v>
      </c>
      <c r="H29453">
        <v>7128</v>
      </c>
      <c r="I29453">
        <v>0.92199775500000003</v>
      </c>
    </row>
    <row r="29454" spans="1:9" hidden="1" x14ac:dyDescent="0.3">
      <c r="A29454" s="1">
        <v>42767</v>
      </c>
      <c r="B29454" t="s">
        <v>172</v>
      </c>
      <c r="C29454">
        <v>1</v>
      </c>
      <c r="D29454" t="s">
        <v>24</v>
      </c>
      <c r="E29454" t="s">
        <v>257</v>
      </c>
      <c r="F29454" t="s">
        <v>13</v>
      </c>
      <c r="G29454">
        <v>3519</v>
      </c>
      <c r="H29454">
        <v>4268</v>
      </c>
      <c r="I29454">
        <v>0.82450796599999998</v>
      </c>
    </row>
    <row r="29455" spans="1:9" hidden="1" x14ac:dyDescent="0.3">
      <c r="A29455" s="1">
        <v>42767</v>
      </c>
      <c r="B29455" t="s">
        <v>172</v>
      </c>
      <c r="C29455">
        <v>1</v>
      </c>
      <c r="D29455" t="s">
        <v>24</v>
      </c>
      <c r="E29455" t="s">
        <v>258</v>
      </c>
      <c r="F29455" t="s">
        <v>12</v>
      </c>
      <c r="G29455">
        <v>9917</v>
      </c>
      <c r="H29455">
        <v>12620</v>
      </c>
      <c r="I29455">
        <v>0.78581616499999996</v>
      </c>
    </row>
    <row r="29456" spans="1:9" hidden="1" x14ac:dyDescent="0.3">
      <c r="A29456" s="1">
        <v>42767</v>
      </c>
      <c r="B29456" t="s">
        <v>172</v>
      </c>
      <c r="C29456">
        <v>1</v>
      </c>
      <c r="D29456" t="s">
        <v>24</v>
      </c>
      <c r="E29456" t="s">
        <v>258</v>
      </c>
      <c r="F29456" t="s">
        <v>13</v>
      </c>
      <c r="G29456">
        <v>5367</v>
      </c>
      <c r="H29456">
        <v>7898</v>
      </c>
      <c r="I29456">
        <v>0.67953912400000005</v>
      </c>
    </row>
    <row r="29457" spans="1:9" hidden="1" x14ac:dyDescent="0.3">
      <c r="A29457" s="1">
        <v>42767</v>
      </c>
      <c r="B29457" t="s">
        <v>172</v>
      </c>
      <c r="C29457">
        <v>1</v>
      </c>
      <c r="D29457" t="s">
        <v>24</v>
      </c>
      <c r="E29457" t="s">
        <v>259</v>
      </c>
      <c r="F29457" t="s">
        <v>12</v>
      </c>
      <c r="G29457">
        <v>11329</v>
      </c>
      <c r="H29457">
        <v>14007</v>
      </c>
      <c r="I29457">
        <v>0.80880988099999995</v>
      </c>
    </row>
    <row r="29458" spans="1:9" hidden="1" x14ac:dyDescent="0.3">
      <c r="A29458" s="1">
        <v>42767</v>
      </c>
      <c r="B29458" t="s">
        <v>172</v>
      </c>
      <c r="C29458">
        <v>1</v>
      </c>
      <c r="D29458" t="s">
        <v>24</v>
      </c>
      <c r="E29458" t="s">
        <v>259</v>
      </c>
      <c r="F29458" t="s">
        <v>13</v>
      </c>
      <c r="G29458">
        <v>5169</v>
      </c>
      <c r="H29458">
        <v>7494</v>
      </c>
      <c r="I29458">
        <v>0.689751801</v>
      </c>
    </row>
    <row r="29459" spans="1:9" hidden="1" x14ac:dyDescent="0.3">
      <c r="A29459" s="1">
        <v>42767</v>
      </c>
      <c r="B29459" t="s">
        <v>172</v>
      </c>
      <c r="C29459">
        <v>1</v>
      </c>
      <c r="D29459" t="s">
        <v>24</v>
      </c>
      <c r="E29459" t="s">
        <v>260</v>
      </c>
      <c r="F29459" t="s">
        <v>12</v>
      </c>
      <c r="G29459">
        <v>1797</v>
      </c>
      <c r="H29459">
        <v>2083</v>
      </c>
      <c r="I29459">
        <v>0.86269803199999995</v>
      </c>
    </row>
    <row r="29460" spans="1:9" hidden="1" x14ac:dyDescent="0.3">
      <c r="A29460" s="1">
        <v>42767</v>
      </c>
      <c r="B29460" t="s">
        <v>172</v>
      </c>
      <c r="C29460">
        <v>1</v>
      </c>
      <c r="D29460" t="s">
        <v>24</v>
      </c>
      <c r="E29460" t="s">
        <v>260</v>
      </c>
      <c r="F29460" t="s">
        <v>13</v>
      </c>
      <c r="G29460">
        <v>949</v>
      </c>
      <c r="H29460">
        <v>1467</v>
      </c>
      <c r="I29460">
        <v>0.64689843199999997</v>
      </c>
    </row>
    <row r="29461" spans="1:9" hidden="1" x14ac:dyDescent="0.3">
      <c r="A29461" s="1">
        <v>42767</v>
      </c>
      <c r="B29461" t="s">
        <v>172</v>
      </c>
      <c r="C29461">
        <v>1</v>
      </c>
      <c r="D29461" t="s">
        <v>24</v>
      </c>
      <c r="E29461" t="s">
        <v>261</v>
      </c>
      <c r="F29461" t="s">
        <v>12</v>
      </c>
      <c r="G29461">
        <v>3790</v>
      </c>
      <c r="H29461">
        <v>4984</v>
      </c>
      <c r="I29461">
        <v>0.76043338699999996</v>
      </c>
    </row>
    <row r="29462" spans="1:9" hidden="1" x14ac:dyDescent="0.3">
      <c r="A29462" s="1">
        <v>42767</v>
      </c>
      <c r="B29462" t="s">
        <v>172</v>
      </c>
      <c r="C29462">
        <v>1</v>
      </c>
      <c r="D29462" t="s">
        <v>24</v>
      </c>
      <c r="E29462" t="s">
        <v>261</v>
      </c>
      <c r="F29462" t="s">
        <v>13</v>
      </c>
      <c r="G29462">
        <v>2320</v>
      </c>
      <c r="H29462">
        <v>3340</v>
      </c>
      <c r="I29462">
        <v>0.69461077800000004</v>
      </c>
    </row>
    <row r="29463" spans="1:9" hidden="1" x14ac:dyDescent="0.3">
      <c r="A29463" s="1">
        <v>42767</v>
      </c>
      <c r="B29463" t="s">
        <v>172</v>
      </c>
      <c r="C29463">
        <v>1</v>
      </c>
      <c r="D29463" t="s">
        <v>24</v>
      </c>
      <c r="E29463" t="s">
        <v>262</v>
      </c>
      <c r="F29463" t="s">
        <v>12</v>
      </c>
      <c r="G29463">
        <v>5300</v>
      </c>
      <c r="H29463">
        <v>6430</v>
      </c>
      <c r="I29463">
        <v>0.82426127500000002</v>
      </c>
    </row>
    <row r="29464" spans="1:9" hidden="1" x14ac:dyDescent="0.3">
      <c r="A29464" s="1">
        <v>42767</v>
      </c>
      <c r="B29464" t="s">
        <v>172</v>
      </c>
      <c r="C29464">
        <v>1</v>
      </c>
      <c r="D29464" t="s">
        <v>24</v>
      </c>
      <c r="E29464" t="s">
        <v>262</v>
      </c>
      <c r="F29464" t="s">
        <v>13</v>
      </c>
      <c r="G29464">
        <v>2403</v>
      </c>
      <c r="H29464">
        <v>3855</v>
      </c>
      <c r="I29464">
        <v>0.62334630400000002</v>
      </c>
    </row>
    <row r="29465" spans="1:9" hidden="1" x14ac:dyDescent="0.3">
      <c r="A29465" s="1">
        <v>42767</v>
      </c>
      <c r="B29465" t="s">
        <v>172</v>
      </c>
      <c r="C29465">
        <v>1</v>
      </c>
      <c r="D29465" t="s">
        <v>24</v>
      </c>
      <c r="E29465" t="s">
        <v>264</v>
      </c>
      <c r="F29465" t="s">
        <v>12</v>
      </c>
      <c r="G29465">
        <v>4893</v>
      </c>
      <c r="H29465">
        <v>5905</v>
      </c>
      <c r="I29465">
        <v>0.82861981399999995</v>
      </c>
    </row>
    <row r="29466" spans="1:9" hidden="1" x14ac:dyDescent="0.3">
      <c r="A29466" s="1">
        <v>42767</v>
      </c>
      <c r="B29466" t="s">
        <v>172</v>
      </c>
      <c r="C29466">
        <v>1</v>
      </c>
      <c r="D29466" t="s">
        <v>24</v>
      </c>
      <c r="E29466" t="s">
        <v>264</v>
      </c>
      <c r="F29466" t="s">
        <v>13</v>
      </c>
      <c r="G29466">
        <v>1867</v>
      </c>
      <c r="H29466">
        <v>2765</v>
      </c>
      <c r="I29466">
        <v>0.67522603999999997</v>
      </c>
    </row>
    <row r="29467" spans="1:9" hidden="1" x14ac:dyDescent="0.3">
      <c r="A29467" s="1">
        <v>42767</v>
      </c>
      <c r="B29467" t="s">
        <v>172</v>
      </c>
      <c r="C29467">
        <v>1</v>
      </c>
      <c r="D29467" t="s">
        <v>24</v>
      </c>
      <c r="E29467" t="s">
        <v>265</v>
      </c>
      <c r="F29467" t="s">
        <v>12</v>
      </c>
      <c r="G29467">
        <v>8847</v>
      </c>
      <c r="H29467">
        <v>10110</v>
      </c>
      <c r="I29467">
        <v>0.87507418400000003</v>
      </c>
    </row>
    <row r="29468" spans="1:9" hidden="1" x14ac:dyDescent="0.3">
      <c r="A29468" s="1">
        <v>42767</v>
      </c>
      <c r="B29468" t="s">
        <v>172</v>
      </c>
      <c r="C29468">
        <v>1</v>
      </c>
      <c r="D29468" t="s">
        <v>24</v>
      </c>
      <c r="E29468" t="s">
        <v>265</v>
      </c>
      <c r="F29468" t="s">
        <v>13</v>
      </c>
      <c r="G29468">
        <v>4998</v>
      </c>
      <c r="H29468">
        <v>6651</v>
      </c>
      <c r="I29468">
        <v>0.75146594499999997</v>
      </c>
    </row>
    <row r="29469" spans="1:9" hidden="1" x14ac:dyDescent="0.3">
      <c r="A29469" s="1">
        <v>42767</v>
      </c>
      <c r="B29469" t="s">
        <v>172</v>
      </c>
      <c r="C29469">
        <v>1</v>
      </c>
      <c r="D29469" t="s">
        <v>24</v>
      </c>
      <c r="E29469" t="s">
        <v>266</v>
      </c>
      <c r="F29469" t="s">
        <v>12</v>
      </c>
      <c r="G29469">
        <v>5913</v>
      </c>
      <c r="H29469">
        <v>7160</v>
      </c>
      <c r="I29469">
        <v>0.82583798900000005</v>
      </c>
    </row>
    <row r="29470" spans="1:9" hidden="1" x14ac:dyDescent="0.3">
      <c r="A29470" s="1">
        <v>42767</v>
      </c>
      <c r="B29470" t="s">
        <v>172</v>
      </c>
      <c r="C29470">
        <v>1</v>
      </c>
      <c r="D29470" t="s">
        <v>24</v>
      </c>
      <c r="E29470" t="s">
        <v>266</v>
      </c>
      <c r="F29470" t="s">
        <v>13</v>
      </c>
      <c r="G29470">
        <v>3875</v>
      </c>
      <c r="H29470">
        <v>5416</v>
      </c>
      <c r="I29470">
        <v>0.71547267400000003</v>
      </c>
    </row>
    <row r="29471" spans="1:9" hidden="1" x14ac:dyDescent="0.3">
      <c r="A29471" s="1">
        <v>42767</v>
      </c>
      <c r="B29471" t="s">
        <v>172</v>
      </c>
      <c r="C29471">
        <v>1</v>
      </c>
      <c r="D29471" t="s">
        <v>24</v>
      </c>
      <c r="E29471" t="s">
        <v>267</v>
      </c>
      <c r="F29471" t="s">
        <v>12</v>
      </c>
      <c r="G29471">
        <v>7701</v>
      </c>
      <c r="H29471">
        <v>9864</v>
      </c>
      <c r="I29471">
        <v>0.78071776199999998</v>
      </c>
    </row>
    <row r="29472" spans="1:9" hidden="1" x14ac:dyDescent="0.3">
      <c r="A29472" s="1">
        <v>42767</v>
      </c>
      <c r="B29472" t="s">
        <v>172</v>
      </c>
      <c r="C29472">
        <v>1</v>
      </c>
      <c r="D29472" t="s">
        <v>24</v>
      </c>
      <c r="E29472" t="s">
        <v>267</v>
      </c>
      <c r="F29472" t="s">
        <v>13</v>
      </c>
      <c r="G29472">
        <v>3340</v>
      </c>
      <c r="H29472">
        <v>5154</v>
      </c>
      <c r="I29472">
        <v>0.64804035699999996</v>
      </c>
    </row>
    <row r="29473" spans="1:9" hidden="1" x14ac:dyDescent="0.3">
      <c r="A29473" s="1">
        <v>42767</v>
      </c>
      <c r="B29473" t="s">
        <v>172</v>
      </c>
      <c r="C29473">
        <v>1</v>
      </c>
      <c r="D29473" t="s">
        <v>24</v>
      </c>
      <c r="E29473" t="s">
        <v>268</v>
      </c>
      <c r="F29473" t="s">
        <v>12</v>
      </c>
      <c r="G29473">
        <v>10780</v>
      </c>
      <c r="H29473">
        <v>12434</v>
      </c>
      <c r="I29473">
        <v>0.86697764200000005</v>
      </c>
    </row>
    <row r="29474" spans="1:9" hidden="1" x14ac:dyDescent="0.3">
      <c r="A29474" s="1">
        <v>42767</v>
      </c>
      <c r="B29474" t="s">
        <v>172</v>
      </c>
      <c r="C29474">
        <v>1</v>
      </c>
      <c r="D29474" t="s">
        <v>24</v>
      </c>
      <c r="E29474" t="s">
        <v>268</v>
      </c>
      <c r="F29474" t="s">
        <v>13</v>
      </c>
      <c r="G29474">
        <v>4536</v>
      </c>
      <c r="H29474">
        <v>6290</v>
      </c>
      <c r="I29474">
        <v>0.72114467400000004</v>
      </c>
    </row>
    <row r="29475" spans="1:9" hidden="1" x14ac:dyDescent="0.3">
      <c r="A29475" s="1">
        <v>42767</v>
      </c>
      <c r="B29475" t="s">
        <v>172</v>
      </c>
      <c r="C29475">
        <v>1</v>
      </c>
      <c r="D29475" t="s">
        <v>24</v>
      </c>
      <c r="E29475" t="s">
        <v>269</v>
      </c>
      <c r="F29475" t="s">
        <v>12</v>
      </c>
      <c r="G29475">
        <v>8507</v>
      </c>
      <c r="H29475">
        <v>9417</v>
      </c>
      <c r="I29475">
        <v>0.90336625299999995</v>
      </c>
    </row>
    <row r="29476" spans="1:9" hidden="1" x14ac:dyDescent="0.3">
      <c r="A29476" s="1">
        <v>42767</v>
      </c>
      <c r="B29476" t="s">
        <v>172</v>
      </c>
      <c r="C29476">
        <v>1</v>
      </c>
      <c r="D29476" t="s">
        <v>24</v>
      </c>
      <c r="E29476" t="s">
        <v>269</v>
      </c>
      <c r="F29476" t="s">
        <v>13</v>
      </c>
      <c r="G29476">
        <v>3581</v>
      </c>
      <c r="H29476">
        <v>4570</v>
      </c>
      <c r="I29476">
        <v>0.78358862100000004</v>
      </c>
    </row>
    <row r="29477" spans="1:9" hidden="1" x14ac:dyDescent="0.3">
      <c r="A29477" s="1">
        <v>42767</v>
      </c>
      <c r="B29477" t="s">
        <v>172</v>
      </c>
      <c r="C29477">
        <v>1</v>
      </c>
      <c r="D29477" t="s">
        <v>24</v>
      </c>
      <c r="E29477" t="s">
        <v>270</v>
      </c>
      <c r="F29477" t="s">
        <v>12</v>
      </c>
      <c r="G29477">
        <v>22214</v>
      </c>
      <c r="H29477">
        <v>26238</v>
      </c>
      <c r="I29477">
        <v>0.84663465199999999</v>
      </c>
    </row>
    <row r="29478" spans="1:9" hidden="1" x14ac:dyDescent="0.3">
      <c r="A29478" s="1">
        <v>42767</v>
      </c>
      <c r="B29478" t="s">
        <v>172</v>
      </c>
      <c r="C29478">
        <v>1</v>
      </c>
      <c r="D29478" t="s">
        <v>24</v>
      </c>
      <c r="E29478" t="s">
        <v>270</v>
      </c>
      <c r="F29478" t="s">
        <v>13</v>
      </c>
      <c r="G29478">
        <v>9406</v>
      </c>
      <c r="H29478">
        <v>13358</v>
      </c>
      <c r="I29478">
        <v>0.70414732700000005</v>
      </c>
    </row>
    <row r="29479" spans="1:9" hidden="1" x14ac:dyDescent="0.3">
      <c r="A29479" s="1">
        <v>42767</v>
      </c>
      <c r="B29479" t="s">
        <v>172</v>
      </c>
      <c r="C29479">
        <v>1</v>
      </c>
      <c r="D29479" t="s">
        <v>24</v>
      </c>
      <c r="E29479" t="s">
        <v>271</v>
      </c>
      <c r="F29479" t="s">
        <v>12</v>
      </c>
      <c r="G29479">
        <v>13762</v>
      </c>
      <c r="H29479">
        <v>16927</v>
      </c>
      <c r="I29479">
        <v>0.81302061800000003</v>
      </c>
    </row>
    <row r="29480" spans="1:9" hidden="1" x14ac:dyDescent="0.3">
      <c r="A29480" s="1">
        <v>42767</v>
      </c>
      <c r="B29480" t="s">
        <v>172</v>
      </c>
      <c r="C29480">
        <v>1</v>
      </c>
      <c r="D29480" t="s">
        <v>24</v>
      </c>
      <c r="E29480" t="s">
        <v>271</v>
      </c>
      <c r="F29480" t="s">
        <v>13</v>
      </c>
      <c r="G29480">
        <v>6500</v>
      </c>
      <c r="H29480">
        <v>9546</v>
      </c>
      <c r="I29480">
        <v>0.68091347199999996</v>
      </c>
    </row>
    <row r="29481" spans="1:9" hidden="1" x14ac:dyDescent="0.3">
      <c r="A29481" s="1">
        <v>42767</v>
      </c>
      <c r="B29481" t="s">
        <v>172</v>
      </c>
      <c r="C29481">
        <v>1</v>
      </c>
      <c r="D29481" t="s">
        <v>24</v>
      </c>
      <c r="E29481" t="s">
        <v>272</v>
      </c>
      <c r="F29481" t="s">
        <v>12</v>
      </c>
      <c r="G29481">
        <v>2874</v>
      </c>
      <c r="H29481">
        <v>3499</v>
      </c>
      <c r="I29481">
        <v>0.82137753599999996</v>
      </c>
    </row>
    <row r="29482" spans="1:9" hidden="1" x14ac:dyDescent="0.3">
      <c r="A29482" s="1">
        <v>42767</v>
      </c>
      <c r="B29482" t="s">
        <v>172</v>
      </c>
      <c r="C29482">
        <v>1</v>
      </c>
      <c r="D29482" t="s">
        <v>24</v>
      </c>
      <c r="E29482" t="s">
        <v>272</v>
      </c>
      <c r="F29482" t="s">
        <v>13</v>
      </c>
      <c r="G29482">
        <v>1122</v>
      </c>
      <c r="H29482">
        <v>1703</v>
      </c>
      <c r="I29482">
        <v>0.65883734599999999</v>
      </c>
    </row>
    <row r="29483" spans="1:9" hidden="1" x14ac:dyDescent="0.3">
      <c r="A29483" s="1">
        <v>42767</v>
      </c>
      <c r="B29483" t="s">
        <v>172</v>
      </c>
      <c r="C29483">
        <v>2</v>
      </c>
      <c r="D29483" t="s">
        <v>24</v>
      </c>
      <c r="E29483" t="s">
        <v>192</v>
      </c>
      <c r="F29483" t="s">
        <v>12</v>
      </c>
      <c r="G29483">
        <v>3647</v>
      </c>
      <c r="H29483">
        <v>3912</v>
      </c>
      <c r="I29483">
        <v>0.93225971399999996</v>
      </c>
    </row>
    <row r="29484" spans="1:9" hidden="1" x14ac:dyDescent="0.3">
      <c r="A29484" s="1">
        <v>42767</v>
      </c>
      <c r="B29484" t="s">
        <v>172</v>
      </c>
      <c r="C29484">
        <v>2</v>
      </c>
      <c r="D29484" t="s">
        <v>24</v>
      </c>
      <c r="E29484" t="s">
        <v>192</v>
      </c>
      <c r="F29484" t="s">
        <v>13</v>
      </c>
      <c r="G29484">
        <v>1268</v>
      </c>
      <c r="H29484">
        <v>1486</v>
      </c>
      <c r="I29484">
        <v>0.85329744299999999</v>
      </c>
    </row>
    <row r="29485" spans="1:9" hidden="1" x14ac:dyDescent="0.3">
      <c r="A29485" s="1">
        <v>42767</v>
      </c>
      <c r="B29485" t="s">
        <v>172</v>
      </c>
      <c r="C29485">
        <v>2</v>
      </c>
      <c r="D29485" t="s">
        <v>24</v>
      </c>
      <c r="E29485" t="s">
        <v>193</v>
      </c>
      <c r="F29485" t="s">
        <v>12</v>
      </c>
      <c r="G29485">
        <v>6144</v>
      </c>
      <c r="H29485">
        <v>6935</v>
      </c>
      <c r="I29485">
        <v>0.88594088000000004</v>
      </c>
    </row>
    <row r="29486" spans="1:9" hidden="1" x14ac:dyDescent="0.3">
      <c r="A29486" s="1">
        <v>42767</v>
      </c>
      <c r="B29486" t="s">
        <v>172</v>
      </c>
      <c r="C29486">
        <v>2</v>
      </c>
      <c r="D29486" t="s">
        <v>24</v>
      </c>
      <c r="E29486" t="s">
        <v>193</v>
      </c>
      <c r="F29486" t="s">
        <v>13</v>
      </c>
      <c r="G29486">
        <v>2144</v>
      </c>
      <c r="H29486">
        <v>2642</v>
      </c>
      <c r="I29486">
        <v>0.81150643499999997</v>
      </c>
    </row>
    <row r="29487" spans="1:9" hidden="1" x14ac:dyDescent="0.3">
      <c r="A29487" s="1">
        <v>42767</v>
      </c>
      <c r="B29487" t="s">
        <v>172</v>
      </c>
      <c r="C29487">
        <v>2</v>
      </c>
      <c r="D29487" t="s">
        <v>24</v>
      </c>
      <c r="E29487" t="s">
        <v>194</v>
      </c>
      <c r="F29487" t="s">
        <v>12</v>
      </c>
      <c r="G29487">
        <v>1751</v>
      </c>
      <c r="H29487">
        <v>2001</v>
      </c>
      <c r="I29487">
        <v>0.87506246899999995</v>
      </c>
    </row>
    <row r="29488" spans="1:9" hidden="1" x14ac:dyDescent="0.3">
      <c r="A29488" s="1">
        <v>42767</v>
      </c>
      <c r="B29488" t="s">
        <v>172</v>
      </c>
      <c r="C29488">
        <v>2</v>
      </c>
      <c r="D29488" t="s">
        <v>24</v>
      </c>
      <c r="E29488" t="s">
        <v>194</v>
      </c>
      <c r="F29488" t="s">
        <v>13</v>
      </c>
      <c r="G29488">
        <v>553</v>
      </c>
      <c r="H29488">
        <v>693</v>
      </c>
      <c r="I29488">
        <v>0.79797979799999996</v>
      </c>
    </row>
    <row r="29489" spans="1:9" hidden="1" x14ac:dyDescent="0.3">
      <c r="A29489" s="1">
        <v>42767</v>
      </c>
      <c r="B29489" t="s">
        <v>172</v>
      </c>
      <c r="C29489">
        <v>2</v>
      </c>
      <c r="D29489" t="s">
        <v>24</v>
      </c>
      <c r="E29489" t="s">
        <v>195</v>
      </c>
      <c r="F29489" t="s">
        <v>12</v>
      </c>
      <c r="G29489">
        <v>1048</v>
      </c>
      <c r="H29489">
        <v>1167</v>
      </c>
      <c r="I29489">
        <v>0.89802913500000003</v>
      </c>
    </row>
    <row r="29490" spans="1:9" hidden="1" x14ac:dyDescent="0.3">
      <c r="A29490" s="1">
        <v>42767</v>
      </c>
      <c r="B29490" t="s">
        <v>172</v>
      </c>
      <c r="C29490">
        <v>2</v>
      </c>
      <c r="D29490" t="s">
        <v>24</v>
      </c>
      <c r="E29490" t="s">
        <v>195</v>
      </c>
      <c r="F29490" t="s">
        <v>13</v>
      </c>
      <c r="G29490">
        <v>330</v>
      </c>
      <c r="H29490">
        <v>405</v>
      </c>
      <c r="I29490">
        <v>0.81481481499999997</v>
      </c>
    </row>
    <row r="29491" spans="1:9" hidden="1" x14ac:dyDescent="0.3">
      <c r="A29491" s="1">
        <v>42767</v>
      </c>
      <c r="B29491" t="s">
        <v>172</v>
      </c>
      <c r="C29491">
        <v>2</v>
      </c>
      <c r="D29491" t="s">
        <v>24</v>
      </c>
      <c r="E29491" t="s">
        <v>196</v>
      </c>
      <c r="F29491" t="s">
        <v>12</v>
      </c>
      <c r="G29491">
        <v>934</v>
      </c>
      <c r="H29491">
        <v>1101</v>
      </c>
      <c r="I29491">
        <v>0.84831970899999998</v>
      </c>
    </row>
    <row r="29492" spans="1:9" hidden="1" x14ac:dyDescent="0.3">
      <c r="A29492" s="1">
        <v>42767</v>
      </c>
      <c r="B29492" t="s">
        <v>172</v>
      </c>
      <c r="C29492">
        <v>2</v>
      </c>
      <c r="D29492" t="s">
        <v>24</v>
      </c>
      <c r="E29492" t="s">
        <v>196</v>
      </c>
      <c r="F29492" t="s">
        <v>13</v>
      </c>
      <c r="G29492">
        <v>365</v>
      </c>
      <c r="H29492">
        <v>441</v>
      </c>
      <c r="I29492">
        <v>0.827664399</v>
      </c>
    </row>
    <row r="29493" spans="1:9" hidden="1" x14ac:dyDescent="0.3">
      <c r="A29493" s="1">
        <v>42767</v>
      </c>
      <c r="B29493" t="s">
        <v>172</v>
      </c>
      <c r="C29493">
        <v>2</v>
      </c>
      <c r="D29493" t="s">
        <v>24</v>
      </c>
      <c r="E29493" t="s">
        <v>197</v>
      </c>
      <c r="F29493" t="s">
        <v>12</v>
      </c>
      <c r="G29493">
        <v>242</v>
      </c>
      <c r="H29493">
        <v>259</v>
      </c>
      <c r="I29493">
        <v>0.93436293400000003</v>
      </c>
    </row>
    <row r="29494" spans="1:9" hidden="1" x14ac:dyDescent="0.3">
      <c r="A29494" s="1">
        <v>42767</v>
      </c>
      <c r="B29494" t="s">
        <v>172</v>
      </c>
      <c r="C29494">
        <v>2</v>
      </c>
      <c r="D29494" t="s">
        <v>24</v>
      </c>
      <c r="E29494" t="s">
        <v>197</v>
      </c>
      <c r="F29494" t="s">
        <v>13</v>
      </c>
      <c r="G29494">
        <v>117</v>
      </c>
      <c r="H29494">
        <v>130</v>
      </c>
      <c r="I29494">
        <v>0.9</v>
      </c>
    </row>
    <row r="29495" spans="1:9" hidden="1" x14ac:dyDescent="0.3">
      <c r="A29495" s="1">
        <v>42767</v>
      </c>
      <c r="B29495" t="s">
        <v>172</v>
      </c>
      <c r="C29495">
        <v>2</v>
      </c>
      <c r="D29495" t="s">
        <v>24</v>
      </c>
      <c r="E29495" t="s">
        <v>198</v>
      </c>
      <c r="F29495" t="s">
        <v>12</v>
      </c>
      <c r="G29495">
        <v>299</v>
      </c>
      <c r="H29495">
        <v>311</v>
      </c>
      <c r="I29495">
        <v>0.96141479100000005</v>
      </c>
    </row>
    <row r="29496" spans="1:9" hidden="1" x14ac:dyDescent="0.3">
      <c r="A29496" s="1">
        <v>42767</v>
      </c>
      <c r="B29496" t="s">
        <v>172</v>
      </c>
      <c r="C29496">
        <v>2</v>
      </c>
      <c r="D29496" t="s">
        <v>24</v>
      </c>
      <c r="E29496" t="s">
        <v>198</v>
      </c>
      <c r="F29496" t="s">
        <v>13</v>
      </c>
      <c r="G29496">
        <v>108</v>
      </c>
      <c r="H29496">
        <v>144</v>
      </c>
      <c r="I29496">
        <v>0.75</v>
      </c>
    </row>
    <row r="29497" spans="1:9" hidden="1" x14ac:dyDescent="0.3">
      <c r="A29497" s="1">
        <v>42767</v>
      </c>
      <c r="B29497" t="s">
        <v>172</v>
      </c>
      <c r="C29497">
        <v>2</v>
      </c>
      <c r="D29497" t="s">
        <v>24</v>
      </c>
      <c r="E29497" t="s">
        <v>199</v>
      </c>
      <c r="F29497" t="s">
        <v>12</v>
      </c>
      <c r="G29497">
        <v>1839</v>
      </c>
      <c r="H29497">
        <v>1980</v>
      </c>
      <c r="I29497">
        <v>0.92878787900000004</v>
      </c>
    </row>
    <row r="29498" spans="1:9" hidden="1" x14ac:dyDescent="0.3">
      <c r="A29498" s="1">
        <v>42767</v>
      </c>
      <c r="B29498" t="s">
        <v>172</v>
      </c>
      <c r="C29498">
        <v>2</v>
      </c>
      <c r="D29498" t="s">
        <v>24</v>
      </c>
      <c r="E29498" t="s">
        <v>199</v>
      </c>
      <c r="F29498" t="s">
        <v>13</v>
      </c>
      <c r="G29498">
        <v>552</v>
      </c>
      <c r="H29498">
        <v>708</v>
      </c>
      <c r="I29498">
        <v>0.77966101700000001</v>
      </c>
    </row>
    <row r="29499" spans="1:9" hidden="1" x14ac:dyDescent="0.3">
      <c r="A29499" s="1">
        <v>42767</v>
      </c>
      <c r="B29499" t="s">
        <v>172</v>
      </c>
      <c r="C29499">
        <v>2</v>
      </c>
      <c r="D29499" t="s">
        <v>24</v>
      </c>
      <c r="E29499" t="s">
        <v>200</v>
      </c>
      <c r="F29499" t="s">
        <v>12</v>
      </c>
      <c r="G29499">
        <v>2620</v>
      </c>
      <c r="H29499">
        <v>3143</v>
      </c>
      <c r="I29499">
        <v>0.83359847300000001</v>
      </c>
    </row>
    <row r="29500" spans="1:9" hidden="1" x14ac:dyDescent="0.3">
      <c r="A29500" s="1">
        <v>42767</v>
      </c>
      <c r="B29500" t="s">
        <v>172</v>
      </c>
      <c r="C29500">
        <v>2</v>
      </c>
      <c r="D29500" t="s">
        <v>24</v>
      </c>
      <c r="E29500" t="s">
        <v>200</v>
      </c>
      <c r="F29500" t="s">
        <v>13</v>
      </c>
      <c r="G29500">
        <v>955</v>
      </c>
      <c r="H29500">
        <v>1235</v>
      </c>
      <c r="I29500">
        <v>0.77327935199999998</v>
      </c>
    </row>
    <row r="29501" spans="1:9" hidden="1" x14ac:dyDescent="0.3">
      <c r="A29501" s="1">
        <v>42767</v>
      </c>
      <c r="B29501" t="s">
        <v>172</v>
      </c>
      <c r="C29501">
        <v>2</v>
      </c>
      <c r="D29501" t="s">
        <v>24</v>
      </c>
      <c r="E29501" t="s">
        <v>201</v>
      </c>
      <c r="F29501" t="s">
        <v>12</v>
      </c>
      <c r="G29501">
        <v>4952</v>
      </c>
      <c r="H29501">
        <v>5857</v>
      </c>
      <c r="I29501">
        <v>0.84548403599999999</v>
      </c>
    </row>
    <row r="29502" spans="1:9" hidden="1" x14ac:dyDescent="0.3">
      <c r="A29502" s="1">
        <v>42767</v>
      </c>
      <c r="B29502" t="s">
        <v>172</v>
      </c>
      <c r="C29502">
        <v>2</v>
      </c>
      <c r="D29502" t="s">
        <v>24</v>
      </c>
      <c r="E29502" t="s">
        <v>201</v>
      </c>
      <c r="F29502" t="s">
        <v>13</v>
      </c>
      <c r="G29502">
        <v>1791</v>
      </c>
      <c r="H29502">
        <v>2395</v>
      </c>
      <c r="I29502">
        <v>0.74780793300000004</v>
      </c>
    </row>
    <row r="29503" spans="1:9" hidden="1" x14ac:dyDescent="0.3">
      <c r="A29503" s="1">
        <v>42767</v>
      </c>
      <c r="B29503" t="s">
        <v>172</v>
      </c>
      <c r="C29503">
        <v>2</v>
      </c>
      <c r="D29503" t="s">
        <v>24</v>
      </c>
      <c r="E29503" t="s">
        <v>202</v>
      </c>
      <c r="F29503" t="s">
        <v>12</v>
      </c>
      <c r="G29503">
        <v>2494</v>
      </c>
      <c r="H29503">
        <v>2861</v>
      </c>
      <c r="I29503">
        <v>0.87172317399999999</v>
      </c>
    </row>
    <row r="29504" spans="1:9" hidden="1" x14ac:dyDescent="0.3">
      <c r="A29504" s="1">
        <v>42767</v>
      </c>
      <c r="B29504" t="s">
        <v>172</v>
      </c>
      <c r="C29504">
        <v>2</v>
      </c>
      <c r="D29504" t="s">
        <v>24</v>
      </c>
      <c r="E29504" t="s">
        <v>202</v>
      </c>
      <c r="F29504" t="s">
        <v>13</v>
      </c>
      <c r="G29504">
        <v>1000</v>
      </c>
      <c r="H29504">
        <v>1250</v>
      </c>
      <c r="I29504">
        <v>0.8</v>
      </c>
    </row>
    <row r="29505" spans="1:9" hidden="1" x14ac:dyDescent="0.3">
      <c r="A29505" s="1">
        <v>42767</v>
      </c>
      <c r="B29505" t="s">
        <v>172</v>
      </c>
      <c r="C29505">
        <v>2</v>
      </c>
      <c r="D29505" t="s">
        <v>24</v>
      </c>
      <c r="E29505" t="s">
        <v>203</v>
      </c>
      <c r="F29505" t="s">
        <v>12</v>
      </c>
      <c r="G29505">
        <v>1334</v>
      </c>
      <c r="H29505">
        <v>1585</v>
      </c>
      <c r="I29505">
        <v>0.84164037899999999</v>
      </c>
    </row>
    <row r="29506" spans="1:9" hidden="1" x14ac:dyDescent="0.3">
      <c r="A29506" s="1">
        <v>42767</v>
      </c>
      <c r="B29506" t="s">
        <v>172</v>
      </c>
      <c r="C29506">
        <v>2</v>
      </c>
      <c r="D29506" t="s">
        <v>24</v>
      </c>
      <c r="E29506" t="s">
        <v>203</v>
      </c>
      <c r="F29506" t="s">
        <v>13</v>
      </c>
      <c r="G29506">
        <v>583</v>
      </c>
      <c r="H29506">
        <v>756</v>
      </c>
      <c r="I29506">
        <v>0.77116402100000003</v>
      </c>
    </row>
    <row r="29507" spans="1:9" hidden="1" x14ac:dyDescent="0.3">
      <c r="A29507" s="1">
        <v>42767</v>
      </c>
      <c r="B29507" t="s">
        <v>172</v>
      </c>
      <c r="C29507">
        <v>2</v>
      </c>
      <c r="D29507" t="s">
        <v>24</v>
      </c>
      <c r="E29507" t="s">
        <v>204</v>
      </c>
      <c r="F29507" t="s">
        <v>12</v>
      </c>
      <c r="G29507">
        <v>3307</v>
      </c>
      <c r="H29507">
        <v>4166</v>
      </c>
      <c r="I29507">
        <v>0.79380700900000001</v>
      </c>
    </row>
    <row r="29508" spans="1:9" hidden="1" x14ac:dyDescent="0.3">
      <c r="A29508" s="1">
        <v>42767</v>
      </c>
      <c r="B29508" t="s">
        <v>172</v>
      </c>
      <c r="C29508">
        <v>2</v>
      </c>
      <c r="D29508" t="s">
        <v>24</v>
      </c>
      <c r="E29508" t="s">
        <v>204</v>
      </c>
      <c r="F29508" t="s">
        <v>13</v>
      </c>
      <c r="G29508">
        <v>956</v>
      </c>
      <c r="H29508">
        <v>1333</v>
      </c>
      <c r="I29508">
        <v>0.71717929499999999</v>
      </c>
    </row>
    <row r="29509" spans="1:9" hidden="1" x14ac:dyDescent="0.3">
      <c r="A29509" s="1">
        <v>42767</v>
      </c>
      <c r="B29509" t="s">
        <v>172</v>
      </c>
      <c r="C29509">
        <v>2</v>
      </c>
      <c r="D29509" t="s">
        <v>24</v>
      </c>
      <c r="E29509" t="s">
        <v>205</v>
      </c>
      <c r="F29509" t="s">
        <v>12</v>
      </c>
      <c r="G29509">
        <v>5191</v>
      </c>
      <c r="H29509">
        <v>6206</v>
      </c>
      <c r="I29509">
        <v>0.83644859800000004</v>
      </c>
    </row>
    <row r="29510" spans="1:9" hidden="1" x14ac:dyDescent="0.3">
      <c r="A29510" s="1">
        <v>42767</v>
      </c>
      <c r="B29510" t="s">
        <v>172</v>
      </c>
      <c r="C29510">
        <v>2</v>
      </c>
      <c r="D29510" t="s">
        <v>24</v>
      </c>
      <c r="E29510" t="s">
        <v>205</v>
      </c>
      <c r="F29510" t="s">
        <v>13</v>
      </c>
      <c r="G29510">
        <v>1836</v>
      </c>
      <c r="H29510">
        <v>2332</v>
      </c>
      <c r="I29510">
        <v>0.78730703300000004</v>
      </c>
    </row>
    <row r="29511" spans="1:9" hidden="1" x14ac:dyDescent="0.3">
      <c r="A29511" s="1">
        <v>42767</v>
      </c>
      <c r="B29511" t="s">
        <v>172</v>
      </c>
      <c r="C29511">
        <v>2</v>
      </c>
      <c r="D29511" t="s">
        <v>24</v>
      </c>
      <c r="E29511" t="s">
        <v>206</v>
      </c>
      <c r="F29511" t="s">
        <v>12</v>
      </c>
      <c r="G29511">
        <v>2946</v>
      </c>
      <c r="H29511">
        <v>3488</v>
      </c>
      <c r="I29511">
        <v>0.84461009200000003</v>
      </c>
    </row>
    <row r="29512" spans="1:9" hidden="1" x14ac:dyDescent="0.3">
      <c r="A29512" s="1">
        <v>42767</v>
      </c>
      <c r="B29512" t="s">
        <v>172</v>
      </c>
      <c r="C29512">
        <v>2</v>
      </c>
      <c r="D29512" t="s">
        <v>24</v>
      </c>
      <c r="E29512" t="s">
        <v>206</v>
      </c>
      <c r="F29512" t="s">
        <v>13</v>
      </c>
      <c r="G29512">
        <v>1111</v>
      </c>
      <c r="H29512">
        <v>1405</v>
      </c>
      <c r="I29512">
        <v>0.79074733100000005</v>
      </c>
    </row>
    <row r="29513" spans="1:9" hidden="1" x14ac:dyDescent="0.3">
      <c r="A29513" s="1">
        <v>42767</v>
      </c>
      <c r="B29513" t="s">
        <v>172</v>
      </c>
      <c r="C29513">
        <v>2</v>
      </c>
      <c r="D29513" t="s">
        <v>24</v>
      </c>
      <c r="E29513" t="s">
        <v>207</v>
      </c>
      <c r="F29513" t="s">
        <v>12</v>
      </c>
      <c r="G29513">
        <v>975</v>
      </c>
      <c r="H29513">
        <v>1043</v>
      </c>
      <c r="I29513">
        <v>0.93480345200000003</v>
      </c>
    </row>
    <row r="29514" spans="1:9" hidden="1" x14ac:dyDescent="0.3">
      <c r="A29514" s="1">
        <v>42767</v>
      </c>
      <c r="B29514" t="s">
        <v>172</v>
      </c>
      <c r="C29514">
        <v>2</v>
      </c>
      <c r="D29514" t="s">
        <v>24</v>
      </c>
      <c r="E29514" t="s">
        <v>207</v>
      </c>
      <c r="F29514" t="s">
        <v>13</v>
      </c>
      <c r="G29514">
        <v>428</v>
      </c>
      <c r="H29514">
        <v>482</v>
      </c>
      <c r="I29514">
        <v>0.88796680500000003</v>
      </c>
    </row>
    <row r="29515" spans="1:9" hidden="1" x14ac:dyDescent="0.3">
      <c r="A29515" s="1">
        <v>42767</v>
      </c>
      <c r="B29515" t="s">
        <v>172</v>
      </c>
      <c r="C29515">
        <v>2</v>
      </c>
      <c r="D29515" t="s">
        <v>24</v>
      </c>
      <c r="E29515" t="s">
        <v>208</v>
      </c>
      <c r="F29515" t="s">
        <v>12</v>
      </c>
      <c r="G29515">
        <v>1154</v>
      </c>
      <c r="H29515">
        <v>1270</v>
      </c>
      <c r="I29515">
        <v>0.90866141700000003</v>
      </c>
    </row>
    <row r="29516" spans="1:9" hidden="1" x14ac:dyDescent="0.3">
      <c r="A29516" s="1">
        <v>42767</v>
      </c>
      <c r="B29516" t="s">
        <v>172</v>
      </c>
      <c r="C29516">
        <v>2</v>
      </c>
      <c r="D29516" t="s">
        <v>24</v>
      </c>
      <c r="E29516" t="s">
        <v>208</v>
      </c>
      <c r="F29516" t="s">
        <v>13</v>
      </c>
      <c r="G29516">
        <v>526</v>
      </c>
      <c r="H29516">
        <v>621</v>
      </c>
      <c r="I29516">
        <v>0.847020934</v>
      </c>
    </row>
    <row r="29517" spans="1:9" hidden="1" x14ac:dyDescent="0.3">
      <c r="A29517" s="1">
        <v>42767</v>
      </c>
      <c r="B29517" t="s">
        <v>172</v>
      </c>
      <c r="C29517">
        <v>2</v>
      </c>
      <c r="D29517" t="s">
        <v>24</v>
      </c>
      <c r="E29517" t="s">
        <v>209</v>
      </c>
      <c r="F29517" t="s">
        <v>12</v>
      </c>
      <c r="G29517">
        <v>1660</v>
      </c>
      <c r="H29517">
        <v>1971</v>
      </c>
      <c r="I29517">
        <v>0.84221207499999995</v>
      </c>
    </row>
    <row r="29518" spans="1:9" hidden="1" x14ac:dyDescent="0.3">
      <c r="A29518" s="1">
        <v>42767</v>
      </c>
      <c r="B29518" t="s">
        <v>172</v>
      </c>
      <c r="C29518">
        <v>2</v>
      </c>
      <c r="D29518" t="s">
        <v>24</v>
      </c>
      <c r="E29518" t="s">
        <v>209</v>
      </c>
      <c r="F29518" t="s">
        <v>13</v>
      </c>
      <c r="G29518">
        <v>615</v>
      </c>
      <c r="H29518">
        <v>806</v>
      </c>
      <c r="I29518">
        <v>0.76302729499999999</v>
      </c>
    </row>
    <row r="29519" spans="1:9" hidden="1" x14ac:dyDescent="0.3">
      <c r="A29519" s="1">
        <v>42767</v>
      </c>
      <c r="B29519" t="s">
        <v>172</v>
      </c>
      <c r="C29519">
        <v>2</v>
      </c>
      <c r="D29519" t="s">
        <v>24</v>
      </c>
      <c r="E29519" t="s">
        <v>210</v>
      </c>
      <c r="F29519" t="s">
        <v>12</v>
      </c>
      <c r="G29519">
        <v>10522</v>
      </c>
      <c r="H29519">
        <v>13383</v>
      </c>
      <c r="I29519">
        <v>0.78622132600000005</v>
      </c>
    </row>
    <row r="29520" spans="1:9" hidden="1" x14ac:dyDescent="0.3">
      <c r="A29520" s="1">
        <v>42767</v>
      </c>
      <c r="B29520" t="s">
        <v>172</v>
      </c>
      <c r="C29520">
        <v>2</v>
      </c>
      <c r="D29520" t="s">
        <v>24</v>
      </c>
      <c r="E29520" t="s">
        <v>210</v>
      </c>
      <c r="F29520" t="s">
        <v>13</v>
      </c>
      <c r="G29520">
        <v>3879</v>
      </c>
      <c r="H29520">
        <v>5533</v>
      </c>
      <c r="I29520">
        <v>0.70106632899999999</v>
      </c>
    </row>
    <row r="29521" spans="1:9" hidden="1" x14ac:dyDescent="0.3">
      <c r="A29521" s="1">
        <v>42767</v>
      </c>
      <c r="B29521" t="s">
        <v>172</v>
      </c>
      <c r="C29521">
        <v>2</v>
      </c>
      <c r="D29521" t="s">
        <v>24</v>
      </c>
      <c r="E29521" t="s">
        <v>211</v>
      </c>
      <c r="F29521" t="s">
        <v>12</v>
      </c>
      <c r="G29521">
        <v>1704</v>
      </c>
      <c r="H29521">
        <v>2208</v>
      </c>
      <c r="I29521">
        <v>0.77173913000000005</v>
      </c>
    </row>
    <row r="29522" spans="1:9" hidden="1" x14ac:dyDescent="0.3">
      <c r="A29522" s="1">
        <v>42767</v>
      </c>
      <c r="B29522" t="s">
        <v>172</v>
      </c>
      <c r="C29522">
        <v>2</v>
      </c>
      <c r="D29522" t="s">
        <v>24</v>
      </c>
      <c r="E29522" t="s">
        <v>211</v>
      </c>
      <c r="F29522" t="s">
        <v>13</v>
      </c>
      <c r="G29522">
        <v>518</v>
      </c>
      <c r="H29522">
        <v>802</v>
      </c>
      <c r="I29522">
        <v>0.64588528700000003</v>
      </c>
    </row>
    <row r="29523" spans="1:9" hidden="1" x14ac:dyDescent="0.3">
      <c r="A29523" s="1">
        <v>42767</v>
      </c>
      <c r="B29523" t="s">
        <v>172</v>
      </c>
      <c r="C29523">
        <v>2</v>
      </c>
      <c r="D29523" t="s">
        <v>24</v>
      </c>
      <c r="E29523" t="s">
        <v>212</v>
      </c>
      <c r="F29523" t="s">
        <v>12</v>
      </c>
      <c r="G29523">
        <v>713</v>
      </c>
      <c r="H29523">
        <v>993</v>
      </c>
      <c r="I29523">
        <v>0.71802618299999998</v>
      </c>
    </row>
    <row r="29524" spans="1:9" hidden="1" x14ac:dyDescent="0.3">
      <c r="A29524" s="1">
        <v>42767</v>
      </c>
      <c r="B29524" t="s">
        <v>172</v>
      </c>
      <c r="C29524">
        <v>2</v>
      </c>
      <c r="D29524" t="s">
        <v>24</v>
      </c>
      <c r="E29524" t="s">
        <v>212</v>
      </c>
      <c r="F29524" t="s">
        <v>13</v>
      </c>
      <c r="G29524">
        <v>434</v>
      </c>
      <c r="H29524">
        <v>618</v>
      </c>
      <c r="I29524">
        <v>0.70226537200000005</v>
      </c>
    </row>
    <row r="29525" spans="1:9" hidden="1" x14ac:dyDescent="0.3">
      <c r="A29525" s="1">
        <v>42767</v>
      </c>
      <c r="B29525" t="s">
        <v>172</v>
      </c>
      <c r="C29525">
        <v>2</v>
      </c>
      <c r="D29525" t="s">
        <v>24</v>
      </c>
      <c r="E29525" t="s">
        <v>213</v>
      </c>
      <c r="F29525" t="s">
        <v>12</v>
      </c>
      <c r="G29525">
        <v>4286</v>
      </c>
      <c r="H29525">
        <v>4805</v>
      </c>
      <c r="I29525">
        <v>0.89198751300000001</v>
      </c>
    </row>
    <row r="29526" spans="1:9" hidden="1" x14ac:dyDescent="0.3">
      <c r="A29526" s="1">
        <v>42767</v>
      </c>
      <c r="B29526" t="s">
        <v>172</v>
      </c>
      <c r="C29526">
        <v>2</v>
      </c>
      <c r="D29526" t="s">
        <v>24</v>
      </c>
      <c r="E29526" t="s">
        <v>213</v>
      </c>
      <c r="F29526" t="s">
        <v>13</v>
      </c>
      <c r="G29526">
        <v>1482</v>
      </c>
      <c r="H29526">
        <v>1776</v>
      </c>
      <c r="I29526">
        <v>0.83445945899999996</v>
      </c>
    </row>
    <row r="29527" spans="1:9" hidden="1" x14ac:dyDescent="0.3">
      <c r="A29527" s="1">
        <v>42767</v>
      </c>
      <c r="B29527" t="s">
        <v>172</v>
      </c>
      <c r="C29527">
        <v>2</v>
      </c>
      <c r="D29527" t="s">
        <v>24</v>
      </c>
      <c r="E29527" t="s">
        <v>214</v>
      </c>
      <c r="F29527" t="s">
        <v>12</v>
      </c>
      <c r="G29527">
        <v>6002</v>
      </c>
      <c r="H29527">
        <v>7197</v>
      </c>
      <c r="I29527">
        <v>0.83395859400000005</v>
      </c>
    </row>
    <row r="29528" spans="1:9" hidden="1" x14ac:dyDescent="0.3">
      <c r="A29528" s="1">
        <v>42767</v>
      </c>
      <c r="B29528" t="s">
        <v>172</v>
      </c>
      <c r="C29528">
        <v>2</v>
      </c>
      <c r="D29528" t="s">
        <v>24</v>
      </c>
      <c r="E29528" t="s">
        <v>214</v>
      </c>
      <c r="F29528" t="s">
        <v>13</v>
      </c>
      <c r="G29528">
        <v>1910</v>
      </c>
      <c r="H29528">
        <v>2519</v>
      </c>
      <c r="I29528">
        <v>0.75823739599999995</v>
      </c>
    </row>
    <row r="29529" spans="1:9" hidden="1" x14ac:dyDescent="0.3">
      <c r="A29529" s="1">
        <v>42767</v>
      </c>
      <c r="B29529" t="s">
        <v>172</v>
      </c>
      <c r="C29529">
        <v>2</v>
      </c>
      <c r="D29529" t="s">
        <v>24</v>
      </c>
      <c r="E29529" t="s">
        <v>216</v>
      </c>
      <c r="F29529" t="s">
        <v>12</v>
      </c>
      <c r="G29529">
        <v>1900</v>
      </c>
      <c r="H29529">
        <v>2017</v>
      </c>
      <c r="I29529">
        <v>0.94199305899999997</v>
      </c>
    </row>
    <row r="29530" spans="1:9" hidden="1" x14ac:dyDescent="0.3">
      <c r="A29530" s="1">
        <v>42767</v>
      </c>
      <c r="B29530" t="s">
        <v>172</v>
      </c>
      <c r="C29530">
        <v>2</v>
      </c>
      <c r="D29530" t="s">
        <v>24</v>
      </c>
      <c r="E29530" t="s">
        <v>216</v>
      </c>
      <c r="F29530" t="s">
        <v>13</v>
      </c>
      <c r="G29530">
        <v>816</v>
      </c>
      <c r="H29530">
        <v>925</v>
      </c>
      <c r="I29530">
        <v>0.88216216199999997</v>
      </c>
    </row>
    <row r="29531" spans="1:9" hidden="1" x14ac:dyDescent="0.3">
      <c r="A29531" s="1">
        <v>42767</v>
      </c>
      <c r="B29531" t="s">
        <v>172</v>
      </c>
      <c r="C29531">
        <v>2</v>
      </c>
      <c r="D29531" t="s">
        <v>24</v>
      </c>
      <c r="E29531" t="s">
        <v>217</v>
      </c>
      <c r="F29531" t="s">
        <v>12</v>
      </c>
      <c r="G29531">
        <v>2638</v>
      </c>
      <c r="H29531">
        <v>3036</v>
      </c>
      <c r="I29531">
        <v>0.86890645600000005</v>
      </c>
    </row>
    <row r="29532" spans="1:9" hidden="1" x14ac:dyDescent="0.3">
      <c r="A29532" s="1">
        <v>42767</v>
      </c>
      <c r="B29532" t="s">
        <v>172</v>
      </c>
      <c r="C29532">
        <v>2</v>
      </c>
      <c r="D29532" t="s">
        <v>24</v>
      </c>
      <c r="E29532" t="s">
        <v>217</v>
      </c>
      <c r="F29532" t="s">
        <v>13</v>
      </c>
      <c r="G29532">
        <v>1002</v>
      </c>
      <c r="H29532">
        <v>1247</v>
      </c>
      <c r="I29532">
        <v>0.803528468</v>
      </c>
    </row>
    <row r="29533" spans="1:9" hidden="1" x14ac:dyDescent="0.3">
      <c r="A29533" s="1">
        <v>42767</v>
      </c>
      <c r="B29533" t="s">
        <v>172</v>
      </c>
      <c r="C29533">
        <v>2</v>
      </c>
      <c r="D29533" t="s">
        <v>24</v>
      </c>
      <c r="E29533" t="s">
        <v>218</v>
      </c>
      <c r="F29533" t="s">
        <v>12</v>
      </c>
      <c r="G29533">
        <v>3751</v>
      </c>
      <c r="H29533">
        <v>4927</v>
      </c>
      <c r="I29533">
        <v>0.76131520200000002</v>
      </c>
    </row>
    <row r="29534" spans="1:9" hidden="1" x14ac:dyDescent="0.3">
      <c r="A29534" s="1">
        <v>42767</v>
      </c>
      <c r="B29534" t="s">
        <v>172</v>
      </c>
      <c r="C29534">
        <v>2</v>
      </c>
      <c r="D29534" t="s">
        <v>24</v>
      </c>
      <c r="E29534" t="s">
        <v>218</v>
      </c>
      <c r="F29534" t="s">
        <v>13</v>
      </c>
      <c r="G29534">
        <v>1464</v>
      </c>
      <c r="H29534">
        <v>2074</v>
      </c>
      <c r="I29534">
        <v>0.70588235300000002</v>
      </c>
    </row>
    <row r="29535" spans="1:9" hidden="1" x14ac:dyDescent="0.3">
      <c r="A29535" s="1">
        <v>42767</v>
      </c>
      <c r="B29535" t="s">
        <v>172</v>
      </c>
      <c r="C29535">
        <v>2</v>
      </c>
      <c r="D29535" t="s">
        <v>24</v>
      </c>
      <c r="E29535" t="s">
        <v>219</v>
      </c>
      <c r="F29535" t="s">
        <v>12</v>
      </c>
      <c r="G29535">
        <v>4468</v>
      </c>
      <c r="H29535">
        <v>5981</v>
      </c>
      <c r="I29535">
        <v>0.74703226899999997</v>
      </c>
    </row>
    <row r="29536" spans="1:9" hidden="1" x14ac:dyDescent="0.3">
      <c r="A29536" s="1">
        <v>42767</v>
      </c>
      <c r="B29536" t="s">
        <v>172</v>
      </c>
      <c r="C29536">
        <v>2</v>
      </c>
      <c r="D29536" t="s">
        <v>24</v>
      </c>
      <c r="E29536" t="s">
        <v>219</v>
      </c>
      <c r="F29536" t="s">
        <v>13</v>
      </c>
      <c r="G29536">
        <v>1473</v>
      </c>
      <c r="H29536">
        <v>2185</v>
      </c>
      <c r="I29536">
        <v>0.67414187599999997</v>
      </c>
    </row>
    <row r="29537" spans="1:9" hidden="1" x14ac:dyDescent="0.3">
      <c r="A29537" s="1">
        <v>42767</v>
      </c>
      <c r="B29537" t="s">
        <v>172</v>
      </c>
      <c r="C29537">
        <v>2</v>
      </c>
      <c r="D29537" t="s">
        <v>24</v>
      </c>
      <c r="E29537" t="s">
        <v>220</v>
      </c>
      <c r="F29537" t="s">
        <v>12</v>
      </c>
      <c r="G29537">
        <v>4068</v>
      </c>
      <c r="H29537">
        <v>5215</v>
      </c>
      <c r="I29537">
        <v>0.780057526</v>
      </c>
    </row>
    <row r="29538" spans="1:9" hidden="1" x14ac:dyDescent="0.3">
      <c r="A29538" s="1">
        <v>42767</v>
      </c>
      <c r="B29538" t="s">
        <v>172</v>
      </c>
      <c r="C29538">
        <v>2</v>
      </c>
      <c r="D29538" t="s">
        <v>24</v>
      </c>
      <c r="E29538" t="s">
        <v>220</v>
      </c>
      <c r="F29538" t="s">
        <v>13</v>
      </c>
      <c r="G29538">
        <v>1292</v>
      </c>
      <c r="H29538">
        <v>1845</v>
      </c>
      <c r="I29538">
        <v>0.700271003</v>
      </c>
    </row>
    <row r="29539" spans="1:9" hidden="1" x14ac:dyDescent="0.3">
      <c r="A29539" s="1">
        <v>42767</v>
      </c>
      <c r="B29539" t="s">
        <v>172</v>
      </c>
      <c r="C29539">
        <v>2</v>
      </c>
      <c r="D29539" t="s">
        <v>24</v>
      </c>
      <c r="E29539" t="s">
        <v>222</v>
      </c>
      <c r="F29539" t="s">
        <v>12</v>
      </c>
      <c r="G29539">
        <v>13483</v>
      </c>
      <c r="H29539">
        <v>16323</v>
      </c>
      <c r="I29539">
        <v>0.82601237500000002</v>
      </c>
    </row>
    <row r="29540" spans="1:9" hidden="1" x14ac:dyDescent="0.3">
      <c r="A29540" s="1">
        <v>42767</v>
      </c>
      <c r="B29540" t="s">
        <v>172</v>
      </c>
      <c r="C29540">
        <v>2</v>
      </c>
      <c r="D29540" t="s">
        <v>24</v>
      </c>
      <c r="E29540" t="s">
        <v>222</v>
      </c>
      <c r="F29540" t="s">
        <v>13</v>
      </c>
      <c r="G29540">
        <v>4733</v>
      </c>
      <c r="H29540">
        <v>6353</v>
      </c>
      <c r="I29540">
        <v>0.74500236099999995</v>
      </c>
    </row>
    <row r="29541" spans="1:9" hidden="1" x14ac:dyDescent="0.3">
      <c r="A29541" s="1">
        <v>42767</v>
      </c>
      <c r="B29541" t="s">
        <v>172</v>
      </c>
      <c r="C29541">
        <v>2</v>
      </c>
      <c r="D29541" t="s">
        <v>24</v>
      </c>
      <c r="E29541" t="s">
        <v>223</v>
      </c>
      <c r="F29541" t="s">
        <v>12</v>
      </c>
      <c r="G29541">
        <v>3696</v>
      </c>
      <c r="H29541">
        <v>4259</v>
      </c>
      <c r="I29541">
        <v>0.86780934499999995</v>
      </c>
    </row>
    <row r="29542" spans="1:9" hidden="1" x14ac:dyDescent="0.3">
      <c r="A29542" s="1">
        <v>42767</v>
      </c>
      <c r="B29542" t="s">
        <v>172</v>
      </c>
      <c r="C29542">
        <v>2</v>
      </c>
      <c r="D29542" t="s">
        <v>24</v>
      </c>
      <c r="E29542" t="s">
        <v>223</v>
      </c>
      <c r="F29542" t="s">
        <v>13</v>
      </c>
      <c r="G29542">
        <v>1359</v>
      </c>
      <c r="H29542">
        <v>1700</v>
      </c>
      <c r="I29542">
        <v>0.799411765</v>
      </c>
    </row>
    <row r="29543" spans="1:9" hidden="1" x14ac:dyDescent="0.3">
      <c r="A29543" s="1">
        <v>42767</v>
      </c>
      <c r="B29543" t="s">
        <v>172</v>
      </c>
      <c r="C29543">
        <v>2</v>
      </c>
      <c r="D29543" t="s">
        <v>24</v>
      </c>
      <c r="E29543" t="s">
        <v>224</v>
      </c>
      <c r="F29543" t="s">
        <v>12</v>
      </c>
      <c r="G29543">
        <v>1724</v>
      </c>
      <c r="H29543">
        <v>2036</v>
      </c>
      <c r="I29543">
        <v>0.84675834999999999</v>
      </c>
    </row>
    <row r="29544" spans="1:9" hidden="1" x14ac:dyDescent="0.3">
      <c r="A29544" s="1">
        <v>42767</v>
      </c>
      <c r="B29544" t="s">
        <v>172</v>
      </c>
      <c r="C29544">
        <v>2</v>
      </c>
      <c r="D29544" t="s">
        <v>24</v>
      </c>
      <c r="E29544" t="s">
        <v>224</v>
      </c>
      <c r="F29544" t="s">
        <v>13</v>
      </c>
      <c r="G29544">
        <v>625</v>
      </c>
      <c r="H29544">
        <v>817</v>
      </c>
      <c r="I29544">
        <v>0.76499388000000001</v>
      </c>
    </row>
    <row r="29545" spans="1:9" hidden="1" x14ac:dyDescent="0.3">
      <c r="A29545" s="1">
        <v>42767</v>
      </c>
      <c r="B29545" t="s">
        <v>172</v>
      </c>
      <c r="C29545">
        <v>2</v>
      </c>
      <c r="D29545" t="s">
        <v>24</v>
      </c>
      <c r="E29545" t="s">
        <v>225</v>
      </c>
      <c r="F29545" t="s">
        <v>12</v>
      </c>
      <c r="G29545">
        <v>5601</v>
      </c>
      <c r="H29545">
        <v>6676</v>
      </c>
      <c r="I29545">
        <v>0.83897543399999996</v>
      </c>
    </row>
    <row r="29546" spans="1:9" hidden="1" x14ac:dyDescent="0.3">
      <c r="A29546" s="1">
        <v>42767</v>
      </c>
      <c r="B29546" t="s">
        <v>172</v>
      </c>
      <c r="C29546">
        <v>2</v>
      </c>
      <c r="D29546" t="s">
        <v>24</v>
      </c>
      <c r="E29546" t="s">
        <v>225</v>
      </c>
      <c r="F29546" t="s">
        <v>13</v>
      </c>
      <c r="G29546">
        <v>1554</v>
      </c>
      <c r="H29546">
        <v>2028</v>
      </c>
      <c r="I29546">
        <v>0.76627218900000005</v>
      </c>
    </row>
    <row r="29547" spans="1:9" hidden="1" x14ac:dyDescent="0.3">
      <c r="A29547" s="1">
        <v>42767</v>
      </c>
      <c r="B29547" t="s">
        <v>172</v>
      </c>
      <c r="C29547">
        <v>2</v>
      </c>
      <c r="D29547" t="s">
        <v>24</v>
      </c>
      <c r="E29547" t="s">
        <v>226</v>
      </c>
      <c r="F29547" t="s">
        <v>12</v>
      </c>
      <c r="G29547">
        <v>3454</v>
      </c>
      <c r="H29547">
        <v>4075</v>
      </c>
      <c r="I29547">
        <v>0.84760736199999998</v>
      </c>
    </row>
    <row r="29548" spans="1:9" hidden="1" x14ac:dyDescent="0.3">
      <c r="A29548" s="1">
        <v>42767</v>
      </c>
      <c r="B29548" t="s">
        <v>172</v>
      </c>
      <c r="C29548">
        <v>2</v>
      </c>
      <c r="D29548" t="s">
        <v>24</v>
      </c>
      <c r="E29548" t="s">
        <v>226</v>
      </c>
      <c r="F29548" t="s">
        <v>13</v>
      </c>
      <c r="G29548">
        <v>1203</v>
      </c>
      <c r="H29548">
        <v>1615</v>
      </c>
      <c r="I29548">
        <v>0.74489164100000005</v>
      </c>
    </row>
    <row r="29549" spans="1:9" hidden="1" x14ac:dyDescent="0.3">
      <c r="A29549" s="1">
        <v>42767</v>
      </c>
      <c r="B29549" t="s">
        <v>172</v>
      </c>
      <c r="C29549">
        <v>2</v>
      </c>
      <c r="D29549" t="s">
        <v>24</v>
      </c>
      <c r="E29549" t="s">
        <v>227</v>
      </c>
      <c r="F29549" t="s">
        <v>12</v>
      </c>
      <c r="G29549">
        <v>1836</v>
      </c>
      <c r="H29549">
        <v>2036</v>
      </c>
      <c r="I29549">
        <v>0.90176817300000001</v>
      </c>
    </row>
    <row r="29550" spans="1:9" hidden="1" x14ac:dyDescent="0.3">
      <c r="A29550" s="1">
        <v>42767</v>
      </c>
      <c r="B29550" t="s">
        <v>172</v>
      </c>
      <c r="C29550">
        <v>2</v>
      </c>
      <c r="D29550" t="s">
        <v>24</v>
      </c>
      <c r="E29550" t="s">
        <v>227</v>
      </c>
      <c r="F29550" t="s">
        <v>13</v>
      </c>
      <c r="G29550">
        <v>786</v>
      </c>
      <c r="H29550">
        <v>976</v>
      </c>
      <c r="I29550">
        <v>0.80532786899999997</v>
      </c>
    </row>
    <row r="29551" spans="1:9" hidden="1" x14ac:dyDescent="0.3">
      <c r="A29551" s="1">
        <v>42767</v>
      </c>
      <c r="B29551" t="s">
        <v>172</v>
      </c>
      <c r="C29551">
        <v>2</v>
      </c>
      <c r="D29551" t="s">
        <v>24</v>
      </c>
      <c r="E29551" t="s">
        <v>228</v>
      </c>
      <c r="F29551" t="s">
        <v>12</v>
      </c>
      <c r="G29551">
        <v>5015</v>
      </c>
      <c r="H29551">
        <v>6339</v>
      </c>
      <c r="I29551">
        <v>0.79113424799999998</v>
      </c>
    </row>
    <row r="29552" spans="1:9" hidden="1" x14ac:dyDescent="0.3">
      <c r="A29552" s="1">
        <v>42767</v>
      </c>
      <c r="B29552" t="s">
        <v>172</v>
      </c>
      <c r="C29552">
        <v>2</v>
      </c>
      <c r="D29552" t="s">
        <v>24</v>
      </c>
      <c r="E29552" t="s">
        <v>228</v>
      </c>
      <c r="F29552" t="s">
        <v>13</v>
      </c>
      <c r="G29552">
        <v>1937</v>
      </c>
      <c r="H29552">
        <v>2765</v>
      </c>
      <c r="I29552">
        <v>0.70054249499999999</v>
      </c>
    </row>
    <row r="29553" spans="1:9" hidden="1" x14ac:dyDescent="0.3">
      <c r="A29553" s="1">
        <v>42767</v>
      </c>
      <c r="B29553" t="s">
        <v>172</v>
      </c>
      <c r="C29553">
        <v>2</v>
      </c>
      <c r="D29553" t="s">
        <v>24</v>
      </c>
      <c r="E29553" t="s">
        <v>229</v>
      </c>
      <c r="F29553" t="s">
        <v>12</v>
      </c>
      <c r="G29553">
        <v>2872</v>
      </c>
      <c r="H29553">
        <v>3098</v>
      </c>
      <c r="I29553">
        <v>0.92704970900000006</v>
      </c>
    </row>
    <row r="29554" spans="1:9" hidden="1" x14ac:dyDescent="0.3">
      <c r="A29554" s="1">
        <v>42767</v>
      </c>
      <c r="B29554" t="s">
        <v>172</v>
      </c>
      <c r="C29554">
        <v>2</v>
      </c>
      <c r="D29554" t="s">
        <v>24</v>
      </c>
      <c r="E29554" t="s">
        <v>229</v>
      </c>
      <c r="F29554" t="s">
        <v>13</v>
      </c>
      <c r="G29554">
        <v>802</v>
      </c>
      <c r="H29554">
        <v>1034</v>
      </c>
      <c r="I29554">
        <v>0.77562862700000001</v>
      </c>
    </row>
    <row r="29555" spans="1:9" hidden="1" x14ac:dyDescent="0.3">
      <c r="A29555" s="1">
        <v>42767</v>
      </c>
      <c r="B29555" t="s">
        <v>172</v>
      </c>
      <c r="C29555">
        <v>2</v>
      </c>
      <c r="D29555" t="s">
        <v>24</v>
      </c>
      <c r="E29555" t="s">
        <v>231</v>
      </c>
      <c r="F29555" t="s">
        <v>12</v>
      </c>
      <c r="G29555">
        <v>2736</v>
      </c>
      <c r="H29555">
        <v>2936</v>
      </c>
      <c r="I29555">
        <v>0.93188010899999996</v>
      </c>
    </row>
    <row r="29556" spans="1:9" hidden="1" x14ac:dyDescent="0.3">
      <c r="A29556" s="1">
        <v>42767</v>
      </c>
      <c r="B29556" t="s">
        <v>172</v>
      </c>
      <c r="C29556">
        <v>2</v>
      </c>
      <c r="D29556" t="s">
        <v>24</v>
      </c>
      <c r="E29556" t="s">
        <v>231</v>
      </c>
      <c r="F29556" t="s">
        <v>13</v>
      </c>
      <c r="G29556">
        <v>889</v>
      </c>
      <c r="H29556">
        <v>1044</v>
      </c>
      <c r="I29556">
        <v>0.85153256700000002</v>
      </c>
    </row>
    <row r="29557" spans="1:9" hidden="1" x14ac:dyDescent="0.3">
      <c r="A29557" s="1">
        <v>42767</v>
      </c>
      <c r="B29557" t="s">
        <v>172</v>
      </c>
      <c r="C29557">
        <v>2</v>
      </c>
      <c r="D29557" t="s">
        <v>24</v>
      </c>
      <c r="E29557" t="s">
        <v>232</v>
      </c>
      <c r="F29557" t="s">
        <v>12</v>
      </c>
      <c r="G29557">
        <v>4347</v>
      </c>
      <c r="H29557">
        <v>4810</v>
      </c>
      <c r="I29557">
        <v>0.90374220400000005</v>
      </c>
    </row>
    <row r="29558" spans="1:9" hidden="1" x14ac:dyDescent="0.3">
      <c r="A29558" s="1">
        <v>42767</v>
      </c>
      <c r="B29558" t="s">
        <v>172</v>
      </c>
      <c r="C29558">
        <v>2</v>
      </c>
      <c r="D29558" t="s">
        <v>24</v>
      </c>
      <c r="E29558" t="s">
        <v>232</v>
      </c>
      <c r="F29558" t="s">
        <v>13</v>
      </c>
      <c r="G29558">
        <v>1253</v>
      </c>
      <c r="H29558">
        <v>1572</v>
      </c>
      <c r="I29558">
        <v>0.79707379099999998</v>
      </c>
    </row>
    <row r="29559" spans="1:9" hidden="1" x14ac:dyDescent="0.3">
      <c r="A29559" s="1">
        <v>42767</v>
      </c>
      <c r="B29559" t="s">
        <v>172</v>
      </c>
      <c r="C29559">
        <v>2</v>
      </c>
      <c r="D29559" t="s">
        <v>24</v>
      </c>
      <c r="E29559" t="s">
        <v>233</v>
      </c>
      <c r="F29559" t="s">
        <v>12</v>
      </c>
      <c r="G29559">
        <v>1520</v>
      </c>
      <c r="H29559">
        <v>1678</v>
      </c>
      <c r="I29559">
        <v>0.90584028599999999</v>
      </c>
    </row>
    <row r="29560" spans="1:9" hidden="1" x14ac:dyDescent="0.3">
      <c r="A29560" s="1">
        <v>42767</v>
      </c>
      <c r="B29560" t="s">
        <v>172</v>
      </c>
      <c r="C29560">
        <v>2</v>
      </c>
      <c r="D29560" t="s">
        <v>24</v>
      </c>
      <c r="E29560" t="s">
        <v>233</v>
      </c>
      <c r="F29560" t="s">
        <v>13</v>
      </c>
      <c r="G29560">
        <v>592</v>
      </c>
      <c r="H29560">
        <v>709</v>
      </c>
      <c r="I29560">
        <v>0.83497884300000003</v>
      </c>
    </row>
    <row r="29561" spans="1:9" hidden="1" x14ac:dyDescent="0.3">
      <c r="A29561" s="1">
        <v>42767</v>
      </c>
      <c r="B29561" t="s">
        <v>172</v>
      </c>
      <c r="C29561">
        <v>2</v>
      </c>
      <c r="D29561" t="s">
        <v>24</v>
      </c>
      <c r="E29561" t="s">
        <v>234</v>
      </c>
      <c r="F29561" t="s">
        <v>12</v>
      </c>
      <c r="G29561">
        <v>1897</v>
      </c>
      <c r="H29561">
        <v>2347</v>
      </c>
      <c r="I29561">
        <v>0.80826587100000002</v>
      </c>
    </row>
    <row r="29562" spans="1:9" hidden="1" x14ac:dyDescent="0.3">
      <c r="A29562" s="1">
        <v>42767</v>
      </c>
      <c r="B29562" t="s">
        <v>172</v>
      </c>
      <c r="C29562">
        <v>2</v>
      </c>
      <c r="D29562" t="s">
        <v>24</v>
      </c>
      <c r="E29562" t="s">
        <v>234</v>
      </c>
      <c r="F29562" t="s">
        <v>13</v>
      </c>
      <c r="G29562">
        <v>633</v>
      </c>
      <c r="H29562">
        <v>965</v>
      </c>
      <c r="I29562">
        <v>0.65595854899999995</v>
      </c>
    </row>
    <row r="29563" spans="1:9" hidden="1" x14ac:dyDescent="0.3">
      <c r="A29563" s="1">
        <v>42767</v>
      </c>
      <c r="B29563" t="s">
        <v>172</v>
      </c>
      <c r="C29563">
        <v>2</v>
      </c>
      <c r="D29563" t="s">
        <v>24</v>
      </c>
      <c r="E29563" t="s">
        <v>235</v>
      </c>
      <c r="F29563" t="s">
        <v>12</v>
      </c>
      <c r="G29563">
        <v>1810</v>
      </c>
      <c r="H29563">
        <v>2232</v>
      </c>
      <c r="I29563">
        <v>0.81093190000000004</v>
      </c>
    </row>
    <row r="29564" spans="1:9" hidden="1" x14ac:dyDescent="0.3">
      <c r="A29564" s="1">
        <v>42767</v>
      </c>
      <c r="B29564" t="s">
        <v>172</v>
      </c>
      <c r="C29564">
        <v>2</v>
      </c>
      <c r="D29564" t="s">
        <v>24</v>
      </c>
      <c r="E29564" t="s">
        <v>235</v>
      </c>
      <c r="F29564" t="s">
        <v>13</v>
      </c>
      <c r="G29564">
        <v>474</v>
      </c>
      <c r="H29564">
        <v>744</v>
      </c>
      <c r="I29564">
        <v>0.63709677399999998</v>
      </c>
    </row>
    <row r="29565" spans="1:9" hidden="1" x14ac:dyDescent="0.3">
      <c r="A29565" s="1">
        <v>42767</v>
      </c>
      <c r="B29565" t="s">
        <v>172</v>
      </c>
      <c r="C29565">
        <v>2</v>
      </c>
      <c r="D29565" t="s">
        <v>24</v>
      </c>
      <c r="E29565" t="s">
        <v>236</v>
      </c>
      <c r="F29565" t="s">
        <v>12</v>
      </c>
      <c r="G29565">
        <v>4533</v>
      </c>
      <c r="H29565">
        <v>5054</v>
      </c>
      <c r="I29565">
        <v>0.89691333600000001</v>
      </c>
    </row>
    <row r="29566" spans="1:9" hidden="1" x14ac:dyDescent="0.3">
      <c r="A29566" s="1">
        <v>42767</v>
      </c>
      <c r="B29566" t="s">
        <v>172</v>
      </c>
      <c r="C29566">
        <v>2</v>
      </c>
      <c r="D29566" t="s">
        <v>24</v>
      </c>
      <c r="E29566" t="s">
        <v>236</v>
      </c>
      <c r="F29566" t="s">
        <v>13</v>
      </c>
      <c r="G29566">
        <v>1511</v>
      </c>
      <c r="H29566">
        <v>1908</v>
      </c>
      <c r="I29566">
        <v>0.791928721</v>
      </c>
    </row>
    <row r="29567" spans="1:9" hidden="1" x14ac:dyDescent="0.3">
      <c r="A29567" s="1">
        <v>42767</v>
      </c>
      <c r="B29567" t="s">
        <v>172</v>
      </c>
      <c r="C29567">
        <v>2</v>
      </c>
      <c r="D29567" t="s">
        <v>24</v>
      </c>
      <c r="E29567" t="s">
        <v>237</v>
      </c>
      <c r="F29567" t="s">
        <v>12</v>
      </c>
      <c r="G29567">
        <v>1322</v>
      </c>
      <c r="H29567">
        <v>1409</v>
      </c>
      <c r="I29567">
        <v>0.93825408099999996</v>
      </c>
    </row>
    <row r="29568" spans="1:9" hidden="1" x14ac:dyDescent="0.3">
      <c r="A29568" s="1">
        <v>42767</v>
      </c>
      <c r="B29568" t="s">
        <v>172</v>
      </c>
      <c r="C29568">
        <v>2</v>
      </c>
      <c r="D29568" t="s">
        <v>24</v>
      </c>
      <c r="E29568" t="s">
        <v>237</v>
      </c>
      <c r="F29568" t="s">
        <v>13</v>
      </c>
      <c r="G29568">
        <v>454</v>
      </c>
      <c r="H29568">
        <v>538</v>
      </c>
      <c r="I29568">
        <v>0.84386617100000005</v>
      </c>
    </row>
    <row r="29569" spans="1:9" hidden="1" x14ac:dyDescent="0.3">
      <c r="A29569" s="1">
        <v>42767</v>
      </c>
      <c r="B29569" t="s">
        <v>172</v>
      </c>
      <c r="C29569">
        <v>2</v>
      </c>
      <c r="D29569" t="s">
        <v>24</v>
      </c>
      <c r="E29569" t="s">
        <v>238</v>
      </c>
      <c r="F29569" t="s">
        <v>12</v>
      </c>
      <c r="G29569">
        <v>1543</v>
      </c>
      <c r="H29569">
        <v>2092</v>
      </c>
      <c r="I29569">
        <v>0.737571702</v>
      </c>
    </row>
    <row r="29570" spans="1:9" hidden="1" x14ac:dyDescent="0.3">
      <c r="A29570" s="1">
        <v>42767</v>
      </c>
      <c r="B29570" t="s">
        <v>172</v>
      </c>
      <c r="C29570">
        <v>2</v>
      </c>
      <c r="D29570" t="s">
        <v>24</v>
      </c>
      <c r="E29570" t="s">
        <v>238</v>
      </c>
      <c r="F29570" t="s">
        <v>13</v>
      </c>
      <c r="G29570">
        <v>706</v>
      </c>
      <c r="H29570">
        <v>1049</v>
      </c>
      <c r="I29570">
        <v>0.67302192599999999</v>
      </c>
    </row>
    <row r="29571" spans="1:9" hidden="1" x14ac:dyDescent="0.3">
      <c r="A29571" s="1">
        <v>42767</v>
      </c>
      <c r="B29571" t="s">
        <v>172</v>
      </c>
      <c r="C29571">
        <v>2</v>
      </c>
      <c r="D29571" t="s">
        <v>24</v>
      </c>
      <c r="E29571" t="s">
        <v>240</v>
      </c>
      <c r="F29571" t="s">
        <v>12</v>
      </c>
      <c r="G29571">
        <v>2682</v>
      </c>
      <c r="H29571">
        <v>3295</v>
      </c>
      <c r="I29571">
        <v>0.81396054600000001</v>
      </c>
    </row>
    <row r="29572" spans="1:9" hidden="1" x14ac:dyDescent="0.3">
      <c r="A29572" s="1">
        <v>42767</v>
      </c>
      <c r="B29572" t="s">
        <v>172</v>
      </c>
      <c r="C29572">
        <v>2</v>
      </c>
      <c r="D29572" t="s">
        <v>24</v>
      </c>
      <c r="E29572" t="s">
        <v>240</v>
      </c>
      <c r="F29572" t="s">
        <v>13</v>
      </c>
      <c r="G29572">
        <v>942</v>
      </c>
      <c r="H29572">
        <v>1261</v>
      </c>
      <c r="I29572">
        <v>0.74702617000000004</v>
      </c>
    </row>
    <row r="29573" spans="1:9" hidden="1" x14ac:dyDescent="0.3">
      <c r="A29573" s="1">
        <v>42767</v>
      </c>
      <c r="B29573" t="s">
        <v>172</v>
      </c>
      <c r="C29573">
        <v>2</v>
      </c>
      <c r="D29573" t="s">
        <v>24</v>
      </c>
      <c r="E29573" t="s">
        <v>242</v>
      </c>
      <c r="F29573" t="s">
        <v>12</v>
      </c>
      <c r="G29573">
        <v>5432</v>
      </c>
      <c r="H29573">
        <v>6044</v>
      </c>
      <c r="I29573">
        <v>0.898742555</v>
      </c>
    </row>
    <row r="29574" spans="1:9" hidden="1" x14ac:dyDescent="0.3">
      <c r="A29574" s="1">
        <v>42767</v>
      </c>
      <c r="B29574" t="s">
        <v>172</v>
      </c>
      <c r="C29574">
        <v>2</v>
      </c>
      <c r="D29574" t="s">
        <v>24</v>
      </c>
      <c r="E29574" t="s">
        <v>242</v>
      </c>
      <c r="F29574" t="s">
        <v>13</v>
      </c>
      <c r="G29574">
        <v>1960</v>
      </c>
      <c r="H29574">
        <v>2429</v>
      </c>
      <c r="I29574">
        <v>0.80691642699999999</v>
      </c>
    </row>
    <row r="29575" spans="1:9" hidden="1" x14ac:dyDescent="0.3">
      <c r="A29575" s="1">
        <v>42767</v>
      </c>
      <c r="B29575" t="s">
        <v>172</v>
      </c>
      <c r="C29575">
        <v>2</v>
      </c>
      <c r="D29575" t="s">
        <v>24</v>
      </c>
      <c r="E29575" t="s">
        <v>243</v>
      </c>
      <c r="F29575" t="s">
        <v>12</v>
      </c>
      <c r="G29575">
        <v>1533</v>
      </c>
      <c r="H29575">
        <v>1920</v>
      </c>
      <c r="I29575">
        <v>0.79843750000000002</v>
      </c>
    </row>
    <row r="29576" spans="1:9" hidden="1" x14ac:dyDescent="0.3">
      <c r="A29576" s="1">
        <v>42767</v>
      </c>
      <c r="B29576" t="s">
        <v>172</v>
      </c>
      <c r="C29576">
        <v>2</v>
      </c>
      <c r="D29576" t="s">
        <v>24</v>
      </c>
      <c r="E29576" t="s">
        <v>243</v>
      </c>
      <c r="F29576" t="s">
        <v>13</v>
      </c>
      <c r="G29576">
        <v>582</v>
      </c>
      <c r="H29576">
        <v>808</v>
      </c>
      <c r="I29576">
        <v>0.72029703</v>
      </c>
    </row>
    <row r="29577" spans="1:9" hidden="1" x14ac:dyDescent="0.3">
      <c r="A29577" s="1">
        <v>42767</v>
      </c>
      <c r="B29577" t="s">
        <v>172</v>
      </c>
      <c r="C29577">
        <v>2</v>
      </c>
      <c r="D29577" t="s">
        <v>24</v>
      </c>
      <c r="E29577" t="s">
        <v>244</v>
      </c>
      <c r="F29577" t="s">
        <v>12</v>
      </c>
      <c r="G29577">
        <v>928</v>
      </c>
      <c r="H29577">
        <v>1063</v>
      </c>
      <c r="I29577">
        <v>0.87300094100000003</v>
      </c>
    </row>
    <row r="29578" spans="1:9" hidden="1" x14ac:dyDescent="0.3">
      <c r="A29578" s="1">
        <v>42767</v>
      </c>
      <c r="B29578" t="s">
        <v>172</v>
      </c>
      <c r="C29578">
        <v>2</v>
      </c>
      <c r="D29578" t="s">
        <v>24</v>
      </c>
      <c r="E29578" t="s">
        <v>244</v>
      </c>
      <c r="F29578" t="s">
        <v>13</v>
      </c>
      <c r="G29578">
        <v>346</v>
      </c>
      <c r="H29578">
        <v>419</v>
      </c>
      <c r="I29578">
        <v>0.82577565600000002</v>
      </c>
    </row>
    <row r="29579" spans="1:9" hidden="1" x14ac:dyDescent="0.3">
      <c r="A29579" s="1">
        <v>42767</v>
      </c>
      <c r="B29579" t="s">
        <v>172</v>
      </c>
      <c r="C29579">
        <v>2</v>
      </c>
      <c r="D29579" t="s">
        <v>24</v>
      </c>
      <c r="E29579" t="s">
        <v>245</v>
      </c>
      <c r="F29579" t="s">
        <v>12</v>
      </c>
      <c r="G29579">
        <v>2072</v>
      </c>
      <c r="H29579">
        <v>2402</v>
      </c>
      <c r="I29579">
        <v>0.86261448799999996</v>
      </c>
    </row>
    <row r="29580" spans="1:9" hidden="1" x14ac:dyDescent="0.3">
      <c r="A29580" s="1">
        <v>42767</v>
      </c>
      <c r="B29580" t="s">
        <v>172</v>
      </c>
      <c r="C29580">
        <v>2</v>
      </c>
      <c r="D29580" t="s">
        <v>24</v>
      </c>
      <c r="E29580" t="s">
        <v>245</v>
      </c>
      <c r="F29580" t="s">
        <v>13</v>
      </c>
      <c r="G29580">
        <v>794</v>
      </c>
      <c r="H29580">
        <v>988</v>
      </c>
      <c r="I29580">
        <v>0.80364372500000003</v>
      </c>
    </row>
    <row r="29581" spans="1:9" hidden="1" x14ac:dyDescent="0.3">
      <c r="A29581" s="1">
        <v>42767</v>
      </c>
      <c r="B29581" t="s">
        <v>172</v>
      </c>
      <c r="C29581">
        <v>2</v>
      </c>
      <c r="D29581" t="s">
        <v>24</v>
      </c>
      <c r="E29581" t="s">
        <v>246</v>
      </c>
      <c r="F29581" t="s">
        <v>12</v>
      </c>
      <c r="G29581">
        <v>7527</v>
      </c>
      <c r="H29581">
        <v>9432</v>
      </c>
      <c r="I29581">
        <v>0.79802799000000002</v>
      </c>
    </row>
    <row r="29582" spans="1:9" hidden="1" x14ac:dyDescent="0.3">
      <c r="A29582" s="1">
        <v>42767</v>
      </c>
      <c r="B29582" t="s">
        <v>172</v>
      </c>
      <c r="C29582">
        <v>2</v>
      </c>
      <c r="D29582" t="s">
        <v>24</v>
      </c>
      <c r="E29582" t="s">
        <v>246</v>
      </c>
      <c r="F29582" t="s">
        <v>13</v>
      </c>
      <c r="G29582">
        <v>2486</v>
      </c>
      <c r="H29582">
        <v>3671</v>
      </c>
      <c r="I29582">
        <v>0.67719967299999995</v>
      </c>
    </row>
    <row r="29583" spans="1:9" hidden="1" x14ac:dyDescent="0.3">
      <c r="A29583" s="1">
        <v>42767</v>
      </c>
      <c r="B29583" t="s">
        <v>172</v>
      </c>
      <c r="C29583">
        <v>2</v>
      </c>
      <c r="D29583" t="s">
        <v>24</v>
      </c>
      <c r="E29583" t="s">
        <v>247</v>
      </c>
      <c r="F29583" t="s">
        <v>12</v>
      </c>
      <c r="G29583">
        <v>1334</v>
      </c>
      <c r="H29583">
        <v>1557</v>
      </c>
      <c r="I29583">
        <v>0.85677585099999998</v>
      </c>
    </row>
    <row r="29584" spans="1:9" hidden="1" x14ac:dyDescent="0.3">
      <c r="A29584" s="1">
        <v>42767</v>
      </c>
      <c r="B29584" t="s">
        <v>172</v>
      </c>
      <c r="C29584">
        <v>2</v>
      </c>
      <c r="D29584" t="s">
        <v>24</v>
      </c>
      <c r="E29584" t="s">
        <v>247</v>
      </c>
      <c r="F29584" t="s">
        <v>13</v>
      </c>
      <c r="G29584">
        <v>542</v>
      </c>
      <c r="H29584">
        <v>702</v>
      </c>
      <c r="I29584">
        <v>0.772079772</v>
      </c>
    </row>
    <row r="29585" spans="1:9" hidden="1" x14ac:dyDescent="0.3">
      <c r="A29585" s="1">
        <v>42767</v>
      </c>
      <c r="B29585" t="s">
        <v>172</v>
      </c>
      <c r="C29585">
        <v>2</v>
      </c>
      <c r="D29585" t="s">
        <v>24</v>
      </c>
      <c r="E29585" t="s">
        <v>248</v>
      </c>
      <c r="F29585" t="s">
        <v>12</v>
      </c>
      <c r="G29585">
        <v>1534</v>
      </c>
      <c r="H29585">
        <v>1624</v>
      </c>
      <c r="I29585">
        <v>0.94458128100000005</v>
      </c>
    </row>
    <row r="29586" spans="1:9" hidden="1" x14ac:dyDescent="0.3">
      <c r="A29586" s="1">
        <v>42767</v>
      </c>
      <c r="B29586" t="s">
        <v>172</v>
      </c>
      <c r="C29586">
        <v>2</v>
      </c>
      <c r="D29586" t="s">
        <v>24</v>
      </c>
      <c r="E29586" t="s">
        <v>248</v>
      </c>
      <c r="F29586" t="s">
        <v>13</v>
      </c>
      <c r="G29586">
        <v>610</v>
      </c>
      <c r="H29586">
        <v>679</v>
      </c>
      <c r="I29586">
        <v>0.898379971</v>
      </c>
    </row>
    <row r="29587" spans="1:9" hidden="1" x14ac:dyDescent="0.3">
      <c r="A29587" s="1">
        <v>42767</v>
      </c>
      <c r="B29587" t="s">
        <v>172</v>
      </c>
      <c r="C29587">
        <v>2</v>
      </c>
      <c r="D29587" t="s">
        <v>24</v>
      </c>
      <c r="E29587" t="s">
        <v>249</v>
      </c>
      <c r="F29587" t="s">
        <v>12</v>
      </c>
      <c r="G29587">
        <v>3726</v>
      </c>
      <c r="H29587">
        <v>4769</v>
      </c>
      <c r="I29587">
        <v>0.78129586900000003</v>
      </c>
    </row>
    <row r="29588" spans="1:9" hidden="1" x14ac:dyDescent="0.3">
      <c r="A29588" s="1">
        <v>42767</v>
      </c>
      <c r="B29588" t="s">
        <v>172</v>
      </c>
      <c r="C29588">
        <v>2</v>
      </c>
      <c r="D29588" t="s">
        <v>24</v>
      </c>
      <c r="E29588" t="s">
        <v>249</v>
      </c>
      <c r="F29588" t="s">
        <v>13</v>
      </c>
      <c r="G29588">
        <v>1209</v>
      </c>
      <c r="H29588">
        <v>1720</v>
      </c>
      <c r="I29588">
        <v>0.70290697700000004</v>
      </c>
    </row>
    <row r="29589" spans="1:9" hidden="1" x14ac:dyDescent="0.3">
      <c r="A29589" s="1">
        <v>42767</v>
      </c>
      <c r="B29589" t="s">
        <v>172</v>
      </c>
      <c r="C29589">
        <v>2</v>
      </c>
      <c r="D29589" t="s">
        <v>24</v>
      </c>
      <c r="E29589" t="s">
        <v>250</v>
      </c>
      <c r="F29589" t="s">
        <v>12</v>
      </c>
      <c r="G29589">
        <v>5300</v>
      </c>
      <c r="H29589">
        <v>7276</v>
      </c>
      <c r="I29589">
        <v>0.72842220999999996</v>
      </c>
    </row>
    <row r="29590" spans="1:9" hidden="1" x14ac:dyDescent="0.3">
      <c r="A29590" s="1">
        <v>42767</v>
      </c>
      <c r="B29590" t="s">
        <v>172</v>
      </c>
      <c r="C29590">
        <v>2</v>
      </c>
      <c r="D29590" t="s">
        <v>24</v>
      </c>
      <c r="E29590" t="s">
        <v>250</v>
      </c>
      <c r="F29590" t="s">
        <v>13</v>
      </c>
      <c r="G29590">
        <v>1794</v>
      </c>
      <c r="H29590">
        <v>2694</v>
      </c>
      <c r="I29590">
        <v>0.66592427600000004</v>
      </c>
    </row>
    <row r="29591" spans="1:9" hidden="1" x14ac:dyDescent="0.3">
      <c r="A29591" s="1">
        <v>42767</v>
      </c>
      <c r="B29591" t="s">
        <v>172</v>
      </c>
      <c r="C29591">
        <v>2</v>
      </c>
      <c r="D29591" t="s">
        <v>24</v>
      </c>
      <c r="E29591" t="s">
        <v>251</v>
      </c>
      <c r="F29591" t="s">
        <v>12</v>
      </c>
      <c r="G29591">
        <v>2624</v>
      </c>
      <c r="H29591">
        <v>3211</v>
      </c>
      <c r="I29591">
        <v>0.81719090599999999</v>
      </c>
    </row>
    <row r="29592" spans="1:9" hidden="1" x14ac:dyDescent="0.3">
      <c r="A29592" s="1">
        <v>42767</v>
      </c>
      <c r="B29592" t="s">
        <v>172</v>
      </c>
      <c r="C29592">
        <v>2</v>
      </c>
      <c r="D29592" t="s">
        <v>24</v>
      </c>
      <c r="E29592" t="s">
        <v>251</v>
      </c>
      <c r="F29592" t="s">
        <v>13</v>
      </c>
      <c r="G29592">
        <v>917</v>
      </c>
      <c r="H29592">
        <v>1245</v>
      </c>
      <c r="I29592">
        <v>0.73654618500000002</v>
      </c>
    </row>
    <row r="29593" spans="1:9" hidden="1" x14ac:dyDescent="0.3">
      <c r="A29593" s="1">
        <v>42767</v>
      </c>
      <c r="B29593" t="s">
        <v>172</v>
      </c>
      <c r="C29593">
        <v>2</v>
      </c>
      <c r="D29593" t="s">
        <v>24</v>
      </c>
      <c r="E29593" t="s">
        <v>252</v>
      </c>
      <c r="F29593" t="s">
        <v>12</v>
      </c>
      <c r="G29593">
        <v>4089</v>
      </c>
      <c r="H29593">
        <v>5523</v>
      </c>
      <c r="I29593">
        <v>0.740358501</v>
      </c>
    </row>
    <row r="29594" spans="1:9" hidden="1" x14ac:dyDescent="0.3">
      <c r="A29594" s="1">
        <v>42767</v>
      </c>
      <c r="B29594" t="s">
        <v>172</v>
      </c>
      <c r="C29594">
        <v>2</v>
      </c>
      <c r="D29594" t="s">
        <v>24</v>
      </c>
      <c r="E29594" t="s">
        <v>252</v>
      </c>
      <c r="F29594" t="s">
        <v>13</v>
      </c>
      <c r="G29594">
        <v>1464</v>
      </c>
      <c r="H29594">
        <v>2074</v>
      </c>
      <c r="I29594">
        <v>0.70588235300000002</v>
      </c>
    </row>
    <row r="29595" spans="1:9" hidden="1" x14ac:dyDescent="0.3">
      <c r="A29595" s="1">
        <v>42767</v>
      </c>
      <c r="B29595" t="s">
        <v>172</v>
      </c>
      <c r="C29595">
        <v>2</v>
      </c>
      <c r="D29595" t="s">
        <v>24</v>
      </c>
      <c r="E29595" t="s">
        <v>253</v>
      </c>
      <c r="F29595" t="s">
        <v>12</v>
      </c>
      <c r="G29595">
        <v>8043</v>
      </c>
      <c r="H29595">
        <v>9830</v>
      </c>
      <c r="I29595">
        <v>0.81820956300000003</v>
      </c>
    </row>
    <row r="29596" spans="1:9" hidden="1" x14ac:dyDescent="0.3">
      <c r="A29596" s="1">
        <v>42767</v>
      </c>
      <c r="B29596" t="s">
        <v>172</v>
      </c>
      <c r="C29596">
        <v>2</v>
      </c>
      <c r="D29596" t="s">
        <v>24</v>
      </c>
      <c r="E29596" t="s">
        <v>253</v>
      </c>
      <c r="F29596" t="s">
        <v>13</v>
      </c>
      <c r="G29596">
        <v>2942</v>
      </c>
      <c r="H29596">
        <v>3954</v>
      </c>
      <c r="I29596">
        <v>0.74405665099999996</v>
      </c>
    </row>
    <row r="29597" spans="1:9" hidden="1" x14ac:dyDescent="0.3">
      <c r="A29597" s="1">
        <v>42767</v>
      </c>
      <c r="B29597" t="s">
        <v>172</v>
      </c>
      <c r="C29597">
        <v>2</v>
      </c>
      <c r="D29597" t="s">
        <v>24</v>
      </c>
      <c r="E29597" t="s">
        <v>254</v>
      </c>
      <c r="F29597" t="s">
        <v>12</v>
      </c>
      <c r="G29597">
        <v>4461</v>
      </c>
      <c r="H29597">
        <v>5659</v>
      </c>
      <c r="I29597">
        <v>0.78830182000000004</v>
      </c>
    </row>
    <row r="29598" spans="1:9" hidden="1" x14ac:dyDescent="0.3">
      <c r="A29598" s="1">
        <v>42767</v>
      </c>
      <c r="B29598" t="s">
        <v>172</v>
      </c>
      <c r="C29598">
        <v>2</v>
      </c>
      <c r="D29598" t="s">
        <v>24</v>
      </c>
      <c r="E29598" t="s">
        <v>254</v>
      </c>
      <c r="F29598" t="s">
        <v>13</v>
      </c>
      <c r="G29598">
        <v>1568</v>
      </c>
      <c r="H29598">
        <v>2326</v>
      </c>
      <c r="I29598">
        <v>0.67411865900000001</v>
      </c>
    </row>
    <row r="29599" spans="1:9" hidden="1" x14ac:dyDescent="0.3">
      <c r="A29599" s="1">
        <v>42767</v>
      </c>
      <c r="B29599" t="s">
        <v>172</v>
      </c>
      <c r="C29599">
        <v>2</v>
      </c>
      <c r="D29599" t="s">
        <v>24</v>
      </c>
      <c r="E29599" t="s">
        <v>255</v>
      </c>
      <c r="F29599" t="s">
        <v>12</v>
      </c>
      <c r="G29599">
        <v>3451</v>
      </c>
      <c r="H29599">
        <v>4067</v>
      </c>
      <c r="I29599">
        <v>0.84853700499999996</v>
      </c>
    </row>
    <row r="29600" spans="1:9" hidden="1" x14ac:dyDescent="0.3">
      <c r="A29600" s="1">
        <v>42767</v>
      </c>
      <c r="B29600" t="s">
        <v>172</v>
      </c>
      <c r="C29600">
        <v>2</v>
      </c>
      <c r="D29600" t="s">
        <v>24</v>
      </c>
      <c r="E29600" t="s">
        <v>255</v>
      </c>
      <c r="F29600" t="s">
        <v>13</v>
      </c>
      <c r="G29600">
        <v>1033</v>
      </c>
      <c r="H29600">
        <v>1424</v>
      </c>
      <c r="I29600">
        <v>0.72542134800000002</v>
      </c>
    </row>
    <row r="29601" spans="1:9" hidden="1" x14ac:dyDescent="0.3">
      <c r="A29601" s="1">
        <v>42767</v>
      </c>
      <c r="B29601" t="s">
        <v>172</v>
      </c>
      <c r="C29601">
        <v>2</v>
      </c>
      <c r="D29601" t="s">
        <v>24</v>
      </c>
      <c r="E29601" t="s">
        <v>256</v>
      </c>
      <c r="F29601" t="s">
        <v>12</v>
      </c>
      <c r="G29601">
        <v>5063</v>
      </c>
      <c r="H29601">
        <v>6779</v>
      </c>
      <c r="I29601">
        <v>0.74686531899999997</v>
      </c>
    </row>
    <row r="29602" spans="1:9" hidden="1" x14ac:dyDescent="0.3">
      <c r="A29602" s="1">
        <v>42767</v>
      </c>
      <c r="B29602" t="s">
        <v>172</v>
      </c>
      <c r="C29602">
        <v>2</v>
      </c>
      <c r="D29602" t="s">
        <v>24</v>
      </c>
      <c r="E29602" t="s">
        <v>256</v>
      </c>
      <c r="F29602" t="s">
        <v>13</v>
      </c>
      <c r="G29602">
        <v>1497</v>
      </c>
      <c r="H29602">
        <v>2291</v>
      </c>
      <c r="I29602">
        <v>0.65342645099999996</v>
      </c>
    </row>
    <row r="29603" spans="1:9" hidden="1" x14ac:dyDescent="0.3">
      <c r="A29603" s="1">
        <v>42767</v>
      </c>
      <c r="B29603" t="s">
        <v>172</v>
      </c>
      <c r="C29603">
        <v>2</v>
      </c>
      <c r="D29603" t="s">
        <v>24</v>
      </c>
      <c r="E29603" t="s">
        <v>257</v>
      </c>
      <c r="F29603" t="s">
        <v>12</v>
      </c>
      <c r="G29603">
        <v>1540</v>
      </c>
      <c r="H29603">
        <v>1591</v>
      </c>
      <c r="I29603">
        <v>0.96794468899999997</v>
      </c>
    </row>
    <row r="29604" spans="1:9" hidden="1" x14ac:dyDescent="0.3">
      <c r="A29604" s="1">
        <v>42767</v>
      </c>
      <c r="B29604" t="s">
        <v>172</v>
      </c>
      <c r="C29604">
        <v>2</v>
      </c>
      <c r="D29604" t="s">
        <v>24</v>
      </c>
      <c r="E29604" t="s">
        <v>257</v>
      </c>
      <c r="F29604" t="s">
        <v>13</v>
      </c>
      <c r="G29604">
        <v>478</v>
      </c>
      <c r="H29604">
        <v>540</v>
      </c>
      <c r="I29604">
        <v>0.88518518499999999</v>
      </c>
    </row>
    <row r="29605" spans="1:9" hidden="1" x14ac:dyDescent="0.3">
      <c r="A29605" s="1">
        <v>42767</v>
      </c>
      <c r="B29605" t="s">
        <v>172</v>
      </c>
      <c r="C29605">
        <v>2</v>
      </c>
      <c r="D29605" t="s">
        <v>24</v>
      </c>
      <c r="E29605" t="s">
        <v>258</v>
      </c>
      <c r="F29605" t="s">
        <v>12</v>
      </c>
      <c r="G29605">
        <v>2818</v>
      </c>
      <c r="H29605">
        <v>3411</v>
      </c>
      <c r="I29605">
        <v>0.82615068899999999</v>
      </c>
    </row>
    <row r="29606" spans="1:9" hidden="1" x14ac:dyDescent="0.3">
      <c r="A29606" s="1">
        <v>42767</v>
      </c>
      <c r="B29606" t="s">
        <v>172</v>
      </c>
      <c r="C29606">
        <v>2</v>
      </c>
      <c r="D29606" t="s">
        <v>24</v>
      </c>
      <c r="E29606" t="s">
        <v>258</v>
      </c>
      <c r="F29606" t="s">
        <v>13</v>
      </c>
      <c r="G29606">
        <v>1008</v>
      </c>
      <c r="H29606">
        <v>1392</v>
      </c>
      <c r="I29606">
        <v>0.72413793100000001</v>
      </c>
    </row>
    <row r="29607" spans="1:9" hidden="1" x14ac:dyDescent="0.3">
      <c r="A29607" s="1">
        <v>42767</v>
      </c>
      <c r="B29607" t="s">
        <v>172</v>
      </c>
      <c r="C29607">
        <v>2</v>
      </c>
      <c r="D29607" t="s">
        <v>24</v>
      </c>
      <c r="E29607" t="s">
        <v>259</v>
      </c>
      <c r="F29607" t="s">
        <v>12</v>
      </c>
      <c r="G29607">
        <v>4152</v>
      </c>
      <c r="H29607">
        <v>5382</v>
      </c>
      <c r="I29607">
        <v>0.77146042400000003</v>
      </c>
    </row>
    <row r="29608" spans="1:9" hidden="1" x14ac:dyDescent="0.3">
      <c r="A29608" s="1">
        <v>42767</v>
      </c>
      <c r="B29608" t="s">
        <v>172</v>
      </c>
      <c r="C29608">
        <v>2</v>
      </c>
      <c r="D29608" t="s">
        <v>24</v>
      </c>
      <c r="E29608" t="s">
        <v>259</v>
      </c>
      <c r="F29608" t="s">
        <v>13</v>
      </c>
      <c r="G29608">
        <v>1348</v>
      </c>
      <c r="H29608">
        <v>1934</v>
      </c>
      <c r="I29608">
        <v>0.69700103400000002</v>
      </c>
    </row>
    <row r="29609" spans="1:9" hidden="1" x14ac:dyDescent="0.3">
      <c r="A29609" s="1">
        <v>42767</v>
      </c>
      <c r="B29609" t="s">
        <v>172</v>
      </c>
      <c r="C29609">
        <v>2</v>
      </c>
      <c r="D29609" t="s">
        <v>24</v>
      </c>
      <c r="E29609" t="s">
        <v>260</v>
      </c>
      <c r="F29609" t="s">
        <v>12</v>
      </c>
      <c r="G29609">
        <v>293</v>
      </c>
      <c r="H29609">
        <v>333</v>
      </c>
      <c r="I29609">
        <v>0.87987987999999995</v>
      </c>
    </row>
    <row r="29610" spans="1:9" hidden="1" x14ac:dyDescent="0.3">
      <c r="A29610" s="1">
        <v>42767</v>
      </c>
      <c r="B29610" t="s">
        <v>172</v>
      </c>
      <c r="C29610">
        <v>2</v>
      </c>
      <c r="D29610" t="s">
        <v>24</v>
      </c>
      <c r="E29610" t="s">
        <v>260</v>
      </c>
      <c r="F29610" t="s">
        <v>13</v>
      </c>
      <c r="G29610">
        <v>109</v>
      </c>
      <c r="H29610">
        <v>124</v>
      </c>
      <c r="I29610">
        <v>0.87903225799999996</v>
      </c>
    </row>
    <row r="29611" spans="1:9" hidden="1" x14ac:dyDescent="0.3">
      <c r="A29611" s="1">
        <v>42767</v>
      </c>
      <c r="B29611" t="s">
        <v>172</v>
      </c>
      <c r="C29611">
        <v>2</v>
      </c>
      <c r="D29611" t="s">
        <v>24</v>
      </c>
      <c r="E29611" t="s">
        <v>261</v>
      </c>
      <c r="F29611" t="s">
        <v>12</v>
      </c>
      <c r="G29611">
        <v>1254</v>
      </c>
      <c r="H29611">
        <v>1584</v>
      </c>
      <c r="I29611">
        <v>0.79166666699999999</v>
      </c>
    </row>
    <row r="29612" spans="1:9" hidden="1" x14ac:dyDescent="0.3">
      <c r="A29612" s="1">
        <v>42767</v>
      </c>
      <c r="B29612" t="s">
        <v>172</v>
      </c>
      <c r="C29612">
        <v>2</v>
      </c>
      <c r="D29612" t="s">
        <v>24</v>
      </c>
      <c r="E29612" t="s">
        <v>261</v>
      </c>
      <c r="F29612" t="s">
        <v>13</v>
      </c>
      <c r="G29612">
        <v>515</v>
      </c>
      <c r="H29612">
        <v>712</v>
      </c>
      <c r="I29612">
        <v>0.72331460700000005</v>
      </c>
    </row>
    <row r="29613" spans="1:9" hidden="1" x14ac:dyDescent="0.3">
      <c r="A29613" s="1">
        <v>42767</v>
      </c>
      <c r="B29613" t="s">
        <v>172</v>
      </c>
      <c r="C29613">
        <v>2</v>
      </c>
      <c r="D29613" t="s">
        <v>24</v>
      </c>
      <c r="E29613" t="s">
        <v>262</v>
      </c>
      <c r="F29613" t="s">
        <v>12</v>
      </c>
      <c r="G29613">
        <v>1524</v>
      </c>
      <c r="H29613">
        <v>2017</v>
      </c>
      <c r="I29613">
        <v>0.75557759000000002</v>
      </c>
    </row>
    <row r="29614" spans="1:9" hidden="1" x14ac:dyDescent="0.3">
      <c r="A29614" s="1">
        <v>42767</v>
      </c>
      <c r="B29614" t="s">
        <v>172</v>
      </c>
      <c r="C29614">
        <v>2</v>
      </c>
      <c r="D29614" t="s">
        <v>24</v>
      </c>
      <c r="E29614" t="s">
        <v>262</v>
      </c>
      <c r="F29614" t="s">
        <v>13</v>
      </c>
      <c r="G29614">
        <v>567</v>
      </c>
      <c r="H29614">
        <v>834</v>
      </c>
      <c r="I29614">
        <v>0.67985611499999998</v>
      </c>
    </row>
    <row r="29615" spans="1:9" hidden="1" x14ac:dyDescent="0.3">
      <c r="A29615" s="1">
        <v>42767</v>
      </c>
      <c r="B29615" t="s">
        <v>172</v>
      </c>
      <c r="C29615">
        <v>2</v>
      </c>
      <c r="D29615" t="s">
        <v>24</v>
      </c>
      <c r="E29615" t="s">
        <v>264</v>
      </c>
      <c r="F29615" t="s">
        <v>12</v>
      </c>
      <c r="G29615">
        <v>1369</v>
      </c>
      <c r="H29615">
        <v>1760</v>
      </c>
      <c r="I29615">
        <v>0.77784090900000002</v>
      </c>
    </row>
    <row r="29616" spans="1:9" hidden="1" x14ac:dyDescent="0.3">
      <c r="A29616" s="1">
        <v>42767</v>
      </c>
      <c r="B29616" t="s">
        <v>172</v>
      </c>
      <c r="C29616">
        <v>2</v>
      </c>
      <c r="D29616" t="s">
        <v>24</v>
      </c>
      <c r="E29616" t="s">
        <v>264</v>
      </c>
      <c r="F29616" t="s">
        <v>13</v>
      </c>
      <c r="G29616">
        <v>492</v>
      </c>
      <c r="H29616">
        <v>726</v>
      </c>
      <c r="I29616">
        <v>0.67768594999999998</v>
      </c>
    </row>
    <row r="29617" spans="1:9" hidden="1" x14ac:dyDescent="0.3">
      <c r="A29617" s="1">
        <v>42767</v>
      </c>
      <c r="B29617" t="s">
        <v>172</v>
      </c>
      <c r="C29617">
        <v>2</v>
      </c>
      <c r="D29617" t="s">
        <v>24</v>
      </c>
      <c r="E29617" t="s">
        <v>265</v>
      </c>
      <c r="F29617" t="s">
        <v>12</v>
      </c>
      <c r="G29617">
        <v>1963</v>
      </c>
      <c r="H29617">
        <v>2371</v>
      </c>
      <c r="I29617">
        <v>0.82792070900000003</v>
      </c>
    </row>
    <row r="29618" spans="1:9" hidden="1" x14ac:dyDescent="0.3">
      <c r="A29618" s="1">
        <v>42767</v>
      </c>
      <c r="B29618" t="s">
        <v>172</v>
      </c>
      <c r="C29618">
        <v>2</v>
      </c>
      <c r="D29618" t="s">
        <v>24</v>
      </c>
      <c r="E29618" t="s">
        <v>265</v>
      </c>
      <c r="F29618" t="s">
        <v>13</v>
      </c>
      <c r="G29618">
        <v>873</v>
      </c>
      <c r="H29618">
        <v>1103</v>
      </c>
      <c r="I29618">
        <v>0.79147778800000002</v>
      </c>
    </row>
    <row r="29619" spans="1:9" hidden="1" x14ac:dyDescent="0.3">
      <c r="A29619" s="1">
        <v>42767</v>
      </c>
      <c r="B29619" t="s">
        <v>172</v>
      </c>
      <c r="C29619">
        <v>2</v>
      </c>
      <c r="D29619" t="s">
        <v>24</v>
      </c>
      <c r="E29619" t="s">
        <v>266</v>
      </c>
      <c r="F29619" t="s">
        <v>12</v>
      </c>
      <c r="G29619">
        <v>1677</v>
      </c>
      <c r="H29619">
        <v>2013</v>
      </c>
      <c r="I29619">
        <v>0.83308494799999999</v>
      </c>
    </row>
    <row r="29620" spans="1:9" hidden="1" x14ac:dyDescent="0.3">
      <c r="A29620" s="1">
        <v>42767</v>
      </c>
      <c r="B29620" t="s">
        <v>172</v>
      </c>
      <c r="C29620">
        <v>2</v>
      </c>
      <c r="D29620" t="s">
        <v>24</v>
      </c>
      <c r="E29620" t="s">
        <v>266</v>
      </c>
      <c r="F29620" t="s">
        <v>13</v>
      </c>
      <c r="G29620">
        <v>734</v>
      </c>
      <c r="H29620">
        <v>971</v>
      </c>
      <c r="I29620">
        <v>0.75592172999999996</v>
      </c>
    </row>
    <row r="29621" spans="1:9" hidden="1" x14ac:dyDescent="0.3">
      <c r="A29621" s="1">
        <v>42767</v>
      </c>
      <c r="B29621" t="s">
        <v>172</v>
      </c>
      <c r="C29621">
        <v>2</v>
      </c>
      <c r="D29621" t="s">
        <v>24</v>
      </c>
      <c r="E29621" t="s">
        <v>267</v>
      </c>
      <c r="F29621" t="s">
        <v>12</v>
      </c>
      <c r="G29621">
        <v>2686</v>
      </c>
      <c r="H29621">
        <v>3583</v>
      </c>
      <c r="I29621">
        <v>0.74965113000000005</v>
      </c>
    </row>
    <row r="29622" spans="1:9" hidden="1" x14ac:dyDescent="0.3">
      <c r="A29622" s="1">
        <v>42767</v>
      </c>
      <c r="B29622" t="s">
        <v>172</v>
      </c>
      <c r="C29622">
        <v>2</v>
      </c>
      <c r="D29622" t="s">
        <v>24</v>
      </c>
      <c r="E29622" t="s">
        <v>267</v>
      </c>
      <c r="F29622" t="s">
        <v>13</v>
      </c>
      <c r="G29622">
        <v>1157</v>
      </c>
      <c r="H29622">
        <v>1717</v>
      </c>
      <c r="I29622">
        <v>0.67384973800000003</v>
      </c>
    </row>
    <row r="29623" spans="1:9" hidden="1" x14ac:dyDescent="0.3">
      <c r="A29623" s="1">
        <v>42767</v>
      </c>
      <c r="B29623" t="s">
        <v>172</v>
      </c>
      <c r="C29623">
        <v>2</v>
      </c>
      <c r="D29623" t="s">
        <v>24</v>
      </c>
      <c r="E29623" t="s">
        <v>268</v>
      </c>
      <c r="F29623" t="s">
        <v>12</v>
      </c>
      <c r="G29623">
        <v>3940</v>
      </c>
      <c r="H29623">
        <v>4367</v>
      </c>
      <c r="I29623">
        <v>0.90222120400000005</v>
      </c>
    </row>
    <row r="29624" spans="1:9" hidden="1" x14ac:dyDescent="0.3">
      <c r="A29624" s="1">
        <v>42767</v>
      </c>
      <c r="B29624" t="s">
        <v>172</v>
      </c>
      <c r="C29624">
        <v>2</v>
      </c>
      <c r="D29624" t="s">
        <v>24</v>
      </c>
      <c r="E29624" t="s">
        <v>268</v>
      </c>
      <c r="F29624" t="s">
        <v>13</v>
      </c>
      <c r="G29624">
        <v>1517</v>
      </c>
      <c r="H29624">
        <v>1768</v>
      </c>
      <c r="I29624">
        <v>0.85803167400000002</v>
      </c>
    </row>
    <row r="29625" spans="1:9" hidden="1" x14ac:dyDescent="0.3">
      <c r="A29625" s="1">
        <v>42767</v>
      </c>
      <c r="B29625" t="s">
        <v>172</v>
      </c>
      <c r="C29625">
        <v>2</v>
      </c>
      <c r="D29625" t="s">
        <v>24</v>
      </c>
      <c r="E29625" t="s">
        <v>269</v>
      </c>
      <c r="F29625" t="s">
        <v>12</v>
      </c>
      <c r="G29625">
        <v>2344</v>
      </c>
      <c r="H29625">
        <v>2496</v>
      </c>
      <c r="I29625">
        <v>0.93910256400000003</v>
      </c>
    </row>
    <row r="29626" spans="1:9" hidden="1" x14ac:dyDescent="0.3">
      <c r="A29626" s="1">
        <v>42767</v>
      </c>
      <c r="B29626" t="s">
        <v>172</v>
      </c>
      <c r="C29626">
        <v>2</v>
      </c>
      <c r="D29626" t="s">
        <v>24</v>
      </c>
      <c r="E29626" t="s">
        <v>269</v>
      </c>
      <c r="F29626" t="s">
        <v>13</v>
      </c>
      <c r="G29626">
        <v>956</v>
      </c>
      <c r="H29626">
        <v>1130</v>
      </c>
      <c r="I29626">
        <v>0.84601769900000001</v>
      </c>
    </row>
    <row r="29627" spans="1:9" hidden="1" x14ac:dyDescent="0.3">
      <c r="A29627" s="1">
        <v>42767</v>
      </c>
      <c r="B29627" t="s">
        <v>172</v>
      </c>
      <c r="C29627">
        <v>2</v>
      </c>
      <c r="D29627" t="s">
        <v>24</v>
      </c>
      <c r="E29627" t="s">
        <v>270</v>
      </c>
      <c r="F29627" t="s">
        <v>12</v>
      </c>
      <c r="G29627">
        <v>6631</v>
      </c>
      <c r="H29627">
        <v>7685</v>
      </c>
      <c r="I29627">
        <v>0.86284970699999997</v>
      </c>
    </row>
    <row r="29628" spans="1:9" hidden="1" x14ac:dyDescent="0.3">
      <c r="A29628" s="1">
        <v>42767</v>
      </c>
      <c r="B29628" t="s">
        <v>172</v>
      </c>
      <c r="C29628">
        <v>2</v>
      </c>
      <c r="D29628" t="s">
        <v>24</v>
      </c>
      <c r="E29628" t="s">
        <v>270</v>
      </c>
      <c r="F29628" t="s">
        <v>13</v>
      </c>
      <c r="G29628">
        <v>2379</v>
      </c>
      <c r="H29628">
        <v>3229</v>
      </c>
      <c r="I29628">
        <v>0.73676060700000001</v>
      </c>
    </row>
    <row r="29629" spans="1:9" hidden="1" x14ac:dyDescent="0.3">
      <c r="A29629" s="1">
        <v>42767</v>
      </c>
      <c r="B29629" t="s">
        <v>172</v>
      </c>
      <c r="C29629">
        <v>2</v>
      </c>
      <c r="D29629" t="s">
        <v>24</v>
      </c>
      <c r="E29629" t="s">
        <v>271</v>
      </c>
      <c r="F29629" t="s">
        <v>12</v>
      </c>
      <c r="G29629">
        <v>4836</v>
      </c>
      <c r="H29629">
        <v>5689</v>
      </c>
      <c r="I29629">
        <v>0.85006152199999996</v>
      </c>
    </row>
    <row r="29630" spans="1:9" hidden="1" x14ac:dyDescent="0.3">
      <c r="A29630" s="1">
        <v>42767</v>
      </c>
      <c r="B29630" t="s">
        <v>172</v>
      </c>
      <c r="C29630">
        <v>2</v>
      </c>
      <c r="D29630" t="s">
        <v>24</v>
      </c>
      <c r="E29630" t="s">
        <v>271</v>
      </c>
      <c r="F29630" t="s">
        <v>13</v>
      </c>
      <c r="G29630">
        <v>1816</v>
      </c>
      <c r="H29630">
        <v>2410</v>
      </c>
      <c r="I29630">
        <v>0.75352697099999999</v>
      </c>
    </row>
    <row r="29631" spans="1:9" hidden="1" x14ac:dyDescent="0.3">
      <c r="A29631" s="1">
        <v>42767</v>
      </c>
      <c r="B29631" t="s">
        <v>172</v>
      </c>
      <c r="C29631">
        <v>2</v>
      </c>
      <c r="D29631" t="s">
        <v>24</v>
      </c>
      <c r="E29631" t="s">
        <v>272</v>
      </c>
      <c r="F29631" t="s">
        <v>12</v>
      </c>
      <c r="G29631">
        <v>960</v>
      </c>
      <c r="H29631">
        <v>1136</v>
      </c>
      <c r="I29631">
        <v>0.84507042300000002</v>
      </c>
    </row>
    <row r="29632" spans="1:9" hidden="1" x14ac:dyDescent="0.3">
      <c r="A29632" s="1">
        <v>42767</v>
      </c>
      <c r="B29632" t="s">
        <v>172</v>
      </c>
      <c r="C29632">
        <v>2</v>
      </c>
      <c r="D29632" t="s">
        <v>24</v>
      </c>
      <c r="E29632" t="s">
        <v>272</v>
      </c>
      <c r="F29632" t="s">
        <v>13</v>
      </c>
      <c r="G29632">
        <v>411</v>
      </c>
      <c r="H29632">
        <v>510</v>
      </c>
      <c r="I29632">
        <v>0.805882353</v>
      </c>
    </row>
    <row r="29633" spans="1:9" hidden="1" x14ac:dyDescent="0.3">
      <c r="A29633" s="1">
        <v>42767</v>
      </c>
      <c r="B29633" t="s">
        <v>172</v>
      </c>
      <c r="C29633">
        <v>1</v>
      </c>
      <c r="D29633" t="s">
        <v>66</v>
      </c>
      <c r="E29633" t="s">
        <v>331</v>
      </c>
      <c r="F29633" t="s">
        <v>12</v>
      </c>
      <c r="G29633">
        <v>6581</v>
      </c>
      <c r="H29633">
        <v>7613</v>
      </c>
      <c r="I29633">
        <v>0.86444240100000003</v>
      </c>
    </row>
    <row r="29634" spans="1:9" hidden="1" x14ac:dyDescent="0.3">
      <c r="A29634" s="1">
        <v>42767</v>
      </c>
      <c r="B29634" t="s">
        <v>172</v>
      </c>
      <c r="C29634">
        <v>1</v>
      </c>
      <c r="D29634" t="s">
        <v>66</v>
      </c>
      <c r="E29634" t="s">
        <v>331</v>
      </c>
      <c r="F29634" t="s">
        <v>13</v>
      </c>
      <c r="G29634">
        <v>2142</v>
      </c>
      <c r="H29634">
        <v>2838</v>
      </c>
      <c r="I29634">
        <v>0.754756871</v>
      </c>
    </row>
    <row r="29635" spans="1:9" hidden="1" x14ac:dyDescent="0.3">
      <c r="A29635" s="1">
        <v>42767</v>
      </c>
      <c r="B29635" t="s">
        <v>172</v>
      </c>
      <c r="C29635">
        <v>1</v>
      </c>
      <c r="D29635" t="s">
        <v>66</v>
      </c>
      <c r="E29635" t="s">
        <v>339</v>
      </c>
      <c r="F29635" t="s">
        <v>12</v>
      </c>
      <c r="G29635">
        <v>3384</v>
      </c>
      <c r="H29635">
        <v>3796</v>
      </c>
      <c r="I29635">
        <v>0.8914647</v>
      </c>
    </row>
    <row r="29636" spans="1:9" hidden="1" x14ac:dyDescent="0.3">
      <c r="A29636" s="1">
        <v>42767</v>
      </c>
      <c r="B29636" t="s">
        <v>172</v>
      </c>
      <c r="C29636">
        <v>1</v>
      </c>
      <c r="D29636" t="s">
        <v>66</v>
      </c>
      <c r="E29636" t="s">
        <v>339</v>
      </c>
      <c r="F29636" t="s">
        <v>13</v>
      </c>
      <c r="G29636">
        <v>930</v>
      </c>
      <c r="H29636">
        <v>1193</v>
      </c>
      <c r="I29636">
        <v>0.77954736000000002</v>
      </c>
    </row>
    <row r="29637" spans="1:9" hidden="1" x14ac:dyDescent="0.3">
      <c r="A29637" s="1">
        <v>42767</v>
      </c>
      <c r="B29637" t="s">
        <v>172</v>
      </c>
      <c r="C29637">
        <v>2</v>
      </c>
      <c r="D29637" t="s">
        <v>66</v>
      </c>
      <c r="E29637" t="s">
        <v>331</v>
      </c>
      <c r="F29637" t="s">
        <v>12</v>
      </c>
      <c r="G29637">
        <v>2316</v>
      </c>
      <c r="H29637">
        <v>2870</v>
      </c>
      <c r="I29637">
        <v>0.80696864099999999</v>
      </c>
    </row>
    <row r="29638" spans="1:9" hidden="1" x14ac:dyDescent="0.3">
      <c r="A29638" s="1">
        <v>42767</v>
      </c>
      <c r="B29638" t="s">
        <v>172</v>
      </c>
      <c r="C29638">
        <v>2</v>
      </c>
      <c r="D29638" t="s">
        <v>66</v>
      </c>
      <c r="E29638" t="s">
        <v>331</v>
      </c>
      <c r="F29638" t="s">
        <v>13</v>
      </c>
      <c r="G29638">
        <v>765</v>
      </c>
      <c r="H29638">
        <v>1050</v>
      </c>
      <c r="I29638">
        <v>0.72857142900000005</v>
      </c>
    </row>
    <row r="29639" spans="1:9" hidden="1" x14ac:dyDescent="0.3">
      <c r="A29639" s="1">
        <v>42767</v>
      </c>
      <c r="B29639" t="s">
        <v>172</v>
      </c>
      <c r="C29639">
        <v>2</v>
      </c>
      <c r="D29639" t="s">
        <v>66</v>
      </c>
      <c r="E29639" t="s">
        <v>339</v>
      </c>
      <c r="F29639" t="s">
        <v>12</v>
      </c>
      <c r="G29639">
        <v>1812</v>
      </c>
      <c r="H29639">
        <v>1964</v>
      </c>
      <c r="I29639">
        <v>0.92260692499999997</v>
      </c>
    </row>
    <row r="29640" spans="1:9" hidden="1" x14ac:dyDescent="0.3">
      <c r="A29640" s="1">
        <v>42767</v>
      </c>
      <c r="B29640" t="s">
        <v>172</v>
      </c>
      <c r="C29640">
        <v>2</v>
      </c>
      <c r="D29640" t="s">
        <v>66</v>
      </c>
      <c r="E29640" t="s">
        <v>339</v>
      </c>
      <c r="F29640" t="s">
        <v>13</v>
      </c>
      <c r="G29640">
        <v>558</v>
      </c>
      <c r="H29640">
        <v>624</v>
      </c>
      <c r="I29640">
        <v>0.89423076899999998</v>
      </c>
    </row>
    <row r="29641" spans="1:9" hidden="1" x14ac:dyDescent="0.3">
      <c r="A29641" s="1">
        <v>42767</v>
      </c>
      <c r="B29641" t="s">
        <v>273</v>
      </c>
      <c r="C29641">
        <v>1</v>
      </c>
      <c r="D29641" t="s">
        <v>10</v>
      </c>
      <c r="E29641" t="s">
        <v>274</v>
      </c>
      <c r="F29641" t="s">
        <v>12</v>
      </c>
      <c r="G29641">
        <v>8765</v>
      </c>
      <c r="H29641">
        <v>9948</v>
      </c>
      <c r="I29641">
        <v>0.88108162400000001</v>
      </c>
    </row>
    <row r="29642" spans="1:9" hidden="1" x14ac:dyDescent="0.3">
      <c r="A29642" s="1">
        <v>42767</v>
      </c>
      <c r="B29642" t="s">
        <v>273</v>
      </c>
      <c r="C29642">
        <v>1</v>
      </c>
      <c r="D29642" t="s">
        <v>10</v>
      </c>
      <c r="E29642" t="s">
        <v>274</v>
      </c>
      <c r="F29642" t="s">
        <v>13</v>
      </c>
      <c r="G29642">
        <v>2237</v>
      </c>
      <c r="H29642">
        <v>2986</v>
      </c>
      <c r="I29642">
        <v>0.74916276000000004</v>
      </c>
    </row>
    <row r="29643" spans="1:9" hidden="1" x14ac:dyDescent="0.3">
      <c r="A29643" s="1">
        <v>42767</v>
      </c>
      <c r="B29643" t="s">
        <v>273</v>
      </c>
      <c r="C29643">
        <v>1</v>
      </c>
      <c r="D29643" t="s">
        <v>10</v>
      </c>
      <c r="E29643" t="s">
        <v>275</v>
      </c>
      <c r="F29643" t="s">
        <v>12</v>
      </c>
      <c r="G29643">
        <v>3336</v>
      </c>
      <c r="H29643">
        <v>3909</v>
      </c>
      <c r="I29643">
        <v>0.85341519600000004</v>
      </c>
    </row>
    <row r="29644" spans="1:9" hidden="1" x14ac:dyDescent="0.3">
      <c r="A29644" s="1">
        <v>42767</v>
      </c>
      <c r="B29644" t="s">
        <v>273</v>
      </c>
      <c r="C29644">
        <v>1</v>
      </c>
      <c r="D29644" t="s">
        <v>10</v>
      </c>
      <c r="E29644" t="s">
        <v>275</v>
      </c>
      <c r="F29644" t="s">
        <v>13</v>
      </c>
      <c r="G29644">
        <v>592</v>
      </c>
      <c r="H29644">
        <v>805</v>
      </c>
      <c r="I29644">
        <v>0.73540372700000001</v>
      </c>
    </row>
    <row r="29645" spans="1:9" hidden="1" x14ac:dyDescent="0.3">
      <c r="A29645" s="1">
        <v>42767</v>
      </c>
      <c r="B29645" t="s">
        <v>273</v>
      </c>
      <c r="C29645">
        <v>1</v>
      </c>
      <c r="D29645" t="s">
        <v>10</v>
      </c>
      <c r="E29645" t="s">
        <v>276</v>
      </c>
      <c r="F29645" t="s">
        <v>12</v>
      </c>
      <c r="G29645">
        <v>115</v>
      </c>
      <c r="H29645">
        <v>124</v>
      </c>
      <c r="I29645">
        <v>0.92741935499999995</v>
      </c>
    </row>
    <row r="29646" spans="1:9" hidden="1" x14ac:dyDescent="0.3">
      <c r="A29646" s="1">
        <v>42767</v>
      </c>
      <c r="B29646" t="s">
        <v>273</v>
      </c>
      <c r="C29646">
        <v>1</v>
      </c>
      <c r="D29646" t="s">
        <v>10</v>
      </c>
      <c r="E29646" t="s">
        <v>276</v>
      </c>
      <c r="F29646" t="s">
        <v>13</v>
      </c>
      <c r="G29646">
        <v>768</v>
      </c>
      <c r="H29646">
        <v>914</v>
      </c>
      <c r="I29646">
        <v>0.84026258200000004</v>
      </c>
    </row>
    <row r="29647" spans="1:9" hidden="1" x14ac:dyDescent="0.3">
      <c r="A29647" s="1">
        <v>42767</v>
      </c>
      <c r="B29647" t="s">
        <v>273</v>
      </c>
      <c r="C29647">
        <v>1</v>
      </c>
      <c r="D29647" t="s">
        <v>10</v>
      </c>
      <c r="E29647" t="s">
        <v>277</v>
      </c>
      <c r="F29647" t="s">
        <v>12</v>
      </c>
      <c r="G29647">
        <v>43</v>
      </c>
      <c r="H29647">
        <v>44</v>
      </c>
      <c r="I29647">
        <v>0.97727272700000001</v>
      </c>
    </row>
    <row r="29648" spans="1:9" hidden="1" x14ac:dyDescent="0.3">
      <c r="A29648" s="1">
        <v>42767</v>
      </c>
      <c r="B29648" t="s">
        <v>273</v>
      </c>
      <c r="C29648">
        <v>1</v>
      </c>
      <c r="D29648" t="s">
        <v>10</v>
      </c>
      <c r="E29648" t="s">
        <v>277</v>
      </c>
      <c r="F29648" t="s">
        <v>13</v>
      </c>
      <c r="G29648">
        <v>452</v>
      </c>
      <c r="H29648">
        <v>564</v>
      </c>
      <c r="I29648">
        <v>0.80141843999999995</v>
      </c>
    </row>
    <row r="29649" spans="1:9" hidden="1" x14ac:dyDescent="0.3">
      <c r="A29649" s="1">
        <v>42767</v>
      </c>
      <c r="B29649" t="s">
        <v>273</v>
      </c>
      <c r="C29649">
        <v>1</v>
      </c>
      <c r="D29649" t="s">
        <v>10</v>
      </c>
      <c r="E29649" t="s">
        <v>278</v>
      </c>
      <c r="F29649" t="s">
        <v>12</v>
      </c>
      <c r="G29649">
        <v>1443</v>
      </c>
      <c r="H29649">
        <v>1523</v>
      </c>
      <c r="I29649">
        <v>0.94747209499999996</v>
      </c>
    </row>
    <row r="29650" spans="1:9" hidden="1" x14ac:dyDescent="0.3">
      <c r="A29650" s="1">
        <v>42767</v>
      </c>
      <c r="B29650" t="s">
        <v>273</v>
      </c>
      <c r="C29650">
        <v>1</v>
      </c>
      <c r="D29650" t="s">
        <v>10</v>
      </c>
      <c r="E29650" t="s">
        <v>278</v>
      </c>
      <c r="F29650" t="s">
        <v>13</v>
      </c>
      <c r="G29650">
        <v>1440</v>
      </c>
      <c r="H29650">
        <v>1725</v>
      </c>
      <c r="I29650">
        <v>0.83478260900000001</v>
      </c>
    </row>
    <row r="29651" spans="1:9" hidden="1" x14ac:dyDescent="0.3">
      <c r="A29651" s="1">
        <v>42767</v>
      </c>
      <c r="B29651" t="s">
        <v>273</v>
      </c>
      <c r="C29651">
        <v>1</v>
      </c>
      <c r="D29651" t="s">
        <v>10</v>
      </c>
      <c r="E29651" t="s">
        <v>279</v>
      </c>
      <c r="F29651" t="s">
        <v>12</v>
      </c>
      <c r="G29651">
        <v>393</v>
      </c>
      <c r="H29651">
        <v>408</v>
      </c>
      <c r="I29651">
        <v>0.96323529399999996</v>
      </c>
    </row>
    <row r="29652" spans="1:9" hidden="1" x14ac:dyDescent="0.3">
      <c r="A29652" s="1">
        <v>42767</v>
      </c>
      <c r="B29652" t="s">
        <v>273</v>
      </c>
      <c r="C29652">
        <v>1</v>
      </c>
      <c r="D29652" t="s">
        <v>10</v>
      </c>
      <c r="E29652" t="s">
        <v>279</v>
      </c>
      <c r="F29652" t="s">
        <v>13</v>
      </c>
      <c r="G29652">
        <v>1434</v>
      </c>
      <c r="H29652">
        <v>1816</v>
      </c>
      <c r="I29652">
        <v>0.78964757699999999</v>
      </c>
    </row>
    <row r="29653" spans="1:9" hidden="1" x14ac:dyDescent="0.3">
      <c r="A29653" s="1">
        <v>42767</v>
      </c>
      <c r="B29653" t="s">
        <v>273</v>
      </c>
      <c r="C29653">
        <v>1</v>
      </c>
      <c r="D29653" t="s">
        <v>10</v>
      </c>
      <c r="E29653" t="s">
        <v>280</v>
      </c>
      <c r="F29653" t="s">
        <v>12</v>
      </c>
      <c r="G29653">
        <v>530</v>
      </c>
      <c r="H29653">
        <v>596</v>
      </c>
      <c r="I29653">
        <v>0.88926174499999999</v>
      </c>
    </row>
    <row r="29654" spans="1:9" hidden="1" x14ac:dyDescent="0.3">
      <c r="A29654" s="1">
        <v>42767</v>
      </c>
      <c r="B29654" t="s">
        <v>273</v>
      </c>
      <c r="C29654">
        <v>1</v>
      </c>
      <c r="D29654" t="s">
        <v>10</v>
      </c>
      <c r="E29654" t="s">
        <v>280</v>
      </c>
      <c r="F29654" t="s">
        <v>13</v>
      </c>
      <c r="G29654">
        <v>964</v>
      </c>
      <c r="H29654">
        <v>1188</v>
      </c>
      <c r="I29654">
        <v>0.81144781099999996</v>
      </c>
    </row>
    <row r="29655" spans="1:9" hidden="1" x14ac:dyDescent="0.3">
      <c r="A29655" s="1">
        <v>42767</v>
      </c>
      <c r="B29655" t="s">
        <v>273</v>
      </c>
      <c r="C29655">
        <v>1</v>
      </c>
      <c r="D29655" t="s">
        <v>10</v>
      </c>
      <c r="E29655" t="s">
        <v>281</v>
      </c>
      <c r="F29655" t="s">
        <v>12</v>
      </c>
      <c r="G29655">
        <v>4239</v>
      </c>
      <c r="H29655">
        <v>4887</v>
      </c>
      <c r="I29655">
        <v>0.86740331500000001</v>
      </c>
    </row>
    <row r="29656" spans="1:9" hidden="1" x14ac:dyDescent="0.3">
      <c r="A29656" s="1">
        <v>42767</v>
      </c>
      <c r="B29656" t="s">
        <v>273</v>
      </c>
      <c r="C29656">
        <v>1</v>
      </c>
      <c r="D29656" t="s">
        <v>10</v>
      </c>
      <c r="E29656" t="s">
        <v>281</v>
      </c>
      <c r="F29656" t="s">
        <v>13</v>
      </c>
      <c r="G29656">
        <v>184</v>
      </c>
      <c r="H29656">
        <v>265</v>
      </c>
      <c r="I29656">
        <v>0.69433962299999996</v>
      </c>
    </row>
    <row r="29657" spans="1:9" hidden="1" x14ac:dyDescent="0.3">
      <c r="A29657" s="1">
        <v>42767</v>
      </c>
      <c r="B29657" t="s">
        <v>273</v>
      </c>
      <c r="C29657">
        <v>1</v>
      </c>
      <c r="D29657" t="s">
        <v>10</v>
      </c>
      <c r="E29657" t="s">
        <v>282</v>
      </c>
      <c r="F29657" t="s">
        <v>12</v>
      </c>
      <c r="G29657">
        <v>185</v>
      </c>
      <c r="H29657">
        <v>198</v>
      </c>
      <c r="I29657">
        <v>0.93434343399999997</v>
      </c>
    </row>
    <row r="29658" spans="1:9" hidden="1" x14ac:dyDescent="0.3">
      <c r="A29658" s="1">
        <v>42767</v>
      </c>
      <c r="B29658" t="s">
        <v>273</v>
      </c>
      <c r="C29658">
        <v>1</v>
      </c>
      <c r="D29658" t="s">
        <v>10</v>
      </c>
      <c r="E29658" t="s">
        <v>282</v>
      </c>
      <c r="F29658" t="s">
        <v>13</v>
      </c>
      <c r="G29658">
        <v>1176</v>
      </c>
      <c r="H29658">
        <v>1417</v>
      </c>
      <c r="I29658">
        <v>0.82992237099999999</v>
      </c>
    </row>
    <row r="29659" spans="1:9" hidden="1" x14ac:dyDescent="0.3">
      <c r="A29659" s="1">
        <v>42767</v>
      </c>
      <c r="B29659" t="s">
        <v>273</v>
      </c>
      <c r="C29659">
        <v>1</v>
      </c>
      <c r="D29659" t="s">
        <v>10</v>
      </c>
      <c r="E29659" t="s">
        <v>283</v>
      </c>
      <c r="F29659" t="s">
        <v>12</v>
      </c>
      <c r="G29659">
        <v>1665</v>
      </c>
      <c r="H29659">
        <v>1735</v>
      </c>
      <c r="I29659">
        <v>0.95965417900000005</v>
      </c>
    </row>
    <row r="29660" spans="1:9" hidden="1" x14ac:dyDescent="0.3">
      <c r="A29660" s="1">
        <v>42767</v>
      </c>
      <c r="B29660" t="s">
        <v>273</v>
      </c>
      <c r="C29660">
        <v>1</v>
      </c>
      <c r="D29660" t="s">
        <v>10</v>
      </c>
      <c r="E29660" t="s">
        <v>283</v>
      </c>
      <c r="F29660" t="s">
        <v>13</v>
      </c>
      <c r="G29660">
        <v>1852</v>
      </c>
      <c r="H29660">
        <v>2222</v>
      </c>
      <c r="I29660">
        <v>0.83348334800000001</v>
      </c>
    </row>
    <row r="29661" spans="1:9" hidden="1" x14ac:dyDescent="0.3">
      <c r="A29661" s="1">
        <v>42767</v>
      </c>
      <c r="B29661" t="s">
        <v>273</v>
      </c>
      <c r="C29661">
        <v>1</v>
      </c>
      <c r="D29661" t="s">
        <v>10</v>
      </c>
      <c r="E29661" t="s">
        <v>284</v>
      </c>
      <c r="F29661" t="s">
        <v>12</v>
      </c>
      <c r="G29661">
        <v>281</v>
      </c>
      <c r="H29661">
        <v>298</v>
      </c>
      <c r="I29661">
        <v>0.94295302000000003</v>
      </c>
    </row>
    <row r="29662" spans="1:9" hidden="1" x14ac:dyDescent="0.3">
      <c r="A29662" s="1">
        <v>42767</v>
      </c>
      <c r="B29662" t="s">
        <v>273</v>
      </c>
      <c r="C29662">
        <v>1</v>
      </c>
      <c r="D29662" t="s">
        <v>10</v>
      </c>
      <c r="E29662" t="s">
        <v>284</v>
      </c>
      <c r="F29662" t="s">
        <v>13</v>
      </c>
      <c r="G29662">
        <v>443</v>
      </c>
      <c r="H29662">
        <v>562</v>
      </c>
      <c r="I29662">
        <v>0.78825622799999995</v>
      </c>
    </row>
    <row r="29663" spans="1:9" hidden="1" x14ac:dyDescent="0.3">
      <c r="A29663" s="1">
        <v>42767</v>
      </c>
      <c r="B29663" t="s">
        <v>273</v>
      </c>
      <c r="C29663">
        <v>1</v>
      </c>
      <c r="D29663" t="s">
        <v>10</v>
      </c>
      <c r="E29663" t="s">
        <v>285</v>
      </c>
      <c r="F29663" t="s">
        <v>12</v>
      </c>
      <c r="G29663">
        <v>887</v>
      </c>
      <c r="H29663">
        <v>926</v>
      </c>
      <c r="I29663">
        <v>0.95788336900000004</v>
      </c>
    </row>
    <row r="29664" spans="1:9" hidden="1" x14ac:dyDescent="0.3">
      <c r="A29664" s="1">
        <v>42767</v>
      </c>
      <c r="B29664" t="s">
        <v>273</v>
      </c>
      <c r="C29664">
        <v>1</v>
      </c>
      <c r="D29664" t="s">
        <v>10</v>
      </c>
      <c r="E29664" t="s">
        <v>285</v>
      </c>
      <c r="F29664" t="s">
        <v>13</v>
      </c>
      <c r="G29664">
        <v>1531</v>
      </c>
      <c r="H29664">
        <v>1878</v>
      </c>
      <c r="I29664">
        <v>0.81522896700000003</v>
      </c>
    </row>
    <row r="29665" spans="1:9" hidden="1" x14ac:dyDescent="0.3">
      <c r="A29665" s="1">
        <v>42767</v>
      </c>
      <c r="B29665" t="s">
        <v>273</v>
      </c>
      <c r="C29665">
        <v>1</v>
      </c>
      <c r="D29665" t="s">
        <v>10</v>
      </c>
      <c r="E29665" t="s">
        <v>286</v>
      </c>
      <c r="F29665" t="s">
        <v>12</v>
      </c>
      <c r="G29665">
        <v>122</v>
      </c>
      <c r="H29665">
        <v>127</v>
      </c>
      <c r="I29665">
        <v>0.960629921</v>
      </c>
    </row>
    <row r="29666" spans="1:9" hidden="1" x14ac:dyDescent="0.3">
      <c r="A29666" s="1">
        <v>42767</v>
      </c>
      <c r="B29666" t="s">
        <v>273</v>
      </c>
      <c r="C29666">
        <v>1</v>
      </c>
      <c r="D29666" t="s">
        <v>10</v>
      </c>
      <c r="E29666" t="s">
        <v>286</v>
      </c>
      <c r="F29666" t="s">
        <v>13</v>
      </c>
      <c r="G29666">
        <v>191</v>
      </c>
      <c r="H29666">
        <v>250</v>
      </c>
      <c r="I29666">
        <v>0.76400000000000001</v>
      </c>
    </row>
    <row r="29667" spans="1:9" hidden="1" x14ac:dyDescent="0.3">
      <c r="A29667" s="1">
        <v>42767</v>
      </c>
      <c r="B29667" t="s">
        <v>273</v>
      </c>
      <c r="C29667">
        <v>1</v>
      </c>
      <c r="D29667" t="s">
        <v>10</v>
      </c>
      <c r="E29667" t="s">
        <v>287</v>
      </c>
      <c r="F29667" t="s">
        <v>12</v>
      </c>
      <c r="G29667">
        <v>1170</v>
      </c>
      <c r="H29667">
        <v>1287</v>
      </c>
      <c r="I29667">
        <v>0.909090909</v>
      </c>
    </row>
    <row r="29668" spans="1:9" hidden="1" x14ac:dyDescent="0.3">
      <c r="A29668" s="1">
        <v>42767</v>
      </c>
      <c r="B29668" t="s">
        <v>273</v>
      </c>
      <c r="C29668">
        <v>1</v>
      </c>
      <c r="D29668" t="s">
        <v>10</v>
      </c>
      <c r="E29668" t="s">
        <v>287</v>
      </c>
      <c r="F29668" t="s">
        <v>13</v>
      </c>
      <c r="G29668">
        <v>1328</v>
      </c>
      <c r="H29668">
        <v>1645</v>
      </c>
      <c r="I29668">
        <v>0.80729483300000004</v>
      </c>
    </row>
    <row r="29669" spans="1:9" hidden="1" x14ac:dyDescent="0.3">
      <c r="A29669" s="1">
        <v>42767</v>
      </c>
      <c r="B29669" t="s">
        <v>273</v>
      </c>
      <c r="C29669">
        <v>1</v>
      </c>
      <c r="D29669" t="s">
        <v>10</v>
      </c>
      <c r="E29669" t="s">
        <v>288</v>
      </c>
      <c r="F29669" t="s">
        <v>12</v>
      </c>
      <c r="G29669">
        <v>105</v>
      </c>
      <c r="H29669">
        <v>109</v>
      </c>
      <c r="I29669">
        <v>0.96330275200000004</v>
      </c>
    </row>
    <row r="29670" spans="1:9" hidden="1" x14ac:dyDescent="0.3">
      <c r="A29670" s="1">
        <v>42767</v>
      </c>
      <c r="B29670" t="s">
        <v>273</v>
      </c>
      <c r="C29670">
        <v>1</v>
      </c>
      <c r="D29670" t="s">
        <v>10</v>
      </c>
      <c r="E29670" t="s">
        <v>288</v>
      </c>
      <c r="F29670" t="s">
        <v>13</v>
      </c>
      <c r="G29670">
        <v>126</v>
      </c>
      <c r="H29670">
        <v>187</v>
      </c>
      <c r="I29670">
        <v>0.67379679100000001</v>
      </c>
    </row>
    <row r="29671" spans="1:9" hidden="1" x14ac:dyDescent="0.3">
      <c r="A29671" s="1">
        <v>42767</v>
      </c>
      <c r="B29671" t="s">
        <v>273</v>
      </c>
      <c r="C29671">
        <v>1</v>
      </c>
      <c r="D29671" t="s">
        <v>10</v>
      </c>
      <c r="E29671" t="s">
        <v>289</v>
      </c>
      <c r="F29671" t="s">
        <v>12</v>
      </c>
      <c r="G29671">
        <v>162</v>
      </c>
      <c r="H29671">
        <v>177</v>
      </c>
      <c r="I29671">
        <v>0.91525423699999997</v>
      </c>
    </row>
    <row r="29672" spans="1:9" hidden="1" x14ac:dyDescent="0.3">
      <c r="A29672" s="1">
        <v>42767</v>
      </c>
      <c r="B29672" t="s">
        <v>273</v>
      </c>
      <c r="C29672">
        <v>1</v>
      </c>
      <c r="D29672" t="s">
        <v>10</v>
      </c>
      <c r="E29672" t="s">
        <v>289</v>
      </c>
      <c r="F29672" t="s">
        <v>13</v>
      </c>
      <c r="G29672">
        <v>556</v>
      </c>
      <c r="H29672">
        <v>643</v>
      </c>
      <c r="I29672">
        <v>0.86469673400000002</v>
      </c>
    </row>
    <row r="29673" spans="1:9" hidden="1" x14ac:dyDescent="0.3">
      <c r="A29673" s="1">
        <v>42767</v>
      </c>
      <c r="B29673" t="s">
        <v>273</v>
      </c>
      <c r="C29673">
        <v>1</v>
      </c>
      <c r="D29673" t="s">
        <v>10</v>
      </c>
      <c r="E29673" t="s">
        <v>290</v>
      </c>
      <c r="F29673" t="s">
        <v>12</v>
      </c>
      <c r="G29673">
        <v>579</v>
      </c>
      <c r="H29673">
        <v>606</v>
      </c>
      <c r="I29673">
        <v>0.95544554500000001</v>
      </c>
    </row>
    <row r="29674" spans="1:9" hidden="1" x14ac:dyDescent="0.3">
      <c r="A29674" s="1">
        <v>42767</v>
      </c>
      <c r="B29674" t="s">
        <v>273</v>
      </c>
      <c r="C29674">
        <v>1</v>
      </c>
      <c r="D29674" t="s">
        <v>10</v>
      </c>
      <c r="E29674" t="s">
        <v>290</v>
      </c>
      <c r="F29674" t="s">
        <v>13</v>
      </c>
      <c r="G29674">
        <v>974</v>
      </c>
      <c r="H29674">
        <v>1150</v>
      </c>
      <c r="I29674">
        <v>0.84695652200000004</v>
      </c>
    </row>
    <row r="29675" spans="1:9" hidden="1" x14ac:dyDescent="0.3">
      <c r="A29675" s="1">
        <v>42767</v>
      </c>
      <c r="B29675" t="s">
        <v>273</v>
      </c>
      <c r="C29675">
        <v>1</v>
      </c>
      <c r="D29675" t="s">
        <v>10</v>
      </c>
      <c r="E29675" t="s">
        <v>291</v>
      </c>
      <c r="F29675" t="s">
        <v>12</v>
      </c>
      <c r="G29675">
        <v>329</v>
      </c>
      <c r="H29675">
        <v>338</v>
      </c>
      <c r="I29675">
        <v>0.97337278100000002</v>
      </c>
    </row>
    <row r="29676" spans="1:9" hidden="1" x14ac:dyDescent="0.3">
      <c r="A29676" s="1">
        <v>42767</v>
      </c>
      <c r="B29676" t="s">
        <v>273</v>
      </c>
      <c r="C29676">
        <v>1</v>
      </c>
      <c r="D29676" t="s">
        <v>10</v>
      </c>
      <c r="E29676" t="s">
        <v>291</v>
      </c>
      <c r="F29676" t="s">
        <v>13</v>
      </c>
      <c r="G29676">
        <v>663</v>
      </c>
      <c r="H29676">
        <v>803</v>
      </c>
      <c r="I29676">
        <v>0.82565379800000005</v>
      </c>
    </row>
    <row r="29677" spans="1:9" hidden="1" x14ac:dyDescent="0.3">
      <c r="A29677" s="1">
        <v>42767</v>
      </c>
      <c r="B29677" t="s">
        <v>273</v>
      </c>
      <c r="C29677">
        <v>1</v>
      </c>
      <c r="D29677" t="s">
        <v>10</v>
      </c>
      <c r="E29677" t="s">
        <v>292</v>
      </c>
      <c r="F29677" t="s">
        <v>12</v>
      </c>
      <c r="G29677">
        <v>209</v>
      </c>
      <c r="H29677">
        <v>238</v>
      </c>
      <c r="I29677">
        <v>0.87815126099999996</v>
      </c>
    </row>
    <row r="29678" spans="1:9" hidden="1" x14ac:dyDescent="0.3">
      <c r="A29678" s="1">
        <v>42767</v>
      </c>
      <c r="B29678" t="s">
        <v>273</v>
      </c>
      <c r="C29678">
        <v>1</v>
      </c>
      <c r="D29678" t="s">
        <v>10</v>
      </c>
      <c r="E29678" t="s">
        <v>292</v>
      </c>
      <c r="F29678" t="s">
        <v>13</v>
      </c>
      <c r="G29678">
        <v>689</v>
      </c>
      <c r="H29678">
        <v>850</v>
      </c>
      <c r="I29678">
        <v>0.81058823499999999</v>
      </c>
    </row>
    <row r="29679" spans="1:9" hidden="1" x14ac:dyDescent="0.3">
      <c r="A29679" s="1">
        <v>42767</v>
      </c>
      <c r="B29679" t="s">
        <v>273</v>
      </c>
      <c r="C29679">
        <v>1</v>
      </c>
      <c r="D29679" t="s">
        <v>10</v>
      </c>
      <c r="E29679" t="s">
        <v>293</v>
      </c>
      <c r="F29679" t="s">
        <v>12</v>
      </c>
      <c r="G29679">
        <v>125</v>
      </c>
      <c r="H29679">
        <v>132</v>
      </c>
      <c r="I29679">
        <v>0.946969697</v>
      </c>
    </row>
    <row r="29680" spans="1:9" hidden="1" x14ac:dyDescent="0.3">
      <c r="A29680" s="1">
        <v>42767</v>
      </c>
      <c r="B29680" t="s">
        <v>273</v>
      </c>
      <c r="C29680">
        <v>1</v>
      </c>
      <c r="D29680" t="s">
        <v>10</v>
      </c>
      <c r="E29680" t="s">
        <v>293</v>
      </c>
      <c r="F29680" t="s">
        <v>13</v>
      </c>
      <c r="G29680">
        <v>369</v>
      </c>
      <c r="H29680">
        <v>408</v>
      </c>
      <c r="I29680">
        <v>0.90441176499999998</v>
      </c>
    </row>
    <row r="29681" spans="1:9" hidden="1" x14ac:dyDescent="0.3">
      <c r="A29681" s="1">
        <v>42767</v>
      </c>
      <c r="B29681" t="s">
        <v>273</v>
      </c>
      <c r="C29681">
        <v>1</v>
      </c>
      <c r="D29681" t="s">
        <v>10</v>
      </c>
      <c r="E29681" t="s">
        <v>294</v>
      </c>
      <c r="F29681" t="s">
        <v>12</v>
      </c>
      <c r="G29681">
        <v>1226</v>
      </c>
      <c r="H29681">
        <v>1392</v>
      </c>
      <c r="I29681">
        <v>0.88074712600000005</v>
      </c>
    </row>
    <row r="29682" spans="1:9" hidden="1" x14ac:dyDescent="0.3">
      <c r="A29682" s="1">
        <v>42767</v>
      </c>
      <c r="B29682" t="s">
        <v>273</v>
      </c>
      <c r="C29682">
        <v>1</v>
      </c>
      <c r="D29682" t="s">
        <v>10</v>
      </c>
      <c r="E29682" t="s">
        <v>294</v>
      </c>
      <c r="F29682" t="s">
        <v>13</v>
      </c>
      <c r="G29682">
        <v>1621</v>
      </c>
      <c r="H29682">
        <v>2059</v>
      </c>
      <c r="I29682">
        <v>0.78727537599999997</v>
      </c>
    </row>
    <row r="29683" spans="1:9" hidden="1" x14ac:dyDescent="0.3">
      <c r="A29683" s="1">
        <v>42767</v>
      </c>
      <c r="B29683" t="s">
        <v>273</v>
      </c>
      <c r="C29683">
        <v>1</v>
      </c>
      <c r="D29683" t="s">
        <v>10</v>
      </c>
      <c r="E29683" t="s">
        <v>295</v>
      </c>
      <c r="F29683" t="s">
        <v>12</v>
      </c>
      <c r="G29683">
        <v>1147</v>
      </c>
      <c r="H29683">
        <v>1269</v>
      </c>
      <c r="I29683">
        <v>0.90386130799999997</v>
      </c>
    </row>
    <row r="29684" spans="1:9" hidden="1" x14ac:dyDescent="0.3">
      <c r="A29684" s="1">
        <v>42767</v>
      </c>
      <c r="B29684" t="s">
        <v>273</v>
      </c>
      <c r="C29684">
        <v>1</v>
      </c>
      <c r="D29684" t="s">
        <v>10</v>
      </c>
      <c r="E29684" t="s">
        <v>295</v>
      </c>
      <c r="F29684" t="s">
        <v>13</v>
      </c>
      <c r="G29684">
        <v>1697</v>
      </c>
      <c r="H29684">
        <v>2058</v>
      </c>
      <c r="I29684">
        <v>0.82458697800000003</v>
      </c>
    </row>
    <row r="29685" spans="1:9" hidden="1" x14ac:dyDescent="0.3">
      <c r="A29685" s="1">
        <v>42767</v>
      </c>
      <c r="B29685" t="s">
        <v>273</v>
      </c>
      <c r="C29685">
        <v>1</v>
      </c>
      <c r="D29685" t="s">
        <v>10</v>
      </c>
      <c r="E29685" t="s">
        <v>296</v>
      </c>
      <c r="F29685" t="s">
        <v>12</v>
      </c>
      <c r="G29685">
        <v>357</v>
      </c>
      <c r="H29685">
        <v>385</v>
      </c>
      <c r="I29685">
        <v>0.92727272699999996</v>
      </c>
    </row>
    <row r="29686" spans="1:9" hidden="1" x14ac:dyDescent="0.3">
      <c r="A29686" s="1">
        <v>42767</v>
      </c>
      <c r="B29686" t="s">
        <v>273</v>
      </c>
      <c r="C29686">
        <v>1</v>
      </c>
      <c r="D29686" t="s">
        <v>10</v>
      </c>
      <c r="E29686" t="s">
        <v>296</v>
      </c>
      <c r="F29686" t="s">
        <v>13</v>
      </c>
      <c r="G29686">
        <v>929</v>
      </c>
      <c r="H29686">
        <v>1116</v>
      </c>
      <c r="I29686">
        <v>0.83243727599999995</v>
      </c>
    </row>
    <row r="29687" spans="1:9" hidden="1" x14ac:dyDescent="0.3">
      <c r="A29687" s="1">
        <v>42767</v>
      </c>
      <c r="B29687" t="s">
        <v>273</v>
      </c>
      <c r="C29687">
        <v>1</v>
      </c>
      <c r="D29687" t="s">
        <v>10</v>
      </c>
      <c r="E29687" t="s">
        <v>297</v>
      </c>
      <c r="F29687" t="s">
        <v>12</v>
      </c>
      <c r="G29687">
        <v>576</v>
      </c>
      <c r="H29687">
        <v>614</v>
      </c>
      <c r="I29687">
        <v>0.93811074900000002</v>
      </c>
    </row>
    <row r="29688" spans="1:9" hidden="1" x14ac:dyDescent="0.3">
      <c r="A29688" s="1">
        <v>42767</v>
      </c>
      <c r="B29688" t="s">
        <v>273</v>
      </c>
      <c r="C29688">
        <v>1</v>
      </c>
      <c r="D29688" t="s">
        <v>10</v>
      </c>
      <c r="E29688" t="s">
        <v>297</v>
      </c>
      <c r="F29688" t="s">
        <v>13</v>
      </c>
      <c r="G29688">
        <v>1136</v>
      </c>
      <c r="H29688">
        <v>1376</v>
      </c>
      <c r="I29688">
        <v>0.82558139500000005</v>
      </c>
    </row>
    <row r="29689" spans="1:9" hidden="1" x14ac:dyDescent="0.3">
      <c r="A29689" s="1">
        <v>42767</v>
      </c>
      <c r="B29689" t="s">
        <v>273</v>
      </c>
      <c r="C29689">
        <v>2</v>
      </c>
      <c r="D29689" t="s">
        <v>10</v>
      </c>
      <c r="E29689" t="s">
        <v>274</v>
      </c>
      <c r="F29689" t="s">
        <v>12</v>
      </c>
      <c r="G29689">
        <v>2900</v>
      </c>
      <c r="H29689">
        <v>3486</v>
      </c>
      <c r="I29689">
        <v>0.83189902500000001</v>
      </c>
    </row>
    <row r="29690" spans="1:9" hidden="1" x14ac:dyDescent="0.3">
      <c r="A29690" s="1">
        <v>42767</v>
      </c>
      <c r="B29690" t="s">
        <v>273</v>
      </c>
      <c r="C29690">
        <v>2</v>
      </c>
      <c r="D29690" t="s">
        <v>10</v>
      </c>
      <c r="E29690" t="s">
        <v>274</v>
      </c>
      <c r="F29690" t="s">
        <v>13</v>
      </c>
      <c r="G29690">
        <v>1006</v>
      </c>
      <c r="H29690">
        <v>1362</v>
      </c>
      <c r="I29690">
        <v>0.73861967699999997</v>
      </c>
    </row>
    <row r="29691" spans="1:9" hidden="1" x14ac:dyDescent="0.3">
      <c r="A29691" s="1">
        <v>42767</v>
      </c>
      <c r="B29691" t="s">
        <v>273</v>
      </c>
      <c r="C29691">
        <v>2</v>
      </c>
      <c r="D29691" t="s">
        <v>10</v>
      </c>
      <c r="E29691" t="s">
        <v>275</v>
      </c>
      <c r="F29691" t="s">
        <v>12</v>
      </c>
      <c r="G29691">
        <v>1045</v>
      </c>
      <c r="H29691">
        <v>1293</v>
      </c>
      <c r="I29691">
        <v>0.80819798899999995</v>
      </c>
    </row>
    <row r="29692" spans="1:9" hidden="1" x14ac:dyDescent="0.3">
      <c r="A29692" s="1">
        <v>42767</v>
      </c>
      <c r="B29692" t="s">
        <v>273</v>
      </c>
      <c r="C29692">
        <v>2</v>
      </c>
      <c r="D29692" t="s">
        <v>10</v>
      </c>
      <c r="E29692" t="s">
        <v>275</v>
      </c>
      <c r="F29692" t="s">
        <v>13</v>
      </c>
      <c r="G29692">
        <v>425</v>
      </c>
      <c r="H29692">
        <v>590</v>
      </c>
      <c r="I29692">
        <v>0.72033898299999999</v>
      </c>
    </row>
    <row r="29693" spans="1:9" hidden="1" x14ac:dyDescent="0.3">
      <c r="A29693" s="1">
        <v>42767</v>
      </c>
      <c r="B29693" t="s">
        <v>273</v>
      </c>
      <c r="C29693">
        <v>2</v>
      </c>
      <c r="D29693" t="s">
        <v>10</v>
      </c>
      <c r="E29693" t="s">
        <v>281</v>
      </c>
      <c r="F29693" t="s">
        <v>12</v>
      </c>
      <c r="G29693">
        <v>702</v>
      </c>
      <c r="H29693">
        <v>859</v>
      </c>
      <c r="I29693">
        <v>0.81722933600000003</v>
      </c>
    </row>
    <row r="29694" spans="1:9" hidden="1" x14ac:dyDescent="0.3">
      <c r="A29694" s="1">
        <v>42767</v>
      </c>
      <c r="B29694" t="s">
        <v>273</v>
      </c>
      <c r="C29694">
        <v>2</v>
      </c>
      <c r="D29694" t="s">
        <v>10</v>
      </c>
      <c r="E29694" t="s">
        <v>281</v>
      </c>
      <c r="F29694" t="s">
        <v>13</v>
      </c>
      <c r="G29694">
        <v>312</v>
      </c>
      <c r="H29694">
        <v>454</v>
      </c>
      <c r="I29694">
        <v>0.68722466999999998</v>
      </c>
    </row>
    <row r="29695" spans="1:9" hidden="1" x14ac:dyDescent="0.3">
      <c r="A29695" s="1">
        <v>42767</v>
      </c>
      <c r="B29695" t="s">
        <v>273</v>
      </c>
      <c r="C29695">
        <v>1</v>
      </c>
      <c r="D29695" t="s">
        <v>24</v>
      </c>
      <c r="E29695" t="s">
        <v>298</v>
      </c>
      <c r="F29695" t="s">
        <v>12</v>
      </c>
      <c r="G29695">
        <v>5426</v>
      </c>
      <c r="H29695">
        <v>6301</v>
      </c>
      <c r="I29695">
        <v>0.86113315300000004</v>
      </c>
    </row>
    <row r="29696" spans="1:9" hidden="1" x14ac:dyDescent="0.3">
      <c r="A29696" s="1">
        <v>42767</v>
      </c>
      <c r="B29696" t="s">
        <v>273</v>
      </c>
      <c r="C29696">
        <v>1</v>
      </c>
      <c r="D29696" t="s">
        <v>24</v>
      </c>
      <c r="E29696" t="s">
        <v>298</v>
      </c>
      <c r="F29696" t="s">
        <v>13</v>
      </c>
      <c r="G29696">
        <v>1804</v>
      </c>
      <c r="H29696">
        <v>2338</v>
      </c>
      <c r="I29696">
        <v>0.77159965799999997</v>
      </c>
    </row>
    <row r="29697" spans="1:9" hidden="1" x14ac:dyDescent="0.3">
      <c r="A29697" s="1">
        <v>42767</v>
      </c>
      <c r="B29697" t="s">
        <v>273</v>
      </c>
      <c r="C29697">
        <v>1</v>
      </c>
      <c r="D29697" t="s">
        <v>24</v>
      </c>
      <c r="E29697" t="s">
        <v>299</v>
      </c>
      <c r="F29697" t="s">
        <v>12</v>
      </c>
      <c r="G29697">
        <v>610</v>
      </c>
      <c r="H29697">
        <v>669</v>
      </c>
      <c r="I29697">
        <v>0.91180866999999999</v>
      </c>
    </row>
    <row r="29698" spans="1:9" hidden="1" x14ac:dyDescent="0.3">
      <c r="A29698" s="1">
        <v>42767</v>
      </c>
      <c r="B29698" t="s">
        <v>273</v>
      </c>
      <c r="C29698">
        <v>1</v>
      </c>
      <c r="D29698" t="s">
        <v>24</v>
      </c>
      <c r="E29698" t="s">
        <v>299</v>
      </c>
      <c r="F29698" t="s">
        <v>13</v>
      </c>
      <c r="G29698">
        <v>599</v>
      </c>
      <c r="H29698">
        <v>710</v>
      </c>
      <c r="I29698">
        <v>0.84366197200000004</v>
      </c>
    </row>
    <row r="29699" spans="1:9" hidden="1" x14ac:dyDescent="0.3">
      <c r="A29699" s="1">
        <v>42767</v>
      </c>
      <c r="B29699" t="s">
        <v>273</v>
      </c>
      <c r="C29699">
        <v>1</v>
      </c>
      <c r="D29699" t="s">
        <v>24</v>
      </c>
      <c r="E29699" t="s">
        <v>300</v>
      </c>
      <c r="F29699" t="s">
        <v>12</v>
      </c>
      <c r="G29699">
        <v>9535</v>
      </c>
      <c r="H29699">
        <v>11975</v>
      </c>
      <c r="I29699">
        <v>0.79624217100000005</v>
      </c>
    </row>
    <row r="29700" spans="1:9" hidden="1" x14ac:dyDescent="0.3">
      <c r="A29700" s="1">
        <v>42767</v>
      </c>
      <c r="B29700" t="s">
        <v>273</v>
      </c>
      <c r="C29700">
        <v>1</v>
      </c>
      <c r="D29700" t="s">
        <v>24</v>
      </c>
      <c r="E29700" t="s">
        <v>300</v>
      </c>
      <c r="F29700" t="s">
        <v>13</v>
      </c>
      <c r="G29700">
        <v>3288</v>
      </c>
      <c r="H29700">
        <v>4627</v>
      </c>
      <c r="I29700">
        <v>0.71061162700000002</v>
      </c>
    </row>
    <row r="29701" spans="1:9" hidden="1" x14ac:dyDescent="0.3">
      <c r="A29701" s="1">
        <v>42767</v>
      </c>
      <c r="B29701" t="s">
        <v>273</v>
      </c>
      <c r="C29701">
        <v>1</v>
      </c>
      <c r="D29701" t="s">
        <v>24</v>
      </c>
      <c r="E29701" t="s">
        <v>301</v>
      </c>
      <c r="F29701" t="s">
        <v>12</v>
      </c>
      <c r="G29701">
        <v>10136</v>
      </c>
      <c r="H29701">
        <v>12368</v>
      </c>
      <c r="I29701">
        <v>0.819534282</v>
      </c>
    </row>
    <row r="29702" spans="1:9" hidden="1" x14ac:dyDescent="0.3">
      <c r="A29702" s="1">
        <v>42767</v>
      </c>
      <c r="B29702" t="s">
        <v>273</v>
      </c>
      <c r="C29702">
        <v>1</v>
      </c>
      <c r="D29702" t="s">
        <v>24</v>
      </c>
      <c r="E29702" t="s">
        <v>301</v>
      </c>
      <c r="F29702" t="s">
        <v>13</v>
      </c>
      <c r="G29702">
        <v>3719</v>
      </c>
      <c r="H29702">
        <v>5235</v>
      </c>
      <c r="I29702">
        <v>0.71041069700000004</v>
      </c>
    </row>
    <row r="29703" spans="1:9" hidden="1" x14ac:dyDescent="0.3">
      <c r="A29703" s="1">
        <v>42767</v>
      </c>
      <c r="B29703" t="s">
        <v>273</v>
      </c>
      <c r="C29703">
        <v>1</v>
      </c>
      <c r="D29703" t="s">
        <v>24</v>
      </c>
      <c r="E29703" t="s">
        <v>302</v>
      </c>
      <c r="F29703" t="s">
        <v>12</v>
      </c>
      <c r="G29703">
        <v>8379</v>
      </c>
      <c r="H29703">
        <v>9768</v>
      </c>
      <c r="I29703">
        <v>0.85780098299999996</v>
      </c>
    </row>
    <row r="29704" spans="1:9" hidden="1" x14ac:dyDescent="0.3">
      <c r="A29704" s="1">
        <v>42767</v>
      </c>
      <c r="B29704" t="s">
        <v>273</v>
      </c>
      <c r="C29704">
        <v>1</v>
      </c>
      <c r="D29704" t="s">
        <v>24</v>
      </c>
      <c r="E29704" t="s">
        <v>302</v>
      </c>
      <c r="F29704" t="s">
        <v>13</v>
      </c>
      <c r="G29704">
        <v>2590</v>
      </c>
      <c r="H29704">
        <v>3473</v>
      </c>
      <c r="I29704">
        <v>0.74575295100000005</v>
      </c>
    </row>
    <row r="29705" spans="1:9" hidden="1" x14ac:dyDescent="0.3">
      <c r="A29705" s="1">
        <v>42767</v>
      </c>
      <c r="B29705" t="s">
        <v>273</v>
      </c>
      <c r="C29705">
        <v>1</v>
      </c>
      <c r="D29705" t="s">
        <v>24</v>
      </c>
      <c r="E29705" t="s">
        <v>303</v>
      </c>
      <c r="F29705" t="s">
        <v>12</v>
      </c>
      <c r="G29705">
        <v>8847</v>
      </c>
      <c r="H29705">
        <v>9846</v>
      </c>
      <c r="I29705">
        <v>0.89853747699999997</v>
      </c>
    </row>
    <row r="29706" spans="1:9" hidden="1" x14ac:dyDescent="0.3">
      <c r="A29706" s="1">
        <v>42767</v>
      </c>
      <c r="B29706" t="s">
        <v>273</v>
      </c>
      <c r="C29706">
        <v>1</v>
      </c>
      <c r="D29706" t="s">
        <v>24</v>
      </c>
      <c r="E29706" t="s">
        <v>303</v>
      </c>
      <c r="F29706" t="s">
        <v>13</v>
      </c>
      <c r="G29706">
        <v>3035</v>
      </c>
      <c r="H29706">
        <v>4116</v>
      </c>
      <c r="I29706">
        <v>0.73736637500000002</v>
      </c>
    </row>
    <row r="29707" spans="1:9" hidden="1" x14ac:dyDescent="0.3">
      <c r="A29707" s="1">
        <v>42767</v>
      </c>
      <c r="B29707" t="s">
        <v>273</v>
      </c>
      <c r="C29707">
        <v>1</v>
      </c>
      <c r="D29707" t="s">
        <v>24</v>
      </c>
      <c r="E29707" t="s">
        <v>304</v>
      </c>
      <c r="F29707" t="s">
        <v>12</v>
      </c>
      <c r="G29707">
        <v>6197</v>
      </c>
      <c r="H29707">
        <v>7037</v>
      </c>
      <c r="I29707">
        <v>0.880630951</v>
      </c>
    </row>
    <row r="29708" spans="1:9" hidden="1" x14ac:dyDescent="0.3">
      <c r="A29708" s="1">
        <v>42767</v>
      </c>
      <c r="B29708" t="s">
        <v>273</v>
      </c>
      <c r="C29708">
        <v>1</v>
      </c>
      <c r="D29708" t="s">
        <v>24</v>
      </c>
      <c r="E29708" t="s">
        <v>304</v>
      </c>
      <c r="F29708" t="s">
        <v>13</v>
      </c>
      <c r="G29708">
        <v>2921</v>
      </c>
      <c r="H29708">
        <v>3960</v>
      </c>
      <c r="I29708">
        <v>0.737626263</v>
      </c>
    </row>
    <row r="29709" spans="1:9" hidden="1" x14ac:dyDescent="0.3">
      <c r="A29709" s="1">
        <v>42767</v>
      </c>
      <c r="B29709" t="s">
        <v>273</v>
      </c>
      <c r="C29709">
        <v>1</v>
      </c>
      <c r="D29709" t="s">
        <v>24</v>
      </c>
      <c r="E29709" t="s">
        <v>305</v>
      </c>
      <c r="F29709" t="s">
        <v>12</v>
      </c>
      <c r="G29709">
        <v>12350</v>
      </c>
      <c r="H29709">
        <v>13907</v>
      </c>
      <c r="I29709">
        <v>0.88804199299999997</v>
      </c>
    </row>
    <row r="29710" spans="1:9" hidden="1" x14ac:dyDescent="0.3">
      <c r="A29710" s="1">
        <v>42767</v>
      </c>
      <c r="B29710" t="s">
        <v>273</v>
      </c>
      <c r="C29710">
        <v>1</v>
      </c>
      <c r="D29710" t="s">
        <v>24</v>
      </c>
      <c r="E29710" t="s">
        <v>305</v>
      </c>
      <c r="F29710" t="s">
        <v>13</v>
      </c>
      <c r="G29710">
        <v>4592</v>
      </c>
      <c r="H29710">
        <v>5726</v>
      </c>
      <c r="I29710">
        <v>0.80195598999999995</v>
      </c>
    </row>
    <row r="29711" spans="1:9" hidden="1" x14ac:dyDescent="0.3">
      <c r="A29711" s="1">
        <v>42767</v>
      </c>
      <c r="B29711" t="s">
        <v>273</v>
      </c>
      <c r="C29711">
        <v>1</v>
      </c>
      <c r="D29711" t="s">
        <v>24</v>
      </c>
      <c r="E29711" t="s">
        <v>306</v>
      </c>
      <c r="F29711" t="s">
        <v>12</v>
      </c>
      <c r="G29711">
        <v>3515</v>
      </c>
      <c r="H29711">
        <v>3890</v>
      </c>
      <c r="I29711">
        <v>0.90359897199999994</v>
      </c>
    </row>
    <row r="29712" spans="1:9" hidden="1" x14ac:dyDescent="0.3">
      <c r="A29712" s="1">
        <v>42767</v>
      </c>
      <c r="B29712" t="s">
        <v>273</v>
      </c>
      <c r="C29712">
        <v>1</v>
      </c>
      <c r="D29712" t="s">
        <v>24</v>
      </c>
      <c r="E29712" t="s">
        <v>306</v>
      </c>
      <c r="F29712" t="s">
        <v>13</v>
      </c>
      <c r="G29712">
        <v>1825</v>
      </c>
      <c r="H29712">
        <v>2321</v>
      </c>
      <c r="I29712">
        <v>0.78629900900000005</v>
      </c>
    </row>
    <row r="29713" spans="1:9" hidden="1" x14ac:dyDescent="0.3">
      <c r="A29713" s="1">
        <v>42767</v>
      </c>
      <c r="B29713" t="s">
        <v>273</v>
      </c>
      <c r="C29713">
        <v>1</v>
      </c>
      <c r="D29713" t="s">
        <v>24</v>
      </c>
      <c r="E29713" t="s">
        <v>307</v>
      </c>
      <c r="F29713" t="s">
        <v>12</v>
      </c>
      <c r="G29713">
        <v>1664</v>
      </c>
      <c r="H29713">
        <v>1910</v>
      </c>
      <c r="I29713">
        <v>0.87120418799999999</v>
      </c>
    </row>
    <row r="29714" spans="1:9" hidden="1" x14ac:dyDescent="0.3">
      <c r="A29714" s="1">
        <v>42767</v>
      </c>
      <c r="B29714" t="s">
        <v>273</v>
      </c>
      <c r="C29714">
        <v>1</v>
      </c>
      <c r="D29714" t="s">
        <v>24</v>
      </c>
      <c r="E29714" t="s">
        <v>307</v>
      </c>
      <c r="F29714" t="s">
        <v>13</v>
      </c>
      <c r="G29714">
        <v>891</v>
      </c>
      <c r="H29714">
        <v>1206</v>
      </c>
      <c r="I29714">
        <v>0.73880597000000003</v>
      </c>
    </row>
    <row r="29715" spans="1:9" hidden="1" x14ac:dyDescent="0.3">
      <c r="A29715" s="1">
        <v>42767</v>
      </c>
      <c r="B29715" t="s">
        <v>273</v>
      </c>
      <c r="C29715">
        <v>1</v>
      </c>
      <c r="D29715" t="s">
        <v>24</v>
      </c>
      <c r="E29715" t="s">
        <v>308</v>
      </c>
      <c r="F29715" t="s">
        <v>12</v>
      </c>
      <c r="G29715">
        <v>1343</v>
      </c>
      <c r="H29715">
        <v>1463</v>
      </c>
      <c r="I29715">
        <v>0.91797675999999995</v>
      </c>
    </row>
    <row r="29716" spans="1:9" hidden="1" x14ac:dyDescent="0.3">
      <c r="A29716" s="1">
        <v>42767</v>
      </c>
      <c r="B29716" t="s">
        <v>273</v>
      </c>
      <c r="C29716">
        <v>1</v>
      </c>
      <c r="D29716" t="s">
        <v>24</v>
      </c>
      <c r="E29716" t="s">
        <v>308</v>
      </c>
      <c r="F29716" t="s">
        <v>13</v>
      </c>
      <c r="G29716">
        <v>668</v>
      </c>
      <c r="H29716">
        <v>802</v>
      </c>
      <c r="I29716">
        <v>0.83291770600000004</v>
      </c>
    </row>
    <row r="29717" spans="1:9" hidden="1" x14ac:dyDescent="0.3">
      <c r="A29717" s="1">
        <v>42767</v>
      </c>
      <c r="B29717" t="s">
        <v>273</v>
      </c>
      <c r="C29717">
        <v>1</v>
      </c>
      <c r="D29717" t="s">
        <v>24</v>
      </c>
      <c r="E29717" t="s">
        <v>309</v>
      </c>
      <c r="F29717" t="s">
        <v>12</v>
      </c>
      <c r="G29717">
        <v>5076</v>
      </c>
      <c r="H29717">
        <v>6006</v>
      </c>
      <c r="I29717">
        <v>0.84515484500000004</v>
      </c>
    </row>
    <row r="29718" spans="1:9" hidden="1" x14ac:dyDescent="0.3">
      <c r="A29718" s="1">
        <v>42767</v>
      </c>
      <c r="B29718" t="s">
        <v>273</v>
      </c>
      <c r="C29718">
        <v>1</v>
      </c>
      <c r="D29718" t="s">
        <v>24</v>
      </c>
      <c r="E29718" t="s">
        <v>309</v>
      </c>
      <c r="F29718" t="s">
        <v>13</v>
      </c>
      <c r="G29718">
        <v>2644</v>
      </c>
      <c r="H29718">
        <v>3550</v>
      </c>
      <c r="I29718">
        <v>0.74478873199999995</v>
      </c>
    </row>
    <row r="29719" spans="1:9" hidden="1" x14ac:dyDescent="0.3">
      <c r="A29719" s="1">
        <v>42767</v>
      </c>
      <c r="B29719" t="s">
        <v>273</v>
      </c>
      <c r="C29719">
        <v>1</v>
      </c>
      <c r="D29719" t="s">
        <v>24</v>
      </c>
      <c r="E29719" t="s">
        <v>310</v>
      </c>
      <c r="F29719" t="s">
        <v>12</v>
      </c>
      <c r="G29719">
        <v>7097</v>
      </c>
      <c r="H29719">
        <v>8145</v>
      </c>
      <c r="I29719">
        <v>0.871332106</v>
      </c>
    </row>
    <row r="29720" spans="1:9" hidden="1" x14ac:dyDescent="0.3">
      <c r="A29720" s="1">
        <v>42767</v>
      </c>
      <c r="B29720" t="s">
        <v>273</v>
      </c>
      <c r="C29720">
        <v>1</v>
      </c>
      <c r="D29720" t="s">
        <v>24</v>
      </c>
      <c r="E29720" t="s">
        <v>310</v>
      </c>
      <c r="F29720" t="s">
        <v>13</v>
      </c>
      <c r="G29720">
        <v>3913</v>
      </c>
      <c r="H29720">
        <v>5166</v>
      </c>
      <c r="I29720">
        <v>0.75745257499999996</v>
      </c>
    </row>
    <row r="29721" spans="1:9" hidden="1" x14ac:dyDescent="0.3">
      <c r="A29721" s="1">
        <v>42767</v>
      </c>
      <c r="B29721" t="s">
        <v>273</v>
      </c>
      <c r="C29721">
        <v>1</v>
      </c>
      <c r="D29721" t="s">
        <v>24</v>
      </c>
      <c r="E29721" t="s">
        <v>311</v>
      </c>
      <c r="F29721" t="s">
        <v>12</v>
      </c>
      <c r="G29721">
        <v>7166</v>
      </c>
      <c r="H29721">
        <v>8517</v>
      </c>
      <c r="I29721">
        <v>0.841376071</v>
      </c>
    </row>
    <row r="29722" spans="1:9" hidden="1" x14ac:dyDescent="0.3">
      <c r="A29722" s="1">
        <v>42767</v>
      </c>
      <c r="B29722" t="s">
        <v>273</v>
      </c>
      <c r="C29722">
        <v>1</v>
      </c>
      <c r="D29722" t="s">
        <v>24</v>
      </c>
      <c r="E29722" t="s">
        <v>311</v>
      </c>
      <c r="F29722" t="s">
        <v>13</v>
      </c>
      <c r="G29722">
        <v>2030</v>
      </c>
      <c r="H29722">
        <v>2826</v>
      </c>
      <c r="I29722">
        <v>0.71832979500000005</v>
      </c>
    </row>
    <row r="29723" spans="1:9" hidden="1" x14ac:dyDescent="0.3">
      <c r="A29723" s="1">
        <v>42767</v>
      </c>
      <c r="B29723" t="s">
        <v>273</v>
      </c>
      <c r="C29723">
        <v>1</v>
      </c>
      <c r="D29723" t="s">
        <v>24</v>
      </c>
      <c r="E29723" t="s">
        <v>312</v>
      </c>
      <c r="F29723" t="s">
        <v>12</v>
      </c>
      <c r="G29723">
        <v>9956</v>
      </c>
      <c r="H29723">
        <v>11012</v>
      </c>
      <c r="I29723">
        <v>0.904104613</v>
      </c>
    </row>
    <row r="29724" spans="1:9" hidden="1" x14ac:dyDescent="0.3">
      <c r="A29724" s="1">
        <v>42767</v>
      </c>
      <c r="B29724" t="s">
        <v>273</v>
      </c>
      <c r="C29724">
        <v>1</v>
      </c>
      <c r="D29724" t="s">
        <v>24</v>
      </c>
      <c r="E29724" t="s">
        <v>312</v>
      </c>
      <c r="F29724" t="s">
        <v>13</v>
      </c>
      <c r="G29724">
        <v>2415</v>
      </c>
      <c r="H29724">
        <v>3226</v>
      </c>
      <c r="I29724">
        <v>0.74860508400000003</v>
      </c>
    </row>
    <row r="29725" spans="1:9" hidden="1" x14ac:dyDescent="0.3">
      <c r="A29725" s="1">
        <v>42767</v>
      </c>
      <c r="B29725" t="s">
        <v>273</v>
      </c>
      <c r="C29725">
        <v>1</v>
      </c>
      <c r="D29725" t="s">
        <v>24</v>
      </c>
      <c r="E29725" t="s">
        <v>313</v>
      </c>
      <c r="F29725" t="s">
        <v>12</v>
      </c>
      <c r="G29725">
        <v>5647</v>
      </c>
      <c r="H29725">
        <v>6642</v>
      </c>
      <c r="I29725">
        <v>0.85019572399999999</v>
      </c>
    </row>
    <row r="29726" spans="1:9" hidden="1" x14ac:dyDescent="0.3">
      <c r="A29726" s="1">
        <v>42767</v>
      </c>
      <c r="B29726" t="s">
        <v>273</v>
      </c>
      <c r="C29726">
        <v>1</v>
      </c>
      <c r="D29726" t="s">
        <v>24</v>
      </c>
      <c r="E29726" t="s">
        <v>313</v>
      </c>
      <c r="F29726" t="s">
        <v>13</v>
      </c>
      <c r="G29726">
        <v>2285</v>
      </c>
      <c r="H29726">
        <v>2997</v>
      </c>
      <c r="I29726">
        <v>0.76242909599999997</v>
      </c>
    </row>
    <row r="29727" spans="1:9" hidden="1" x14ac:dyDescent="0.3">
      <c r="A29727" s="1">
        <v>42767</v>
      </c>
      <c r="B29727" t="s">
        <v>273</v>
      </c>
      <c r="C29727">
        <v>1</v>
      </c>
      <c r="D29727" t="s">
        <v>24</v>
      </c>
      <c r="E29727" t="s">
        <v>314</v>
      </c>
      <c r="F29727" t="s">
        <v>12</v>
      </c>
      <c r="G29727">
        <v>9663</v>
      </c>
      <c r="H29727">
        <v>11355</v>
      </c>
      <c r="I29727">
        <v>0.85099075300000004</v>
      </c>
    </row>
    <row r="29728" spans="1:9" hidden="1" x14ac:dyDescent="0.3">
      <c r="A29728" s="1">
        <v>42767</v>
      </c>
      <c r="B29728" t="s">
        <v>273</v>
      </c>
      <c r="C29728">
        <v>1</v>
      </c>
      <c r="D29728" t="s">
        <v>24</v>
      </c>
      <c r="E29728" t="s">
        <v>314</v>
      </c>
      <c r="F29728" t="s">
        <v>13</v>
      </c>
      <c r="G29728">
        <v>3104</v>
      </c>
      <c r="H29728">
        <v>4152</v>
      </c>
      <c r="I29728">
        <v>0.74759152200000001</v>
      </c>
    </row>
    <row r="29729" spans="1:9" hidden="1" x14ac:dyDescent="0.3">
      <c r="A29729" s="1">
        <v>42767</v>
      </c>
      <c r="B29729" t="s">
        <v>273</v>
      </c>
      <c r="C29729">
        <v>1</v>
      </c>
      <c r="D29729" t="s">
        <v>24</v>
      </c>
      <c r="E29729" t="s">
        <v>315</v>
      </c>
      <c r="F29729" t="s">
        <v>12</v>
      </c>
      <c r="G29729">
        <v>7185</v>
      </c>
      <c r="H29729">
        <v>8459</v>
      </c>
      <c r="I29729">
        <v>0.849391181</v>
      </c>
    </row>
    <row r="29730" spans="1:9" hidden="1" x14ac:dyDescent="0.3">
      <c r="A29730" s="1">
        <v>42767</v>
      </c>
      <c r="B29730" t="s">
        <v>273</v>
      </c>
      <c r="C29730">
        <v>1</v>
      </c>
      <c r="D29730" t="s">
        <v>24</v>
      </c>
      <c r="E29730" t="s">
        <v>315</v>
      </c>
      <c r="F29730" t="s">
        <v>13</v>
      </c>
      <c r="G29730">
        <v>2989</v>
      </c>
      <c r="H29730">
        <v>4275</v>
      </c>
      <c r="I29730">
        <v>0.69918128700000004</v>
      </c>
    </row>
    <row r="29731" spans="1:9" hidden="1" x14ac:dyDescent="0.3">
      <c r="A29731" s="1">
        <v>42767</v>
      </c>
      <c r="B29731" t="s">
        <v>273</v>
      </c>
      <c r="C29731">
        <v>1</v>
      </c>
      <c r="D29731" t="s">
        <v>24</v>
      </c>
      <c r="E29731" t="s">
        <v>316</v>
      </c>
      <c r="F29731" t="s">
        <v>12</v>
      </c>
      <c r="G29731">
        <v>11420</v>
      </c>
      <c r="H29731">
        <v>13937</v>
      </c>
      <c r="I29731">
        <v>0.81940159300000004</v>
      </c>
    </row>
    <row r="29732" spans="1:9" hidden="1" x14ac:dyDescent="0.3">
      <c r="A29732" s="1">
        <v>42767</v>
      </c>
      <c r="B29732" t="s">
        <v>273</v>
      </c>
      <c r="C29732">
        <v>1</v>
      </c>
      <c r="D29732" t="s">
        <v>24</v>
      </c>
      <c r="E29732" t="s">
        <v>316</v>
      </c>
      <c r="F29732" t="s">
        <v>13</v>
      </c>
      <c r="G29732">
        <v>4462</v>
      </c>
      <c r="H29732">
        <v>6283</v>
      </c>
      <c r="I29732">
        <v>0.710170301</v>
      </c>
    </row>
    <row r="29733" spans="1:9" x14ac:dyDescent="0.3">
      <c r="A29733" s="1">
        <v>42767</v>
      </c>
      <c r="B29733" t="s">
        <v>273</v>
      </c>
      <c r="C29733">
        <v>1</v>
      </c>
      <c r="D29733" t="s">
        <v>24</v>
      </c>
      <c r="E29733" t="s">
        <v>317</v>
      </c>
      <c r="F29733" t="s">
        <v>12</v>
      </c>
      <c r="G29733">
        <v>0</v>
      </c>
      <c r="H29733">
        <v>0</v>
      </c>
    </row>
    <row r="29734" spans="1:9" hidden="1" x14ac:dyDescent="0.3">
      <c r="A29734" s="1">
        <v>42767</v>
      </c>
      <c r="B29734" t="s">
        <v>273</v>
      </c>
      <c r="C29734">
        <v>1</v>
      </c>
      <c r="D29734" t="s">
        <v>24</v>
      </c>
      <c r="E29734" t="s">
        <v>317</v>
      </c>
      <c r="F29734" t="s">
        <v>13</v>
      </c>
      <c r="G29734">
        <v>448</v>
      </c>
      <c r="H29734">
        <v>593</v>
      </c>
      <c r="I29734">
        <v>0.75548060699999997</v>
      </c>
    </row>
    <row r="29735" spans="1:9" hidden="1" x14ac:dyDescent="0.3">
      <c r="A29735" s="1">
        <v>42767</v>
      </c>
      <c r="B29735" t="s">
        <v>273</v>
      </c>
      <c r="C29735">
        <v>1</v>
      </c>
      <c r="D29735" t="s">
        <v>24</v>
      </c>
      <c r="E29735" t="s">
        <v>318</v>
      </c>
      <c r="F29735" t="s">
        <v>12</v>
      </c>
      <c r="G29735">
        <v>39</v>
      </c>
      <c r="H29735">
        <v>73</v>
      </c>
      <c r="I29735">
        <v>0.53424657499999995</v>
      </c>
    </row>
    <row r="29736" spans="1:9" hidden="1" x14ac:dyDescent="0.3">
      <c r="A29736" s="1">
        <v>42767</v>
      </c>
      <c r="B29736" t="s">
        <v>273</v>
      </c>
      <c r="C29736">
        <v>1</v>
      </c>
      <c r="D29736" t="s">
        <v>24</v>
      </c>
      <c r="E29736" t="s">
        <v>318</v>
      </c>
      <c r="F29736" t="s">
        <v>13</v>
      </c>
      <c r="G29736">
        <v>272</v>
      </c>
      <c r="H29736">
        <v>337</v>
      </c>
      <c r="I29736">
        <v>0.80712166200000002</v>
      </c>
    </row>
    <row r="29737" spans="1:9" hidden="1" x14ac:dyDescent="0.3">
      <c r="A29737" s="1">
        <v>42767</v>
      </c>
      <c r="B29737" t="s">
        <v>273</v>
      </c>
      <c r="C29737">
        <v>1</v>
      </c>
      <c r="D29737" t="s">
        <v>24</v>
      </c>
      <c r="E29737" t="s">
        <v>319</v>
      </c>
      <c r="F29737" t="s">
        <v>13</v>
      </c>
      <c r="G29737">
        <v>159</v>
      </c>
      <c r="H29737">
        <v>189</v>
      </c>
      <c r="I29737">
        <v>0.84126984100000002</v>
      </c>
    </row>
    <row r="29738" spans="1:9" hidden="1" x14ac:dyDescent="0.3">
      <c r="A29738" s="1">
        <v>42767</v>
      </c>
      <c r="B29738" t="s">
        <v>273</v>
      </c>
      <c r="C29738">
        <v>1</v>
      </c>
      <c r="D29738" t="s">
        <v>24</v>
      </c>
      <c r="E29738" t="s">
        <v>320</v>
      </c>
      <c r="F29738" t="s">
        <v>12</v>
      </c>
      <c r="G29738">
        <v>448</v>
      </c>
      <c r="H29738">
        <v>534</v>
      </c>
      <c r="I29738">
        <v>0.83895131099999998</v>
      </c>
    </row>
    <row r="29739" spans="1:9" hidden="1" x14ac:dyDescent="0.3">
      <c r="A29739" s="1">
        <v>42767</v>
      </c>
      <c r="B29739" t="s">
        <v>273</v>
      </c>
      <c r="C29739">
        <v>1</v>
      </c>
      <c r="D29739" t="s">
        <v>24</v>
      </c>
      <c r="E29739" t="s">
        <v>320</v>
      </c>
      <c r="F29739" t="s">
        <v>13</v>
      </c>
      <c r="G29739">
        <v>1394</v>
      </c>
      <c r="H29739">
        <v>1637</v>
      </c>
      <c r="I29739">
        <v>0.85155772799999996</v>
      </c>
    </row>
    <row r="29740" spans="1:9" hidden="1" x14ac:dyDescent="0.3">
      <c r="A29740" s="1">
        <v>42767</v>
      </c>
      <c r="B29740" t="s">
        <v>273</v>
      </c>
      <c r="C29740">
        <v>1</v>
      </c>
      <c r="D29740" t="s">
        <v>24</v>
      </c>
      <c r="E29740" t="s">
        <v>321</v>
      </c>
      <c r="F29740" t="s">
        <v>12</v>
      </c>
      <c r="G29740">
        <v>355</v>
      </c>
      <c r="H29740">
        <v>434</v>
      </c>
      <c r="I29740">
        <v>0.81797235000000001</v>
      </c>
    </row>
    <row r="29741" spans="1:9" hidden="1" x14ac:dyDescent="0.3">
      <c r="A29741" s="1">
        <v>42767</v>
      </c>
      <c r="B29741" t="s">
        <v>273</v>
      </c>
      <c r="C29741">
        <v>1</v>
      </c>
      <c r="D29741" t="s">
        <v>24</v>
      </c>
      <c r="E29741" t="s">
        <v>321</v>
      </c>
      <c r="F29741" t="s">
        <v>13</v>
      </c>
      <c r="G29741">
        <v>889</v>
      </c>
      <c r="H29741">
        <v>1133</v>
      </c>
      <c r="I29741">
        <v>0.78464254200000005</v>
      </c>
    </row>
    <row r="29742" spans="1:9" hidden="1" x14ac:dyDescent="0.3">
      <c r="A29742" s="1">
        <v>42767</v>
      </c>
      <c r="B29742" t="s">
        <v>273</v>
      </c>
      <c r="C29742">
        <v>1</v>
      </c>
      <c r="D29742" t="s">
        <v>24</v>
      </c>
      <c r="E29742" t="s">
        <v>322</v>
      </c>
      <c r="F29742" t="s">
        <v>12</v>
      </c>
      <c r="G29742">
        <v>436</v>
      </c>
      <c r="H29742">
        <v>545</v>
      </c>
      <c r="I29742">
        <v>0.8</v>
      </c>
    </row>
    <row r="29743" spans="1:9" hidden="1" x14ac:dyDescent="0.3">
      <c r="A29743" s="1">
        <v>42767</v>
      </c>
      <c r="B29743" t="s">
        <v>273</v>
      </c>
      <c r="C29743">
        <v>1</v>
      </c>
      <c r="D29743" t="s">
        <v>24</v>
      </c>
      <c r="E29743" t="s">
        <v>322</v>
      </c>
      <c r="F29743" t="s">
        <v>13</v>
      </c>
      <c r="G29743">
        <v>1150</v>
      </c>
      <c r="H29743">
        <v>1606</v>
      </c>
      <c r="I29743">
        <v>0.71606475700000005</v>
      </c>
    </row>
    <row r="29744" spans="1:9" hidden="1" x14ac:dyDescent="0.3">
      <c r="A29744" s="1">
        <v>42767</v>
      </c>
      <c r="B29744" t="s">
        <v>273</v>
      </c>
      <c r="C29744">
        <v>1</v>
      </c>
      <c r="D29744" t="s">
        <v>24</v>
      </c>
      <c r="E29744" t="s">
        <v>323</v>
      </c>
      <c r="F29744" t="s">
        <v>12</v>
      </c>
      <c r="G29744">
        <v>154</v>
      </c>
      <c r="H29744">
        <v>182</v>
      </c>
      <c r="I29744">
        <v>0.84615384599999999</v>
      </c>
    </row>
    <row r="29745" spans="1:9" hidden="1" x14ac:dyDescent="0.3">
      <c r="A29745" s="1">
        <v>42767</v>
      </c>
      <c r="B29745" t="s">
        <v>273</v>
      </c>
      <c r="C29745">
        <v>1</v>
      </c>
      <c r="D29745" t="s">
        <v>24</v>
      </c>
      <c r="E29745" t="s">
        <v>323</v>
      </c>
      <c r="F29745" t="s">
        <v>13</v>
      </c>
      <c r="G29745">
        <v>890</v>
      </c>
      <c r="H29745">
        <v>1116</v>
      </c>
      <c r="I29745">
        <v>0.79749103899999996</v>
      </c>
    </row>
    <row r="29746" spans="1:9" hidden="1" x14ac:dyDescent="0.3">
      <c r="A29746" s="1">
        <v>42767</v>
      </c>
      <c r="B29746" t="s">
        <v>273</v>
      </c>
      <c r="C29746">
        <v>1</v>
      </c>
      <c r="D29746" t="s">
        <v>24</v>
      </c>
      <c r="E29746" t="s">
        <v>324</v>
      </c>
      <c r="F29746" t="s">
        <v>12</v>
      </c>
      <c r="G29746">
        <v>3416</v>
      </c>
      <c r="H29746">
        <v>3716</v>
      </c>
      <c r="I29746">
        <v>0.91926803000000001</v>
      </c>
    </row>
    <row r="29747" spans="1:9" hidden="1" x14ac:dyDescent="0.3">
      <c r="A29747" s="1">
        <v>42767</v>
      </c>
      <c r="B29747" t="s">
        <v>273</v>
      </c>
      <c r="C29747">
        <v>1</v>
      </c>
      <c r="D29747" t="s">
        <v>24</v>
      </c>
      <c r="E29747" t="s">
        <v>324</v>
      </c>
      <c r="F29747" t="s">
        <v>13</v>
      </c>
      <c r="G29747">
        <v>2379</v>
      </c>
      <c r="H29747">
        <v>3039</v>
      </c>
      <c r="I29747">
        <v>0.78282329699999997</v>
      </c>
    </row>
    <row r="29748" spans="1:9" hidden="1" x14ac:dyDescent="0.3">
      <c r="A29748" s="1">
        <v>42767</v>
      </c>
      <c r="B29748" t="s">
        <v>273</v>
      </c>
      <c r="C29748">
        <v>1</v>
      </c>
      <c r="D29748" t="s">
        <v>24</v>
      </c>
      <c r="E29748" t="s">
        <v>325</v>
      </c>
      <c r="F29748" t="s">
        <v>12</v>
      </c>
      <c r="G29748">
        <v>277</v>
      </c>
      <c r="H29748">
        <v>331</v>
      </c>
      <c r="I29748">
        <v>0.83685800600000004</v>
      </c>
    </row>
    <row r="29749" spans="1:9" hidden="1" x14ac:dyDescent="0.3">
      <c r="A29749" s="1">
        <v>42767</v>
      </c>
      <c r="B29749" t="s">
        <v>273</v>
      </c>
      <c r="C29749">
        <v>1</v>
      </c>
      <c r="D29749" t="s">
        <v>24</v>
      </c>
      <c r="E29749" t="s">
        <v>325</v>
      </c>
      <c r="F29749" t="s">
        <v>13</v>
      </c>
      <c r="G29749">
        <v>740</v>
      </c>
      <c r="H29749">
        <v>1083</v>
      </c>
      <c r="I29749">
        <v>0.68328716499999997</v>
      </c>
    </row>
    <row r="29750" spans="1:9" hidden="1" x14ac:dyDescent="0.3">
      <c r="A29750" s="1">
        <v>42767</v>
      </c>
      <c r="B29750" t="s">
        <v>273</v>
      </c>
      <c r="C29750">
        <v>1</v>
      </c>
      <c r="D29750" t="s">
        <v>24</v>
      </c>
      <c r="E29750" t="s">
        <v>326</v>
      </c>
      <c r="F29750" t="s">
        <v>12</v>
      </c>
      <c r="G29750">
        <v>877</v>
      </c>
      <c r="H29750">
        <v>990</v>
      </c>
      <c r="I29750">
        <v>0.885858586</v>
      </c>
    </row>
    <row r="29751" spans="1:9" hidden="1" x14ac:dyDescent="0.3">
      <c r="A29751" s="1">
        <v>42767</v>
      </c>
      <c r="B29751" t="s">
        <v>273</v>
      </c>
      <c r="C29751">
        <v>1</v>
      </c>
      <c r="D29751" t="s">
        <v>24</v>
      </c>
      <c r="E29751" t="s">
        <v>326</v>
      </c>
      <c r="F29751" t="s">
        <v>13</v>
      </c>
      <c r="G29751">
        <v>1412</v>
      </c>
      <c r="H29751">
        <v>2027</v>
      </c>
      <c r="I29751">
        <v>0.69659595500000004</v>
      </c>
    </row>
    <row r="29752" spans="1:9" hidden="1" x14ac:dyDescent="0.3">
      <c r="A29752" s="1">
        <v>42767</v>
      </c>
      <c r="B29752" t="s">
        <v>273</v>
      </c>
      <c r="C29752">
        <v>1</v>
      </c>
      <c r="D29752" t="s">
        <v>24</v>
      </c>
      <c r="E29752" t="s">
        <v>327</v>
      </c>
      <c r="F29752" t="s">
        <v>12</v>
      </c>
      <c r="G29752">
        <v>879</v>
      </c>
      <c r="H29752">
        <v>964</v>
      </c>
      <c r="I29752">
        <v>0.911825726</v>
      </c>
    </row>
    <row r="29753" spans="1:9" hidden="1" x14ac:dyDescent="0.3">
      <c r="A29753" s="1">
        <v>42767</v>
      </c>
      <c r="B29753" t="s">
        <v>273</v>
      </c>
      <c r="C29753">
        <v>1</v>
      </c>
      <c r="D29753" t="s">
        <v>24</v>
      </c>
      <c r="E29753" t="s">
        <v>327</v>
      </c>
      <c r="F29753" t="s">
        <v>13</v>
      </c>
      <c r="G29753">
        <v>1091</v>
      </c>
      <c r="H29753">
        <v>1665</v>
      </c>
      <c r="I29753">
        <v>0.65525525500000004</v>
      </c>
    </row>
    <row r="29754" spans="1:9" hidden="1" x14ac:dyDescent="0.3">
      <c r="A29754" s="1">
        <v>42767</v>
      </c>
      <c r="B29754" t="s">
        <v>273</v>
      </c>
      <c r="C29754">
        <v>2</v>
      </c>
      <c r="D29754" t="s">
        <v>24</v>
      </c>
      <c r="E29754" t="s">
        <v>298</v>
      </c>
      <c r="F29754" t="s">
        <v>12</v>
      </c>
      <c r="G29754">
        <v>2117</v>
      </c>
      <c r="H29754">
        <v>2419</v>
      </c>
      <c r="I29754">
        <v>0.87515502300000003</v>
      </c>
    </row>
    <row r="29755" spans="1:9" hidden="1" x14ac:dyDescent="0.3">
      <c r="A29755" s="1">
        <v>42767</v>
      </c>
      <c r="B29755" t="s">
        <v>273</v>
      </c>
      <c r="C29755">
        <v>2</v>
      </c>
      <c r="D29755" t="s">
        <v>24</v>
      </c>
      <c r="E29755" t="s">
        <v>298</v>
      </c>
      <c r="F29755" t="s">
        <v>13</v>
      </c>
      <c r="G29755">
        <v>705</v>
      </c>
      <c r="H29755">
        <v>922</v>
      </c>
      <c r="I29755">
        <v>0.76464208199999995</v>
      </c>
    </row>
    <row r="29756" spans="1:9" hidden="1" x14ac:dyDescent="0.3">
      <c r="A29756" s="1">
        <v>42767</v>
      </c>
      <c r="B29756" t="s">
        <v>273</v>
      </c>
      <c r="C29756">
        <v>2</v>
      </c>
      <c r="D29756" t="s">
        <v>24</v>
      </c>
      <c r="E29756" t="s">
        <v>300</v>
      </c>
      <c r="F29756" t="s">
        <v>12</v>
      </c>
      <c r="G29756">
        <v>3768</v>
      </c>
      <c r="H29756">
        <v>4865</v>
      </c>
      <c r="I29756">
        <v>0.77451181899999999</v>
      </c>
    </row>
    <row r="29757" spans="1:9" hidden="1" x14ac:dyDescent="0.3">
      <c r="A29757" s="1">
        <v>42767</v>
      </c>
      <c r="B29757" t="s">
        <v>273</v>
      </c>
      <c r="C29757">
        <v>2</v>
      </c>
      <c r="D29757" t="s">
        <v>24</v>
      </c>
      <c r="E29757" t="s">
        <v>300</v>
      </c>
      <c r="F29757" t="s">
        <v>13</v>
      </c>
      <c r="G29757">
        <v>1382</v>
      </c>
      <c r="H29757">
        <v>2008</v>
      </c>
      <c r="I29757">
        <v>0.68824701200000005</v>
      </c>
    </row>
    <row r="29758" spans="1:9" hidden="1" x14ac:dyDescent="0.3">
      <c r="A29758" s="1">
        <v>42767</v>
      </c>
      <c r="B29758" t="s">
        <v>273</v>
      </c>
      <c r="C29758">
        <v>2</v>
      </c>
      <c r="D29758" t="s">
        <v>24</v>
      </c>
      <c r="E29758" t="s">
        <v>301</v>
      </c>
      <c r="F29758" t="s">
        <v>12</v>
      </c>
      <c r="G29758">
        <v>3741</v>
      </c>
      <c r="H29758">
        <v>4787</v>
      </c>
      <c r="I29758">
        <v>0.78149153999999998</v>
      </c>
    </row>
    <row r="29759" spans="1:9" hidden="1" x14ac:dyDescent="0.3">
      <c r="A29759" s="1">
        <v>42767</v>
      </c>
      <c r="B29759" t="s">
        <v>273</v>
      </c>
      <c r="C29759">
        <v>2</v>
      </c>
      <c r="D29759" t="s">
        <v>24</v>
      </c>
      <c r="E29759" t="s">
        <v>301</v>
      </c>
      <c r="F29759" t="s">
        <v>13</v>
      </c>
      <c r="G29759">
        <v>1185</v>
      </c>
      <c r="H29759">
        <v>1646</v>
      </c>
      <c r="I29759">
        <v>0.71992709600000004</v>
      </c>
    </row>
    <row r="29760" spans="1:9" hidden="1" x14ac:dyDescent="0.3">
      <c r="A29760" s="1">
        <v>42767</v>
      </c>
      <c r="B29760" t="s">
        <v>273</v>
      </c>
      <c r="C29760">
        <v>2</v>
      </c>
      <c r="D29760" t="s">
        <v>24</v>
      </c>
      <c r="E29760" t="s">
        <v>302</v>
      </c>
      <c r="F29760" t="s">
        <v>12</v>
      </c>
      <c r="G29760">
        <v>3516</v>
      </c>
      <c r="H29760">
        <v>4191</v>
      </c>
      <c r="I29760">
        <v>0.83894058699999996</v>
      </c>
    </row>
    <row r="29761" spans="1:9" hidden="1" x14ac:dyDescent="0.3">
      <c r="A29761" s="1">
        <v>42767</v>
      </c>
      <c r="B29761" t="s">
        <v>273</v>
      </c>
      <c r="C29761">
        <v>2</v>
      </c>
      <c r="D29761" t="s">
        <v>24</v>
      </c>
      <c r="E29761" t="s">
        <v>302</v>
      </c>
      <c r="F29761" t="s">
        <v>13</v>
      </c>
      <c r="G29761">
        <v>1183</v>
      </c>
      <c r="H29761">
        <v>1601</v>
      </c>
      <c r="I29761">
        <v>0.73891317899999998</v>
      </c>
    </row>
    <row r="29762" spans="1:9" hidden="1" x14ac:dyDescent="0.3">
      <c r="A29762" s="1">
        <v>42767</v>
      </c>
      <c r="B29762" t="s">
        <v>273</v>
      </c>
      <c r="C29762">
        <v>2</v>
      </c>
      <c r="D29762" t="s">
        <v>24</v>
      </c>
      <c r="E29762" t="s">
        <v>303</v>
      </c>
      <c r="F29762" t="s">
        <v>12</v>
      </c>
      <c r="G29762">
        <v>2803</v>
      </c>
      <c r="H29762">
        <v>3099</v>
      </c>
      <c r="I29762">
        <v>0.90448531799999998</v>
      </c>
    </row>
    <row r="29763" spans="1:9" hidden="1" x14ac:dyDescent="0.3">
      <c r="A29763" s="1">
        <v>42767</v>
      </c>
      <c r="B29763" t="s">
        <v>273</v>
      </c>
      <c r="C29763">
        <v>2</v>
      </c>
      <c r="D29763" t="s">
        <v>24</v>
      </c>
      <c r="E29763" t="s">
        <v>303</v>
      </c>
      <c r="F29763" t="s">
        <v>13</v>
      </c>
      <c r="G29763">
        <v>662</v>
      </c>
      <c r="H29763">
        <v>878</v>
      </c>
      <c r="I29763">
        <v>0.75398633299999995</v>
      </c>
    </row>
    <row r="29764" spans="1:9" hidden="1" x14ac:dyDescent="0.3">
      <c r="A29764" s="1">
        <v>42767</v>
      </c>
      <c r="B29764" t="s">
        <v>273</v>
      </c>
      <c r="C29764">
        <v>2</v>
      </c>
      <c r="D29764" t="s">
        <v>24</v>
      </c>
      <c r="E29764" t="s">
        <v>304</v>
      </c>
      <c r="F29764" t="s">
        <v>12</v>
      </c>
      <c r="G29764">
        <v>1976</v>
      </c>
      <c r="H29764">
        <v>2362</v>
      </c>
      <c r="I29764">
        <v>0.83657917000000004</v>
      </c>
    </row>
    <row r="29765" spans="1:9" hidden="1" x14ac:dyDescent="0.3">
      <c r="A29765" s="1">
        <v>42767</v>
      </c>
      <c r="B29765" t="s">
        <v>273</v>
      </c>
      <c r="C29765">
        <v>2</v>
      </c>
      <c r="D29765" t="s">
        <v>24</v>
      </c>
      <c r="E29765" t="s">
        <v>304</v>
      </c>
      <c r="F29765" t="s">
        <v>13</v>
      </c>
      <c r="G29765">
        <v>738</v>
      </c>
      <c r="H29765">
        <v>965</v>
      </c>
      <c r="I29765">
        <v>0.76476683899999998</v>
      </c>
    </row>
    <row r="29766" spans="1:9" hidden="1" x14ac:dyDescent="0.3">
      <c r="A29766" s="1">
        <v>42767</v>
      </c>
      <c r="B29766" t="s">
        <v>273</v>
      </c>
      <c r="C29766">
        <v>2</v>
      </c>
      <c r="D29766" t="s">
        <v>24</v>
      </c>
      <c r="E29766" t="s">
        <v>305</v>
      </c>
      <c r="F29766" t="s">
        <v>12</v>
      </c>
      <c r="G29766">
        <v>5466</v>
      </c>
      <c r="H29766">
        <v>6293</v>
      </c>
      <c r="I29766">
        <v>0.86858414100000003</v>
      </c>
    </row>
    <row r="29767" spans="1:9" hidden="1" x14ac:dyDescent="0.3">
      <c r="A29767" s="1">
        <v>42767</v>
      </c>
      <c r="B29767" t="s">
        <v>273</v>
      </c>
      <c r="C29767">
        <v>2</v>
      </c>
      <c r="D29767" t="s">
        <v>24</v>
      </c>
      <c r="E29767" t="s">
        <v>305</v>
      </c>
      <c r="F29767" t="s">
        <v>13</v>
      </c>
      <c r="G29767">
        <v>1942</v>
      </c>
      <c r="H29767">
        <v>2445</v>
      </c>
      <c r="I29767">
        <v>0.79427402899999999</v>
      </c>
    </row>
    <row r="29768" spans="1:9" hidden="1" x14ac:dyDescent="0.3">
      <c r="A29768" s="1">
        <v>42767</v>
      </c>
      <c r="B29768" t="s">
        <v>273</v>
      </c>
      <c r="C29768">
        <v>2</v>
      </c>
      <c r="D29768" t="s">
        <v>24</v>
      </c>
      <c r="E29768" t="s">
        <v>309</v>
      </c>
      <c r="F29768" t="s">
        <v>12</v>
      </c>
      <c r="G29768">
        <v>2212</v>
      </c>
      <c r="H29768">
        <v>2454</v>
      </c>
      <c r="I29768">
        <v>0.90138549300000004</v>
      </c>
    </row>
    <row r="29769" spans="1:9" hidden="1" x14ac:dyDescent="0.3">
      <c r="A29769" s="1">
        <v>42767</v>
      </c>
      <c r="B29769" t="s">
        <v>273</v>
      </c>
      <c r="C29769">
        <v>2</v>
      </c>
      <c r="D29769" t="s">
        <v>24</v>
      </c>
      <c r="E29769" t="s">
        <v>309</v>
      </c>
      <c r="F29769" t="s">
        <v>13</v>
      </c>
      <c r="G29769">
        <v>980</v>
      </c>
      <c r="H29769">
        <v>1177</v>
      </c>
      <c r="I29769">
        <v>0.83262531900000003</v>
      </c>
    </row>
    <row r="29770" spans="1:9" hidden="1" x14ac:dyDescent="0.3">
      <c r="A29770" s="1">
        <v>42767</v>
      </c>
      <c r="B29770" t="s">
        <v>273</v>
      </c>
      <c r="C29770">
        <v>2</v>
      </c>
      <c r="D29770" t="s">
        <v>24</v>
      </c>
      <c r="E29770" t="s">
        <v>310</v>
      </c>
      <c r="F29770" t="s">
        <v>12</v>
      </c>
      <c r="G29770">
        <v>2297</v>
      </c>
      <c r="H29770">
        <v>2593</v>
      </c>
      <c r="I29770">
        <v>0.88584651000000003</v>
      </c>
    </row>
    <row r="29771" spans="1:9" hidden="1" x14ac:dyDescent="0.3">
      <c r="A29771" s="1">
        <v>42767</v>
      </c>
      <c r="B29771" t="s">
        <v>273</v>
      </c>
      <c r="C29771">
        <v>2</v>
      </c>
      <c r="D29771" t="s">
        <v>24</v>
      </c>
      <c r="E29771" t="s">
        <v>310</v>
      </c>
      <c r="F29771" t="s">
        <v>13</v>
      </c>
      <c r="G29771">
        <v>936</v>
      </c>
      <c r="H29771">
        <v>1121</v>
      </c>
      <c r="I29771">
        <v>0.83496877800000002</v>
      </c>
    </row>
    <row r="29772" spans="1:9" hidden="1" x14ac:dyDescent="0.3">
      <c r="A29772" s="1">
        <v>42767</v>
      </c>
      <c r="B29772" t="s">
        <v>273</v>
      </c>
      <c r="C29772">
        <v>2</v>
      </c>
      <c r="D29772" t="s">
        <v>24</v>
      </c>
      <c r="E29772" t="s">
        <v>311</v>
      </c>
      <c r="F29772" t="s">
        <v>12</v>
      </c>
      <c r="G29772">
        <v>2867</v>
      </c>
      <c r="H29772">
        <v>3291</v>
      </c>
      <c r="I29772">
        <v>0.87116378000000005</v>
      </c>
    </row>
    <row r="29773" spans="1:9" hidden="1" x14ac:dyDescent="0.3">
      <c r="A29773" s="1">
        <v>42767</v>
      </c>
      <c r="B29773" t="s">
        <v>273</v>
      </c>
      <c r="C29773">
        <v>2</v>
      </c>
      <c r="D29773" t="s">
        <v>24</v>
      </c>
      <c r="E29773" t="s">
        <v>311</v>
      </c>
      <c r="F29773" t="s">
        <v>13</v>
      </c>
      <c r="G29773">
        <v>1163</v>
      </c>
      <c r="H29773">
        <v>1510</v>
      </c>
      <c r="I29773">
        <v>0.77019867500000005</v>
      </c>
    </row>
    <row r="29774" spans="1:9" hidden="1" x14ac:dyDescent="0.3">
      <c r="A29774" s="1">
        <v>42767</v>
      </c>
      <c r="B29774" t="s">
        <v>273</v>
      </c>
      <c r="C29774">
        <v>2</v>
      </c>
      <c r="D29774" t="s">
        <v>24</v>
      </c>
      <c r="E29774" t="s">
        <v>312</v>
      </c>
      <c r="F29774" t="s">
        <v>12</v>
      </c>
      <c r="G29774">
        <v>3247</v>
      </c>
      <c r="H29774">
        <v>3703</v>
      </c>
      <c r="I29774">
        <v>0.87685660300000001</v>
      </c>
    </row>
    <row r="29775" spans="1:9" hidden="1" x14ac:dyDescent="0.3">
      <c r="A29775" s="1">
        <v>42767</v>
      </c>
      <c r="B29775" t="s">
        <v>273</v>
      </c>
      <c r="C29775">
        <v>2</v>
      </c>
      <c r="D29775" t="s">
        <v>24</v>
      </c>
      <c r="E29775" t="s">
        <v>312</v>
      </c>
      <c r="F29775" t="s">
        <v>13</v>
      </c>
      <c r="G29775">
        <v>894</v>
      </c>
      <c r="H29775">
        <v>1193</v>
      </c>
      <c r="I29775">
        <v>0.74937133300000003</v>
      </c>
    </row>
    <row r="29776" spans="1:9" hidden="1" x14ac:dyDescent="0.3">
      <c r="A29776" s="1">
        <v>42767</v>
      </c>
      <c r="B29776" t="s">
        <v>273</v>
      </c>
      <c r="C29776">
        <v>2</v>
      </c>
      <c r="D29776" t="s">
        <v>24</v>
      </c>
      <c r="E29776" t="s">
        <v>314</v>
      </c>
      <c r="F29776" t="s">
        <v>12</v>
      </c>
      <c r="G29776">
        <v>3420</v>
      </c>
      <c r="H29776">
        <v>4238</v>
      </c>
      <c r="I29776">
        <v>0.80698442699999995</v>
      </c>
    </row>
    <row r="29777" spans="1:9" hidden="1" x14ac:dyDescent="0.3">
      <c r="A29777" s="1">
        <v>42767</v>
      </c>
      <c r="B29777" t="s">
        <v>273</v>
      </c>
      <c r="C29777">
        <v>2</v>
      </c>
      <c r="D29777" t="s">
        <v>24</v>
      </c>
      <c r="E29777" t="s">
        <v>314</v>
      </c>
      <c r="F29777" t="s">
        <v>13</v>
      </c>
      <c r="G29777">
        <v>975</v>
      </c>
      <c r="H29777">
        <v>1422</v>
      </c>
      <c r="I29777">
        <v>0.68565400799999998</v>
      </c>
    </row>
    <row r="29778" spans="1:9" hidden="1" x14ac:dyDescent="0.3">
      <c r="A29778" s="1">
        <v>42767</v>
      </c>
      <c r="B29778" t="s">
        <v>273</v>
      </c>
      <c r="C29778">
        <v>2</v>
      </c>
      <c r="D29778" t="s">
        <v>24</v>
      </c>
      <c r="E29778" t="s">
        <v>315</v>
      </c>
      <c r="F29778" t="s">
        <v>12</v>
      </c>
      <c r="G29778">
        <v>1787</v>
      </c>
      <c r="H29778">
        <v>2058</v>
      </c>
      <c r="I29778">
        <v>0.86831875599999997</v>
      </c>
    </row>
    <row r="29779" spans="1:9" hidden="1" x14ac:dyDescent="0.3">
      <c r="A29779" s="1">
        <v>42767</v>
      </c>
      <c r="B29779" t="s">
        <v>273</v>
      </c>
      <c r="C29779">
        <v>2</v>
      </c>
      <c r="D29779" t="s">
        <v>24</v>
      </c>
      <c r="E29779" t="s">
        <v>315</v>
      </c>
      <c r="F29779" t="s">
        <v>13</v>
      </c>
      <c r="G29779">
        <v>674</v>
      </c>
      <c r="H29779">
        <v>924</v>
      </c>
      <c r="I29779">
        <v>0.72943722899999996</v>
      </c>
    </row>
    <row r="29780" spans="1:9" hidden="1" x14ac:dyDescent="0.3">
      <c r="A29780" s="1">
        <v>42767</v>
      </c>
      <c r="B29780" t="s">
        <v>273</v>
      </c>
      <c r="C29780">
        <v>2</v>
      </c>
      <c r="D29780" t="s">
        <v>24</v>
      </c>
      <c r="E29780" t="s">
        <v>316</v>
      </c>
      <c r="F29780" t="s">
        <v>12</v>
      </c>
      <c r="G29780">
        <v>4238</v>
      </c>
      <c r="H29780">
        <v>5264</v>
      </c>
      <c r="I29780">
        <v>0.80509118499999999</v>
      </c>
    </row>
    <row r="29781" spans="1:9" hidden="1" x14ac:dyDescent="0.3">
      <c r="A29781" s="1">
        <v>42767</v>
      </c>
      <c r="B29781" t="s">
        <v>273</v>
      </c>
      <c r="C29781">
        <v>2</v>
      </c>
      <c r="D29781" t="s">
        <v>24</v>
      </c>
      <c r="E29781" t="s">
        <v>316</v>
      </c>
      <c r="F29781" t="s">
        <v>13</v>
      </c>
      <c r="G29781">
        <v>1287</v>
      </c>
      <c r="H29781">
        <v>1847</v>
      </c>
      <c r="I29781">
        <v>0.69680563100000004</v>
      </c>
    </row>
    <row r="29782" spans="1:9" hidden="1" x14ac:dyDescent="0.3">
      <c r="A29782" s="1">
        <v>42767</v>
      </c>
      <c r="B29782" t="s">
        <v>273</v>
      </c>
      <c r="C29782">
        <v>1</v>
      </c>
      <c r="D29782" t="s">
        <v>66</v>
      </c>
      <c r="E29782" t="s">
        <v>328</v>
      </c>
      <c r="F29782" t="s">
        <v>12</v>
      </c>
      <c r="G29782">
        <v>8698</v>
      </c>
      <c r="H29782">
        <v>9983</v>
      </c>
      <c r="I29782">
        <v>0.87128117800000005</v>
      </c>
    </row>
    <row r="29783" spans="1:9" hidden="1" x14ac:dyDescent="0.3">
      <c r="A29783" s="1">
        <v>42767</v>
      </c>
      <c r="B29783" t="s">
        <v>273</v>
      </c>
      <c r="C29783">
        <v>1</v>
      </c>
      <c r="D29783" t="s">
        <v>66</v>
      </c>
      <c r="E29783" t="s">
        <v>328</v>
      </c>
      <c r="F29783" t="s">
        <v>13</v>
      </c>
      <c r="G29783">
        <v>4776</v>
      </c>
      <c r="H29783">
        <v>6098</v>
      </c>
      <c r="I29783">
        <v>0.78320760899999997</v>
      </c>
    </row>
    <row r="29784" spans="1:9" hidden="1" x14ac:dyDescent="0.3">
      <c r="A29784" s="1">
        <v>42767</v>
      </c>
      <c r="B29784" t="s">
        <v>273</v>
      </c>
      <c r="C29784">
        <v>2</v>
      </c>
      <c r="D29784" t="s">
        <v>66</v>
      </c>
      <c r="E29784" t="s">
        <v>328</v>
      </c>
      <c r="F29784" t="s">
        <v>12</v>
      </c>
      <c r="G29784">
        <v>3679</v>
      </c>
      <c r="H29784">
        <v>4070</v>
      </c>
      <c r="I29784">
        <v>0.90393120400000004</v>
      </c>
    </row>
    <row r="29785" spans="1:9" hidden="1" x14ac:dyDescent="0.3">
      <c r="A29785" s="1">
        <v>42767</v>
      </c>
      <c r="B29785" t="s">
        <v>273</v>
      </c>
      <c r="C29785">
        <v>2</v>
      </c>
      <c r="D29785" t="s">
        <v>66</v>
      </c>
      <c r="E29785" t="s">
        <v>328</v>
      </c>
      <c r="F29785" t="s">
        <v>13</v>
      </c>
      <c r="G29785">
        <v>1451</v>
      </c>
      <c r="H29785">
        <v>1736</v>
      </c>
      <c r="I29785">
        <v>0.83582949299999998</v>
      </c>
    </row>
    <row r="29786" spans="1:9" hidden="1" x14ac:dyDescent="0.3">
      <c r="A29786" s="1">
        <v>42767</v>
      </c>
      <c r="B29786" t="s">
        <v>329</v>
      </c>
      <c r="C29786">
        <v>1</v>
      </c>
      <c r="D29786" t="s">
        <v>329</v>
      </c>
      <c r="E29786" t="s">
        <v>329</v>
      </c>
      <c r="F29786" t="s">
        <v>329</v>
      </c>
      <c r="G29786">
        <v>3192666</v>
      </c>
      <c r="H29786">
        <v>4081252</v>
      </c>
      <c r="I29786">
        <v>0.78227612499999999</v>
      </c>
    </row>
    <row r="29787" spans="1:9" hidden="1" x14ac:dyDescent="0.3">
      <c r="A29787" s="1">
        <v>42767</v>
      </c>
      <c r="B29787" t="s">
        <v>329</v>
      </c>
      <c r="C29787">
        <v>2</v>
      </c>
      <c r="D29787" t="s">
        <v>329</v>
      </c>
      <c r="E29787" t="s">
        <v>329</v>
      </c>
      <c r="F29787" t="s">
        <v>329</v>
      </c>
      <c r="G29787">
        <v>1090093</v>
      </c>
      <c r="H29787">
        <v>1358657</v>
      </c>
      <c r="I29787">
        <v>0.80233127299999996</v>
      </c>
    </row>
    <row r="29788" spans="1:9" hidden="1" x14ac:dyDescent="0.3">
      <c r="A29788" s="1">
        <v>42795</v>
      </c>
      <c r="B29788" t="s">
        <v>9</v>
      </c>
      <c r="C29788">
        <v>1</v>
      </c>
      <c r="D29788" t="s">
        <v>10</v>
      </c>
      <c r="E29788" t="s">
        <v>11</v>
      </c>
      <c r="F29788" t="s">
        <v>12</v>
      </c>
      <c r="G29788">
        <v>2701</v>
      </c>
      <c r="H29788">
        <v>3141</v>
      </c>
      <c r="I29788">
        <v>0.85991722400000004</v>
      </c>
    </row>
    <row r="29789" spans="1:9" hidden="1" x14ac:dyDescent="0.3">
      <c r="A29789" s="1">
        <v>42795</v>
      </c>
      <c r="B29789" t="s">
        <v>9</v>
      </c>
      <c r="C29789">
        <v>1</v>
      </c>
      <c r="D29789" t="s">
        <v>10</v>
      </c>
      <c r="E29789" t="s">
        <v>11</v>
      </c>
      <c r="F29789" t="s">
        <v>13</v>
      </c>
      <c r="G29789">
        <v>1633</v>
      </c>
      <c r="H29789">
        <v>2176</v>
      </c>
      <c r="I29789">
        <v>0.75045955900000005</v>
      </c>
    </row>
    <row r="29790" spans="1:9" hidden="1" x14ac:dyDescent="0.3">
      <c r="A29790" s="1">
        <v>42795</v>
      </c>
      <c r="B29790" t="s">
        <v>9</v>
      </c>
      <c r="C29790">
        <v>1</v>
      </c>
      <c r="D29790" t="s">
        <v>10</v>
      </c>
      <c r="E29790" t="s">
        <v>14</v>
      </c>
      <c r="F29790" t="s">
        <v>12</v>
      </c>
      <c r="G29790">
        <v>1552</v>
      </c>
      <c r="H29790">
        <v>1824</v>
      </c>
      <c r="I29790">
        <v>0.85087719299999998</v>
      </c>
    </row>
    <row r="29791" spans="1:9" hidden="1" x14ac:dyDescent="0.3">
      <c r="A29791" s="1">
        <v>42795</v>
      </c>
      <c r="B29791" t="s">
        <v>9</v>
      </c>
      <c r="C29791">
        <v>1</v>
      </c>
      <c r="D29791" t="s">
        <v>10</v>
      </c>
      <c r="E29791" t="s">
        <v>14</v>
      </c>
      <c r="F29791" t="s">
        <v>13</v>
      </c>
      <c r="G29791">
        <v>1027</v>
      </c>
      <c r="H29791">
        <v>1455</v>
      </c>
      <c r="I29791">
        <v>0.70584192400000001</v>
      </c>
    </row>
    <row r="29792" spans="1:9" hidden="1" x14ac:dyDescent="0.3">
      <c r="A29792" s="1">
        <v>42795</v>
      </c>
      <c r="B29792" t="s">
        <v>9</v>
      </c>
      <c r="C29792">
        <v>1</v>
      </c>
      <c r="D29792" t="s">
        <v>10</v>
      </c>
      <c r="E29792" t="s">
        <v>15</v>
      </c>
      <c r="F29792" t="s">
        <v>12</v>
      </c>
      <c r="G29792">
        <v>1604</v>
      </c>
      <c r="H29792">
        <v>1876</v>
      </c>
      <c r="I29792">
        <v>0.85501066100000001</v>
      </c>
    </row>
    <row r="29793" spans="1:9" hidden="1" x14ac:dyDescent="0.3">
      <c r="A29793" s="1">
        <v>42795</v>
      </c>
      <c r="B29793" t="s">
        <v>9</v>
      </c>
      <c r="C29793">
        <v>1</v>
      </c>
      <c r="D29793" t="s">
        <v>10</v>
      </c>
      <c r="E29793" t="s">
        <v>15</v>
      </c>
      <c r="F29793" t="s">
        <v>13</v>
      </c>
      <c r="G29793">
        <v>976</v>
      </c>
      <c r="H29793">
        <v>1394</v>
      </c>
      <c r="I29793">
        <v>0.70014347200000004</v>
      </c>
    </row>
    <row r="29794" spans="1:9" hidden="1" x14ac:dyDescent="0.3">
      <c r="A29794" s="1">
        <v>42795</v>
      </c>
      <c r="B29794" t="s">
        <v>9</v>
      </c>
      <c r="C29794">
        <v>1</v>
      </c>
      <c r="D29794" t="s">
        <v>10</v>
      </c>
      <c r="E29794" t="s">
        <v>16</v>
      </c>
      <c r="F29794" t="s">
        <v>12</v>
      </c>
      <c r="G29794">
        <v>112</v>
      </c>
      <c r="H29794">
        <v>132</v>
      </c>
      <c r="I29794">
        <v>0.84848484800000001</v>
      </c>
    </row>
    <row r="29795" spans="1:9" hidden="1" x14ac:dyDescent="0.3">
      <c r="A29795" s="1">
        <v>42795</v>
      </c>
      <c r="B29795" t="s">
        <v>9</v>
      </c>
      <c r="C29795">
        <v>1</v>
      </c>
      <c r="D29795" t="s">
        <v>10</v>
      </c>
      <c r="E29795" t="s">
        <v>16</v>
      </c>
      <c r="F29795" t="s">
        <v>13</v>
      </c>
      <c r="G29795">
        <v>442</v>
      </c>
      <c r="H29795">
        <v>531</v>
      </c>
      <c r="I29795">
        <v>0.832391714</v>
      </c>
    </row>
    <row r="29796" spans="1:9" hidden="1" x14ac:dyDescent="0.3">
      <c r="A29796" s="1">
        <v>42795</v>
      </c>
      <c r="B29796" t="s">
        <v>9</v>
      </c>
      <c r="C29796">
        <v>1</v>
      </c>
      <c r="D29796" t="s">
        <v>10</v>
      </c>
      <c r="E29796" t="s">
        <v>17</v>
      </c>
      <c r="F29796" t="s">
        <v>12</v>
      </c>
      <c r="G29796">
        <v>2204</v>
      </c>
      <c r="H29796">
        <v>2539</v>
      </c>
      <c r="I29796">
        <v>0.86805829099999998</v>
      </c>
    </row>
    <row r="29797" spans="1:9" hidden="1" x14ac:dyDescent="0.3">
      <c r="A29797" s="1">
        <v>42795</v>
      </c>
      <c r="B29797" t="s">
        <v>9</v>
      </c>
      <c r="C29797">
        <v>1</v>
      </c>
      <c r="D29797" t="s">
        <v>10</v>
      </c>
      <c r="E29797" t="s">
        <v>17</v>
      </c>
      <c r="F29797" t="s">
        <v>13</v>
      </c>
      <c r="G29797">
        <v>880</v>
      </c>
      <c r="H29797">
        <v>1177</v>
      </c>
      <c r="I29797">
        <v>0.74766355100000004</v>
      </c>
    </row>
    <row r="29798" spans="1:9" hidden="1" x14ac:dyDescent="0.3">
      <c r="A29798" s="1">
        <v>42795</v>
      </c>
      <c r="B29798" t="s">
        <v>9</v>
      </c>
      <c r="C29798">
        <v>1</v>
      </c>
      <c r="D29798" t="s">
        <v>10</v>
      </c>
      <c r="E29798" t="s">
        <v>18</v>
      </c>
      <c r="F29798" t="s">
        <v>12</v>
      </c>
      <c r="G29798">
        <v>1672</v>
      </c>
      <c r="H29798">
        <v>1884</v>
      </c>
      <c r="I29798">
        <v>0.88747346100000002</v>
      </c>
    </row>
    <row r="29799" spans="1:9" hidden="1" x14ac:dyDescent="0.3">
      <c r="A29799" s="1">
        <v>42795</v>
      </c>
      <c r="B29799" t="s">
        <v>9</v>
      </c>
      <c r="C29799">
        <v>1</v>
      </c>
      <c r="D29799" t="s">
        <v>10</v>
      </c>
      <c r="E29799" t="s">
        <v>18</v>
      </c>
      <c r="F29799" t="s">
        <v>13</v>
      </c>
      <c r="G29799">
        <v>726</v>
      </c>
      <c r="H29799">
        <v>996</v>
      </c>
      <c r="I29799">
        <v>0.72891566299999999</v>
      </c>
    </row>
    <row r="29800" spans="1:9" hidden="1" x14ac:dyDescent="0.3">
      <c r="A29800" s="1">
        <v>42795</v>
      </c>
      <c r="B29800" t="s">
        <v>9</v>
      </c>
      <c r="C29800">
        <v>1</v>
      </c>
      <c r="D29800" t="s">
        <v>10</v>
      </c>
      <c r="E29800" t="s">
        <v>19</v>
      </c>
      <c r="F29800" t="s">
        <v>12</v>
      </c>
      <c r="G29800">
        <v>1129</v>
      </c>
      <c r="H29800">
        <v>1269</v>
      </c>
      <c r="I29800">
        <v>0.88967691100000001</v>
      </c>
    </row>
    <row r="29801" spans="1:9" hidden="1" x14ac:dyDescent="0.3">
      <c r="A29801" s="1">
        <v>42795</v>
      </c>
      <c r="B29801" t="s">
        <v>9</v>
      </c>
      <c r="C29801">
        <v>1</v>
      </c>
      <c r="D29801" t="s">
        <v>10</v>
      </c>
      <c r="E29801" t="s">
        <v>19</v>
      </c>
      <c r="F29801" t="s">
        <v>13</v>
      </c>
      <c r="G29801">
        <v>459</v>
      </c>
      <c r="H29801">
        <v>686</v>
      </c>
      <c r="I29801">
        <v>0.66909620999999997</v>
      </c>
    </row>
    <row r="29802" spans="1:9" hidden="1" x14ac:dyDescent="0.3">
      <c r="A29802" s="1">
        <v>42795</v>
      </c>
      <c r="B29802" t="s">
        <v>9</v>
      </c>
      <c r="C29802">
        <v>1</v>
      </c>
      <c r="D29802" t="s">
        <v>10</v>
      </c>
      <c r="E29802" t="s">
        <v>20</v>
      </c>
      <c r="F29802" t="s">
        <v>12</v>
      </c>
      <c r="G29802">
        <v>684</v>
      </c>
      <c r="H29802">
        <v>774</v>
      </c>
      <c r="I29802">
        <v>0.88372092999999996</v>
      </c>
    </row>
    <row r="29803" spans="1:9" hidden="1" x14ac:dyDescent="0.3">
      <c r="A29803" s="1">
        <v>42795</v>
      </c>
      <c r="B29803" t="s">
        <v>9</v>
      </c>
      <c r="C29803">
        <v>1</v>
      </c>
      <c r="D29803" t="s">
        <v>10</v>
      </c>
      <c r="E29803" t="s">
        <v>20</v>
      </c>
      <c r="F29803" t="s">
        <v>13</v>
      </c>
      <c r="G29803">
        <v>400</v>
      </c>
      <c r="H29803">
        <v>558</v>
      </c>
      <c r="I29803">
        <v>0.71684587799999999</v>
      </c>
    </row>
    <row r="29804" spans="1:9" hidden="1" x14ac:dyDescent="0.3">
      <c r="A29804" s="1">
        <v>42795</v>
      </c>
      <c r="B29804" t="s">
        <v>9</v>
      </c>
      <c r="C29804">
        <v>1</v>
      </c>
      <c r="D29804" t="s">
        <v>10</v>
      </c>
      <c r="E29804" t="s">
        <v>21</v>
      </c>
      <c r="F29804" t="s">
        <v>12</v>
      </c>
      <c r="G29804">
        <v>4304</v>
      </c>
      <c r="H29804">
        <v>4800</v>
      </c>
      <c r="I29804">
        <v>0.89666666699999997</v>
      </c>
    </row>
    <row r="29805" spans="1:9" hidden="1" x14ac:dyDescent="0.3">
      <c r="A29805" s="1">
        <v>42795</v>
      </c>
      <c r="B29805" t="s">
        <v>9</v>
      </c>
      <c r="C29805">
        <v>1</v>
      </c>
      <c r="D29805" t="s">
        <v>10</v>
      </c>
      <c r="E29805" t="s">
        <v>21</v>
      </c>
      <c r="F29805" t="s">
        <v>13</v>
      </c>
      <c r="G29805">
        <v>2141</v>
      </c>
      <c r="H29805">
        <v>2837</v>
      </c>
      <c r="I29805">
        <v>0.75467042699999998</v>
      </c>
    </row>
    <row r="29806" spans="1:9" hidden="1" x14ac:dyDescent="0.3">
      <c r="A29806" s="1">
        <v>42795</v>
      </c>
      <c r="B29806" t="s">
        <v>9</v>
      </c>
      <c r="C29806">
        <v>1</v>
      </c>
      <c r="D29806" t="s">
        <v>10</v>
      </c>
      <c r="E29806" t="s">
        <v>22</v>
      </c>
      <c r="F29806" t="s">
        <v>12</v>
      </c>
      <c r="G29806">
        <v>1571</v>
      </c>
      <c r="H29806">
        <v>1779</v>
      </c>
      <c r="I29806">
        <v>0.88308038200000005</v>
      </c>
    </row>
    <row r="29807" spans="1:9" hidden="1" x14ac:dyDescent="0.3">
      <c r="A29807" s="1">
        <v>42795</v>
      </c>
      <c r="B29807" t="s">
        <v>9</v>
      </c>
      <c r="C29807">
        <v>1</v>
      </c>
      <c r="D29807" t="s">
        <v>10</v>
      </c>
      <c r="E29807" t="s">
        <v>22</v>
      </c>
      <c r="F29807" t="s">
        <v>13</v>
      </c>
      <c r="G29807">
        <v>1304</v>
      </c>
      <c r="H29807">
        <v>1729</v>
      </c>
      <c r="I29807">
        <v>0.75419317500000005</v>
      </c>
    </row>
    <row r="29808" spans="1:9" hidden="1" x14ac:dyDescent="0.3">
      <c r="A29808" s="1">
        <v>42795</v>
      </c>
      <c r="B29808" t="s">
        <v>9</v>
      </c>
      <c r="C29808">
        <v>1</v>
      </c>
      <c r="D29808" t="s">
        <v>10</v>
      </c>
      <c r="E29808" t="s">
        <v>23</v>
      </c>
      <c r="F29808" t="s">
        <v>12</v>
      </c>
      <c r="G29808">
        <v>1818</v>
      </c>
      <c r="H29808">
        <v>2053</v>
      </c>
      <c r="I29808">
        <v>0.88553336599999999</v>
      </c>
    </row>
    <row r="29809" spans="1:9" hidden="1" x14ac:dyDescent="0.3">
      <c r="A29809" s="1">
        <v>42795</v>
      </c>
      <c r="B29809" t="s">
        <v>9</v>
      </c>
      <c r="C29809">
        <v>1</v>
      </c>
      <c r="D29809" t="s">
        <v>10</v>
      </c>
      <c r="E29809" t="s">
        <v>23</v>
      </c>
      <c r="F29809" t="s">
        <v>13</v>
      </c>
      <c r="G29809">
        <v>1361</v>
      </c>
      <c r="H29809">
        <v>1734</v>
      </c>
      <c r="I29809">
        <v>0.784890427</v>
      </c>
    </row>
    <row r="29810" spans="1:9" hidden="1" x14ac:dyDescent="0.3">
      <c r="A29810" s="1">
        <v>42795</v>
      </c>
      <c r="B29810" t="s">
        <v>9</v>
      </c>
      <c r="C29810">
        <v>2</v>
      </c>
      <c r="D29810" t="s">
        <v>10</v>
      </c>
      <c r="E29810" t="s">
        <v>11</v>
      </c>
      <c r="F29810" t="s">
        <v>12</v>
      </c>
      <c r="G29810">
        <v>545</v>
      </c>
      <c r="H29810">
        <v>626</v>
      </c>
      <c r="I29810">
        <v>0.87060702899999998</v>
      </c>
    </row>
    <row r="29811" spans="1:9" hidden="1" x14ac:dyDescent="0.3">
      <c r="A29811" s="1">
        <v>42795</v>
      </c>
      <c r="B29811" t="s">
        <v>9</v>
      </c>
      <c r="C29811">
        <v>2</v>
      </c>
      <c r="D29811" t="s">
        <v>10</v>
      </c>
      <c r="E29811" t="s">
        <v>11</v>
      </c>
      <c r="F29811" t="s">
        <v>13</v>
      </c>
      <c r="G29811">
        <v>239</v>
      </c>
      <c r="H29811">
        <v>272</v>
      </c>
      <c r="I29811">
        <v>0.87867647100000001</v>
      </c>
    </row>
    <row r="29812" spans="1:9" hidden="1" x14ac:dyDescent="0.3">
      <c r="A29812" s="1">
        <v>42795</v>
      </c>
      <c r="B29812" t="s">
        <v>9</v>
      </c>
      <c r="C29812">
        <v>2</v>
      </c>
      <c r="D29812" t="s">
        <v>10</v>
      </c>
      <c r="E29812" t="s">
        <v>14</v>
      </c>
      <c r="F29812" t="s">
        <v>12</v>
      </c>
      <c r="G29812">
        <v>416</v>
      </c>
      <c r="H29812">
        <v>436</v>
      </c>
      <c r="I29812">
        <v>0.95412843999999997</v>
      </c>
    </row>
    <row r="29813" spans="1:9" hidden="1" x14ac:dyDescent="0.3">
      <c r="A29813" s="1">
        <v>42795</v>
      </c>
      <c r="B29813" t="s">
        <v>9</v>
      </c>
      <c r="C29813">
        <v>2</v>
      </c>
      <c r="D29813" t="s">
        <v>10</v>
      </c>
      <c r="E29813" t="s">
        <v>14</v>
      </c>
      <c r="F29813" t="s">
        <v>13</v>
      </c>
      <c r="G29813">
        <v>161</v>
      </c>
      <c r="H29813">
        <v>175</v>
      </c>
      <c r="I29813">
        <v>0.92</v>
      </c>
    </row>
    <row r="29814" spans="1:9" hidden="1" x14ac:dyDescent="0.3">
      <c r="A29814" s="1">
        <v>42795</v>
      </c>
      <c r="B29814" t="s">
        <v>9</v>
      </c>
      <c r="C29814">
        <v>2</v>
      </c>
      <c r="D29814" t="s">
        <v>10</v>
      </c>
      <c r="E29814" t="s">
        <v>15</v>
      </c>
      <c r="F29814" t="s">
        <v>12</v>
      </c>
      <c r="G29814">
        <v>405</v>
      </c>
      <c r="H29814">
        <v>455</v>
      </c>
      <c r="I29814">
        <v>0.89010988999999996</v>
      </c>
    </row>
    <row r="29815" spans="1:9" hidden="1" x14ac:dyDescent="0.3">
      <c r="A29815" s="1">
        <v>42795</v>
      </c>
      <c r="B29815" t="s">
        <v>9</v>
      </c>
      <c r="C29815">
        <v>2</v>
      </c>
      <c r="D29815" t="s">
        <v>10</v>
      </c>
      <c r="E29815" t="s">
        <v>15</v>
      </c>
      <c r="F29815" t="s">
        <v>13</v>
      </c>
      <c r="G29815">
        <v>151</v>
      </c>
      <c r="H29815">
        <v>174</v>
      </c>
      <c r="I29815">
        <v>0.86781609199999998</v>
      </c>
    </row>
    <row r="29816" spans="1:9" hidden="1" x14ac:dyDescent="0.3">
      <c r="A29816" s="1">
        <v>42795</v>
      </c>
      <c r="B29816" t="s">
        <v>9</v>
      </c>
      <c r="C29816">
        <v>2</v>
      </c>
      <c r="D29816" t="s">
        <v>10</v>
      </c>
      <c r="E29816" t="s">
        <v>17</v>
      </c>
      <c r="F29816" t="s">
        <v>12</v>
      </c>
      <c r="G29816">
        <v>505</v>
      </c>
      <c r="H29816">
        <v>548</v>
      </c>
      <c r="I29816">
        <v>0.92153284700000004</v>
      </c>
    </row>
    <row r="29817" spans="1:9" hidden="1" x14ac:dyDescent="0.3">
      <c r="A29817" s="1">
        <v>42795</v>
      </c>
      <c r="B29817" t="s">
        <v>9</v>
      </c>
      <c r="C29817">
        <v>2</v>
      </c>
      <c r="D29817" t="s">
        <v>10</v>
      </c>
      <c r="E29817" t="s">
        <v>17</v>
      </c>
      <c r="F29817" t="s">
        <v>13</v>
      </c>
      <c r="G29817">
        <v>212</v>
      </c>
      <c r="H29817">
        <v>233</v>
      </c>
      <c r="I29817">
        <v>0.90987124500000005</v>
      </c>
    </row>
    <row r="29818" spans="1:9" hidden="1" x14ac:dyDescent="0.3">
      <c r="A29818" s="1">
        <v>42795</v>
      </c>
      <c r="B29818" t="s">
        <v>9</v>
      </c>
      <c r="C29818">
        <v>2</v>
      </c>
      <c r="D29818" t="s">
        <v>10</v>
      </c>
      <c r="E29818" t="s">
        <v>18</v>
      </c>
      <c r="F29818" t="s">
        <v>12</v>
      </c>
      <c r="G29818">
        <v>410</v>
      </c>
      <c r="H29818">
        <v>442</v>
      </c>
      <c r="I29818">
        <v>0.92760180999999997</v>
      </c>
    </row>
    <row r="29819" spans="1:9" hidden="1" x14ac:dyDescent="0.3">
      <c r="A29819" s="1">
        <v>42795</v>
      </c>
      <c r="B29819" t="s">
        <v>9</v>
      </c>
      <c r="C29819">
        <v>2</v>
      </c>
      <c r="D29819" t="s">
        <v>10</v>
      </c>
      <c r="E29819" t="s">
        <v>18</v>
      </c>
      <c r="F29819" t="s">
        <v>13</v>
      </c>
      <c r="G29819">
        <v>160</v>
      </c>
      <c r="H29819">
        <v>172</v>
      </c>
      <c r="I29819">
        <v>0.93023255800000004</v>
      </c>
    </row>
    <row r="29820" spans="1:9" hidden="1" x14ac:dyDescent="0.3">
      <c r="A29820" s="1">
        <v>42795</v>
      </c>
      <c r="B29820" t="s">
        <v>9</v>
      </c>
      <c r="C29820">
        <v>2</v>
      </c>
      <c r="D29820" t="s">
        <v>10</v>
      </c>
      <c r="E29820" t="s">
        <v>19</v>
      </c>
      <c r="F29820" t="s">
        <v>12</v>
      </c>
      <c r="G29820">
        <v>316</v>
      </c>
      <c r="H29820">
        <v>355</v>
      </c>
      <c r="I29820">
        <v>0.89014084500000001</v>
      </c>
    </row>
    <row r="29821" spans="1:9" hidden="1" x14ac:dyDescent="0.3">
      <c r="A29821" s="1">
        <v>42795</v>
      </c>
      <c r="B29821" t="s">
        <v>9</v>
      </c>
      <c r="C29821">
        <v>2</v>
      </c>
      <c r="D29821" t="s">
        <v>10</v>
      </c>
      <c r="E29821" t="s">
        <v>19</v>
      </c>
      <c r="F29821" t="s">
        <v>13</v>
      </c>
      <c r="G29821">
        <v>118</v>
      </c>
      <c r="H29821">
        <v>137</v>
      </c>
      <c r="I29821">
        <v>0.86131386899999995</v>
      </c>
    </row>
    <row r="29822" spans="1:9" hidden="1" x14ac:dyDescent="0.3">
      <c r="A29822" s="1">
        <v>42795</v>
      </c>
      <c r="B29822" t="s">
        <v>9</v>
      </c>
      <c r="C29822">
        <v>2</v>
      </c>
      <c r="D29822" t="s">
        <v>10</v>
      </c>
      <c r="E29822" t="s">
        <v>20</v>
      </c>
      <c r="F29822" t="s">
        <v>12</v>
      </c>
      <c r="G29822">
        <v>230</v>
      </c>
      <c r="H29822">
        <v>249</v>
      </c>
      <c r="I29822">
        <v>0.92369477899999997</v>
      </c>
    </row>
    <row r="29823" spans="1:9" hidden="1" x14ac:dyDescent="0.3">
      <c r="A29823" s="1">
        <v>42795</v>
      </c>
      <c r="B29823" t="s">
        <v>9</v>
      </c>
      <c r="C29823">
        <v>2</v>
      </c>
      <c r="D29823" t="s">
        <v>10</v>
      </c>
      <c r="E29823" t="s">
        <v>20</v>
      </c>
      <c r="F29823" t="s">
        <v>13</v>
      </c>
      <c r="G29823">
        <v>71</v>
      </c>
      <c r="H29823">
        <v>80</v>
      </c>
      <c r="I29823">
        <v>0.88749999999999996</v>
      </c>
    </row>
    <row r="29824" spans="1:9" hidden="1" x14ac:dyDescent="0.3">
      <c r="A29824" s="1">
        <v>42795</v>
      </c>
      <c r="B29824" t="s">
        <v>9</v>
      </c>
      <c r="C29824">
        <v>2</v>
      </c>
      <c r="D29824" t="s">
        <v>10</v>
      </c>
      <c r="E29824" t="s">
        <v>21</v>
      </c>
      <c r="F29824" t="s">
        <v>12</v>
      </c>
      <c r="G29824">
        <v>1236</v>
      </c>
      <c r="H29824">
        <v>1285</v>
      </c>
      <c r="I29824">
        <v>0.96186770399999999</v>
      </c>
    </row>
    <row r="29825" spans="1:9" hidden="1" x14ac:dyDescent="0.3">
      <c r="A29825" s="1">
        <v>42795</v>
      </c>
      <c r="B29825" t="s">
        <v>9</v>
      </c>
      <c r="C29825">
        <v>2</v>
      </c>
      <c r="D29825" t="s">
        <v>10</v>
      </c>
      <c r="E29825" t="s">
        <v>21</v>
      </c>
      <c r="F29825" t="s">
        <v>13</v>
      </c>
      <c r="G29825">
        <v>538</v>
      </c>
      <c r="H29825">
        <v>577</v>
      </c>
      <c r="I29825">
        <v>0.93240901200000004</v>
      </c>
    </row>
    <row r="29826" spans="1:9" hidden="1" x14ac:dyDescent="0.3">
      <c r="A29826" s="1">
        <v>42795</v>
      </c>
      <c r="B29826" t="s">
        <v>9</v>
      </c>
      <c r="C29826">
        <v>2</v>
      </c>
      <c r="D29826" t="s">
        <v>10</v>
      </c>
      <c r="E29826" t="s">
        <v>22</v>
      </c>
      <c r="F29826" t="s">
        <v>12</v>
      </c>
      <c r="G29826">
        <v>374</v>
      </c>
      <c r="H29826">
        <v>400</v>
      </c>
      <c r="I29826">
        <v>0.93500000000000005</v>
      </c>
    </row>
    <row r="29827" spans="1:9" hidden="1" x14ac:dyDescent="0.3">
      <c r="A29827" s="1">
        <v>42795</v>
      </c>
      <c r="B29827" t="s">
        <v>9</v>
      </c>
      <c r="C29827">
        <v>2</v>
      </c>
      <c r="D29827" t="s">
        <v>10</v>
      </c>
      <c r="E29827" t="s">
        <v>22</v>
      </c>
      <c r="F29827" t="s">
        <v>13</v>
      </c>
      <c r="G29827">
        <v>130</v>
      </c>
      <c r="H29827">
        <v>148</v>
      </c>
      <c r="I29827">
        <v>0.87837837799999996</v>
      </c>
    </row>
    <row r="29828" spans="1:9" hidden="1" x14ac:dyDescent="0.3">
      <c r="A29828" s="1">
        <v>42795</v>
      </c>
      <c r="B29828" t="s">
        <v>9</v>
      </c>
      <c r="C29828">
        <v>2</v>
      </c>
      <c r="D29828" t="s">
        <v>10</v>
      </c>
      <c r="E29828" t="s">
        <v>23</v>
      </c>
      <c r="F29828" t="s">
        <v>12</v>
      </c>
      <c r="G29828">
        <v>353</v>
      </c>
      <c r="H29828">
        <v>393</v>
      </c>
      <c r="I29828">
        <v>0.89821883000000002</v>
      </c>
    </row>
    <row r="29829" spans="1:9" hidden="1" x14ac:dyDescent="0.3">
      <c r="A29829" s="1">
        <v>42795</v>
      </c>
      <c r="B29829" t="s">
        <v>9</v>
      </c>
      <c r="C29829">
        <v>2</v>
      </c>
      <c r="D29829" t="s">
        <v>10</v>
      </c>
      <c r="E29829" t="s">
        <v>23</v>
      </c>
      <c r="F29829" t="s">
        <v>13</v>
      </c>
      <c r="G29829">
        <v>150</v>
      </c>
      <c r="H29829">
        <v>171</v>
      </c>
      <c r="I29829">
        <v>0.87719298199999995</v>
      </c>
    </row>
    <row r="29830" spans="1:9" hidden="1" x14ac:dyDescent="0.3">
      <c r="A29830" s="1">
        <v>42795</v>
      </c>
      <c r="B29830" t="s">
        <v>9</v>
      </c>
      <c r="C29830">
        <v>1</v>
      </c>
      <c r="D29830" t="s">
        <v>24</v>
      </c>
      <c r="E29830" t="s">
        <v>25</v>
      </c>
      <c r="F29830" t="s">
        <v>12</v>
      </c>
      <c r="G29830">
        <v>18768</v>
      </c>
      <c r="H29830">
        <v>23931</v>
      </c>
      <c r="I29830">
        <v>0.78425473199999995</v>
      </c>
    </row>
    <row r="29831" spans="1:9" hidden="1" x14ac:dyDescent="0.3">
      <c r="A29831" s="1">
        <v>42795</v>
      </c>
      <c r="B29831" t="s">
        <v>9</v>
      </c>
      <c r="C29831">
        <v>1</v>
      </c>
      <c r="D29831" t="s">
        <v>24</v>
      </c>
      <c r="E29831" t="s">
        <v>25</v>
      </c>
      <c r="F29831" t="s">
        <v>13</v>
      </c>
      <c r="G29831">
        <v>8460</v>
      </c>
      <c r="H29831">
        <v>12326</v>
      </c>
      <c r="I29831">
        <v>0.68635404799999999</v>
      </c>
    </row>
    <row r="29832" spans="1:9" hidden="1" x14ac:dyDescent="0.3">
      <c r="A29832" s="1">
        <v>42795</v>
      </c>
      <c r="B29832" t="s">
        <v>9</v>
      </c>
      <c r="C29832">
        <v>1</v>
      </c>
      <c r="D29832" t="s">
        <v>24</v>
      </c>
      <c r="E29832" t="s">
        <v>26</v>
      </c>
      <c r="F29832" t="s">
        <v>12</v>
      </c>
      <c r="G29832">
        <v>14346</v>
      </c>
      <c r="H29832">
        <v>16987</v>
      </c>
      <c r="I29832">
        <v>0.84452816900000005</v>
      </c>
    </row>
    <row r="29833" spans="1:9" hidden="1" x14ac:dyDescent="0.3">
      <c r="A29833" s="1">
        <v>42795</v>
      </c>
      <c r="B29833" t="s">
        <v>9</v>
      </c>
      <c r="C29833">
        <v>1</v>
      </c>
      <c r="D29833" t="s">
        <v>24</v>
      </c>
      <c r="E29833" t="s">
        <v>26</v>
      </c>
      <c r="F29833" t="s">
        <v>13</v>
      </c>
      <c r="G29833">
        <v>6065</v>
      </c>
      <c r="H29833">
        <v>8500</v>
      </c>
      <c r="I29833">
        <v>0.71352941199999997</v>
      </c>
    </row>
    <row r="29834" spans="1:9" hidden="1" x14ac:dyDescent="0.3">
      <c r="A29834" s="1">
        <v>42795</v>
      </c>
      <c r="B29834" t="s">
        <v>9</v>
      </c>
      <c r="C29834">
        <v>1</v>
      </c>
      <c r="D29834" t="s">
        <v>24</v>
      </c>
      <c r="E29834" t="s">
        <v>27</v>
      </c>
      <c r="F29834" t="s">
        <v>12</v>
      </c>
      <c r="G29834">
        <v>10859</v>
      </c>
      <c r="H29834">
        <v>13637</v>
      </c>
      <c r="I29834">
        <v>0.79628950600000004</v>
      </c>
    </row>
    <row r="29835" spans="1:9" hidden="1" x14ac:dyDescent="0.3">
      <c r="A29835" s="1">
        <v>42795</v>
      </c>
      <c r="B29835" t="s">
        <v>9</v>
      </c>
      <c r="C29835">
        <v>1</v>
      </c>
      <c r="D29835" t="s">
        <v>24</v>
      </c>
      <c r="E29835" t="s">
        <v>27</v>
      </c>
      <c r="F29835" t="s">
        <v>13</v>
      </c>
      <c r="G29835">
        <v>5504</v>
      </c>
      <c r="H29835">
        <v>8492</v>
      </c>
      <c r="I29835">
        <v>0.64813942499999999</v>
      </c>
    </row>
    <row r="29836" spans="1:9" hidden="1" x14ac:dyDescent="0.3">
      <c r="A29836" s="1">
        <v>42795</v>
      </c>
      <c r="B29836" t="s">
        <v>9</v>
      </c>
      <c r="C29836">
        <v>1</v>
      </c>
      <c r="D29836" t="s">
        <v>24</v>
      </c>
      <c r="E29836" t="s">
        <v>28</v>
      </c>
      <c r="F29836" t="s">
        <v>12</v>
      </c>
      <c r="G29836">
        <v>14586</v>
      </c>
      <c r="H29836">
        <v>17567</v>
      </c>
      <c r="I29836">
        <v>0.83030682499999997</v>
      </c>
    </row>
    <row r="29837" spans="1:9" hidden="1" x14ac:dyDescent="0.3">
      <c r="A29837" s="1">
        <v>42795</v>
      </c>
      <c r="B29837" t="s">
        <v>9</v>
      </c>
      <c r="C29837">
        <v>1</v>
      </c>
      <c r="D29837" t="s">
        <v>24</v>
      </c>
      <c r="E29837" t="s">
        <v>28</v>
      </c>
      <c r="F29837" t="s">
        <v>13</v>
      </c>
      <c r="G29837">
        <v>4658</v>
      </c>
      <c r="H29837">
        <v>6943</v>
      </c>
      <c r="I29837">
        <v>0.67089154500000003</v>
      </c>
    </row>
    <row r="29838" spans="1:9" hidden="1" x14ac:dyDescent="0.3">
      <c r="A29838" s="1">
        <v>42795</v>
      </c>
      <c r="B29838" t="s">
        <v>9</v>
      </c>
      <c r="C29838">
        <v>1</v>
      </c>
      <c r="D29838" t="s">
        <v>24</v>
      </c>
      <c r="E29838" t="s">
        <v>29</v>
      </c>
      <c r="F29838" t="s">
        <v>12</v>
      </c>
      <c r="G29838">
        <v>9941</v>
      </c>
      <c r="H29838">
        <v>11561</v>
      </c>
      <c r="I29838">
        <v>0.85987371300000004</v>
      </c>
    </row>
    <row r="29839" spans="1:9" hidden="1" x14ac:dyDescent="0.3">
      <c r="A29839" s="1">
        <v>42795</v>
      </c>
      <c r="B29839" t="s">
        <v>9</v>
      </c>
      <c r="C29839">
        <v>1</v>
      </c>
      <c r="D29839" t="s">
        <v>24</v>
      </c>
      <c r="E29839" t="s">
        <v>29</v>
      </c>
      <c r="F29839" t="s">
        <v>13</v>
      </c>
      <c r="G29839">
        <v>4720</v>
      </c>
      <c r="H29839">
        <v>6377</v>
      </c>
      <c r="I29839">
        <v>0.74015995000000001</v>
      </c>
    </row>
    <row r="29840" spans="1:9" hidden="1" x14ac:dyDescent="0.3">
      <c r="A29840" s="1">
        <v>42795</v>
      </c>
      <c r="B29840" t="s">
        <v>9</v>
      </c>
      <c r="C29840">
        <v>1</v>
      </c>
      <c r="D29840" t="s">
        <v>24</v>
      </c>
      <c r="E29840" t="s">
        <v>30</v>
      </c>
      <c r="F29840" t="s">
        <v>12</v>
      </c>
      <c r="G29840">
        <v>23764</v>
      </c>
      <c r="H29840">
        <v>34115</v>
      </c>
      <c r="I29840">
        <v>0.69658507999999997</v>
      </c>
    </row>
    <row r="29841" spans="1:9" hidden="1" x14ac:dyDescent="0.3">
      <c r="A29841" s="1">
        <v>42795</v>
      </c>
      <c r="B29841" t="s">
        <v>9</v>
      </c>
      <c r="C29841">
        <v>1</v>
      </c>
      <c r="D29841" t="s">
        <v>24</v>
      </c>
      <c r="E29841" t="s">
        <v>30</v>
      </c>
      <c r="F29841" t="s">
        <v>13</v>
      </c>
      <c r="G29841">
        <v>8511</v>
      </c>
      <c r="H29841">
        <v>14558</v>
      </c>
      <c r="I29841">
        <v>0.58462700899999998</v>
      </c>
    </row>
    <row r="29842" spans="1:9" hidden="1" x14ac:dyDescent="0.3">
      <c r="A29842" s="1">
        <v>42795</v>
      </c>
      <c r="B29842" t="s">
        <v>9</v>
      </c>
      <c r="C29842">
        <v>1</v>
      </c>
      <c r="D29842" t="s">
        <v>24</v>
      </c>
      <c r="E29842" t="s">
        <v>31</v>
      </c>
      <c r="F29842" t="s">
        <v>12</v>
      </c>
      <c r="G29842">
        <v>10407</v>
      </c>
      <c r="H29842">
        <v>12689</v>
      </c>
      <c r="I29842">
        <v>0.82015919299999995</v>
      </c>
    </row>
    <row r="29843" spans="1:9" hidden="1" x14ac:dyDescent="0.3">
      <c r="A29843" s="1">
        <v>42795</v>
      </c>
      <c r="B29843" t="s">
        <v>9</v>
      </c>
      <c r="C29843">
        <v>1</v>
      </c>
      <c r="D29843" t="s">
        <v>24</v>
      </c>
      <c r="E29843" t="s">
        <v>31</v>
      </c>
      <c r="F29843" t="s">
        <v>13</v>
      </c>
      <c r="G29843">
        <v>5141</v>
      </c>
      <c r="H29843">
        <v>7789</v>
      </c>
      <c r="I29843">
        <v>0.66003338</v>
      </c>
    </row>
    <row r="29844" spans="1:9" hidden="1" x14ac:dyDescent="0.3">
      <c r="A29844" s="1">
        <v>42795</v>
      </c>
      <c r="B29844" t="s">
        <v>9</v>
      </c>
      <c r="C29844">
        <v>1</v>
      </c>
      <c r="D29844" t="s">
        <v>24</v>
      </c>
      <c r="E29844" t="s">
        <v>32</v>
      </c>
      <c r="F29844" t="s">
        <v>12</v>
      </c>
      <c r="G29844">
        <v>10100</v>
      </c>
      <c r="H29844">
        <v>13642</v>
      </c>
      <c r="I29844">
        <v>0.74036065100000004</v>
      </c>
    </row>
    <row r="29845" spans="1:9" hidden="1" x14ac:dyDescent="0.3">
      <c r="A29845" s="1">
        <v>42795</v>
      </c>
      <c r="B29845" t="s">
        <v>9</v>
      </c>
      <c r="C29845">
        <v>1</v>
      </c>
      <c r="D29845" t="s">
        <v>24</v>
      </c>
      <c r="E29845" t="s">
        <v>32</v>
      </c>
      <c r="F29845" t="s">
        <v>13</v>
      </c>
      <c r="G29845">
        <v>4912</v>
      </c>
      <c r="H29845">
        <v>7812</v>
      </c>
      <c r="I29845">
        <v>0.62877624200000004</v>
      </c>
    </row>
    <row r="29846" spans="1:9" hidden="1" x14ac:dyDescent="0.3">
      <c r="A29846" s="1">
        <v>42795</v>
      </c>
      <c r="B29846" t="s">
        <v>9</v>
      </c>
      <c r="C29846">
        <v>1</v>
      </c>
      <c r="D29846" t="s">
        <v>24</v>
      </c>
      <c r="E29846" t="s">
        <v>33</v>
      </c>
      <c r="F29846" t="s">
        <v>12</v>
      </c>
      <c r="G29846">
        <v>1711</v>
      </c>
      <c r="H29846">
        <v>2200</v>
      </c>
      <c r="I29846">
        <v>0.777727273</v>
      </c>
    </row>
    <row r="29847" spans="1:9" hidden="1" x14ac:dyDescent="0.3">
      <c r="A29847" s="1">
        <v>42795</v>
      </c>
      <c r="B29847" t="s">
        <v>9</v>
      </c>
      <c r="C29847">
        <v>1</v>
      </c>
      <c r="D29847" t="s">
        <v>24</v>
      </c>
      <c r="E29847" t="s">
        <v>33</v>
      </c>
      <c r="F29847" t="s">
        <v>13</v>
      </c>
      <c r="G29847">
        <v>997</v>
      </c>
      <c r="H29847">
        <v>1542</v>
      </c>
      <c r="I29847">
        <v>0.64656290500000002</v>
      </c>
    </row>
    <row r="29848" spans="1:9" hidden="1" x14ac:dyDescent="0.3">
      <c r="A29848" s="1">
        <v>42795</v>
      </c>
      <c r="B29848" t="s">
        <v>9</v>
      </c>
      <c r="C29848">
        <v>1</v>
      </c>
      <c r="D29848" t="s">
        <v>24</v>
      </c>
      <c r="E29848" t="s">
        <v>34</v>
      </c>
      <c r="F29848" t="s">
        <v>12</v>
      </c>
      <c r="G29848">
        <v>27522</v>
      </c>
      <c r="H29848">
        <v>35452</v>
      </c>
      <c r="I29848">
        <v>0.77631727399999995</v>
      </c>
    </row>
    <row r="29849" spans="1:9" hidden="1" x14ac:dyDescent="0.3">
      <c r="A29849" s="1">
        <v>42795</v>
      </c>
      <c r="B29849" t="s">
        <v>9</v>
      </c>
      <c r="C29849">
        <v>1</v>
      </c>
      <c r="D29849" t="s">
        <v>24</v>
      </c>
      <c r="E29849" t="s">
        <v>34</v>
      </c>
      <c r="F29849" t="s">
        <v>13</v>
      </c>
      <c r="G29849">
        <v>10295</v>
      </c>
      <c r="H29849">
        <v>15579</v>
      </c>
      <c r="I29849">
        <v>0.66082547000000003</v>
      </c>
    </row>
    <row r="29850" spans="1:9" hidden="1" x14ac:dyDescent="0.3">
      <c r="A29850" s="1">
        <v>42795</v>
      </c>
      <c r="B29850" t="s">
        <v>9</v>
      </c>
      <c r="C29850">
        <v>1</v>
      </c>
      <c r="D29850" t="s">
        <v>24</v>
      </c>
      <c r="E29850" t="s">
        <v>35</v>
      </c>
      <c r="F29850" t="s">
        <v>12</v>
      </c>
      <c r="G29850">
        <v>13896</v>
      </c>
      <c r="H29850">
        <v>18231</v>
      </c>
      <c r="I29850">
        <v>0.76221819999999996</v>
      </c>
    </row>
    <row r="29851" spans="1:9" hidden="1" x14ac:dyDescent="0.3">
      <c r="A29851" s="1">
        <v>42795</v>
      </c>
      <c r="B29851" t="s">
        <v>9</v>
      </c>
      <c r="C29851">
        <v>1</v>
      </c>
      <c r="D29851" t="s">
        <v>24</v>
      </c>
      <c r="E29851" t="s">
        <v>35</v>
      </c>
      <c r="F29851" t="s">
        <v>13</v>
      </c>
      <c r="G29851">
        <v>6104</v>
      </c>
      <c r="H29851">
        <v>9371</v>
      </c>
      <c r="I29851">
        <v>0.65137125200000001</v>
      </c>
    </row>
    <row r="29852" spans="1:9" hidden="1" x14ac:dyDescent="0.3">
      <c r="A29852" s="1">
        <v>42795</v>
      </c>
      <c r="B29852" t="s">
        <v>9</v>
      </c>
      <c r="C29852">
        <v>1</v>
      </c>
      <c r="D29852" t="s">
        <v>24</v>
      </c>
      <c r="E29852" t="s">
        <v>36</v>
      </c>
      <c r="F29852" t="s">
        <v>12</v>
      </c>
      <c r="G29852">
        <v>159</v>
      </c>
      <c r="H29852">
        <v>178</v>
      </c>
      <c r="I29852">
        <v>0.89325842700000002</v>
      </c>
    </row>
    <row r="29853" spans="1:9" hidden="1" x14ac:dyDescent="0.3">
      <c r="A29853" s="1">
        <v>42795</v>
      </c>
      <c r="B29853" t="s">
        <v>9</v>
      </c>
      <c r="C29853">
        <v>1</v>
      </c>
      <c r="D29853" t="s">
        <v>24</v>
      </c>
      <c r="E29853" t="s">
        <v>36</v>
      </c>
      <c r="F29853" t="s">
        <v>13</v>
      </c>
      <c r="G29853">
        <v>808</v>
      </c>
      <c r="H29853">
        <v>1170</v>
      </c>
      <c r="I29853">
        <v>0.69059829100000003</v>
      </c>
    </row>
    <row r="29854" spans="1:9" hidden="1" x14ac:dyDescent="0.3">
      <c r="A29854" s="1">
        <v>42795</v>
      </c>
      <c r="B29854" t="s">
        <v>9</v>
      </c>
      <c r="C29854">
        <v>1</v>
      </c>
      <c r="D29854" t="s">
        <v>24</v>
      </c>
      <c r="E29854" t="s">
        <v>37</v>
      </c>
      <c r="F29854" t="s">
        <v>12</v>
      </c>
      <c r="G29854">
        <v>17519</v>
      </c>
      <c r="H29854">
        <v>23580</v>
      </c>
      <c r="I29854">
        <v>0.74296013599999999</v>
      </c>
    </row>
    <row r="29855" spans="1:9" hidden="1" x14ac:dyDescent="0.3">
      <c r="A29855" s="1">
        <v>42795</v>
      </c>
      <c r="B29855" t="s">
        <v>9</v>
      </c>
      <c r="C29855">
        <v>1</v>
      </c>
      <c r="D29855" t="s">
        <v>24</v>
      </c>
      <c r="E29855" t="s">
        <v>37</v>
      </c>
      <c r="F29855" t="s">
        <v>13</v>
      </c>
      <c r="G29855">
        <v>6723</v>
      </c>
      <c r="H29855">
        <v>10916</v>
      </c>
      <c r="I29855">
        <v>0.61588494000000005</v>
      </c>
    </row>
    <row r="29856" spans="1:9" hidden="1" x14ac:dyDescent="0.3">
      <c r="A29856" s="1">
        <v>42795</v>
      </c>
      <c r="B29856" t="s">
        <v>9</v>
      </c>
      <c r="C29856">
        <v>1</v>
      </c>
      <c r="D29856" t="s">
        <v>24</v>
      </c>
      <c r="E29856" t="s">
        <v>38</v>
      </c>
      <c r="F29856" t="s">
        <v>12</v>
      </c>
      <c r="G29856">
        <v>17831</v>
      </c>
      <c r="H29856">
        <v>22644</v>
      </c>
      <c r="I29856">
        <v>0.78744921400000001</v>
      </c>
    </row>
    <row r="29857" spans="1:9" hidden="1" x14ac:dyDescent="0.3">
      <c r="A29857" s="1">
        <v>42795</v>
      </c>
      <c r="B29857" t="s">
        <v>9</v>
      </c>
      <c r="C29857">
        <v>1</v>
      </c>
      <c r="D29857" t="s">
        <v>24</v>
      </c>
      <c r="E29857" t="s">
        <v>38</v>
      </c>
      <c r="F29857" t="s">
        <v>13</v>
      </c>
      <c r="G29857">
        <v>8640</v>
      </c>
      <c r="H29857">
        <v>12743</v>
      </c>
      <c r="I29857">
        <v>0.67801930499999996</v>
      </c>
    </row>
    <row r="29858" spans="1:9" hidden="1" x14ac:dyDescent="0.3">
      <c r="A29858" s="1">
        <v>42795</v>
      </c>
      <c r="B29858" t="s">
        <v>9</v>
      </c>
      <c r="C29858">
        <v>1</v>
      </c>
      <c r="D29858" t="s">
        <v>24</v>
      </c>
      <c r="E29858" t="s">
        <v>39</v>
      </c>
      <c r="F29858" t="s">
        <v>12</v>
      </c>
      <c r="G29858">
        <v>3622</v>
      </c>
      <c r="H29858">
        <v>3957</v>
      </c>
      <c r="I29858">
        <v>0.91533990399999998</v>
      </c>
    </row>
    <row r="29859" spans="1:9" hidden="1" x14ac:dyDescent="0.3">
      <c r="A29859" s="1">
        <v>42795</v>
      </c>
      <c r="B29859" t="s">
        <v>9</v>
      </c>
      <c r="C29859">
        <v>1</v>
      </c>
      <c r="D29859" t="s">
        <v>24</v>
      </c>
      <c r="E29859" t="s">
        <v>39</v>
      </c>
      <c r="F29859" t="s">
        <v>13</v>
      </c>
      <c r="G29859">
        <v>3020</v>
      </c>
      <c r="H29859">
        <v>3795</v>
      </c>
      <c r="I29859">
        <v>0.79578392600000003</v>
      </c>
    </row>
    <row r="29860" spans="1:9" hidden="1" x14ac:dyDescent="0.3">
      <c r="A29860" s="1">
        <v>42795</v>
      </c>
      <c r="B29860" t="s">
        <v>9</v>
      </c>
      <c r="C29860">
        <v>1</v>
      </c>
      <c r="D29860" t="s">
        <v>24</v>
      </c>
      <c r="E29860" t="s">
        <v>40</v>
      </c>
      <c r="F29860" t="s">
        <v>12</v>
      </c>
      <c r="G29860">
        <v>2067</v>
      </c>
      <c r="H29860">
        <v>2303</v>
      </c>
      <c r="I29860">
        <v>0.89752496699999995</v>
      </c>
    </row>
    <row r="29861" spans="1:9" hidden="1" x14ac:dyDescent="0.3">
      <c r="A29861" s="1">
        <v>42795</v>
      </c>
      <c r="B29861" t="s">
        <v>9</v>
      </c>
      <c r="C29861">
        <v>1</v>
      </c>
      <c r="D29861" t="s">
        <v>24</v>
      </c>
      <c r="E29861" t="s">
        <v>40</v>
      </c>
      <c r="F29861" t="s">
        <v>13</v>
      </c>
      <c r="G29861">
        <v>651</v>
      </c>
      <c r="H29861">
        <v>825</v>
      </c>
      <c r="I29861">
        <v>0.78909090900000001</v>
      </c>
    </row>
    <row r="29862" spans="1:9" hidden="1" x14ac:dyDescent="0.3">
      <c r="A29862" s="1">
        <v>42795</v>
      </c>
      <c r="B29862" t="s">
        <v>9</v>
      </c>
      <c r="C29862">
        <v>1</v>
      </c>
      <c r="D29862" t="s">
        <v>24</v>
      </c>
      <c r="E29862" t="s">
        <v>41</v>
      </c>
      <c r="F29862" t="s">
        <v>12</v>
      </c>
      <c r="G29862">
        <v>10383</v>
      </c>
      <c r="H29862">
        <v>12813</v>
      </c>
      <c r="I29862">
        <v>0.81034886399999995</v>
      </c>
    </row>
    <row r="29863" spans="1:9" hidden="1" x14ac:dyDescent="0.3">
      <c r="A29863" s="1">
        <v>42795</v>
      </c>
      <c r="B29863" t="s">
        <v>9</v>
      </c>
      <c r="C29863">
        <v>1</v>
      </c>
      <c r="D29863" t="s">
        <v>24</v>
      </c>
      <c r="E29863" t="s">
        <v>41</v>
      </c>
      <c r="F29863" t="s">
        <v>13</v>
      </c>
      <c r="G29863">
        <v>5744</v>
      </c>
      <c r="H29863">
        <v>8184</v>
      </c>
      <c r="I29863">
        <v>0.70185728300000005</v>
      </c>
    </row>
    <row r="29864" spans="1:9" hidden="1" x14ac:dyDescent="0.3">
      <c r="A29864" s="1">
        <v>42795</v>
      </c>
      <c r="B29864" t="s">
        <v>9</v>
      </c>
      <c r="C29864">
        <v>1</v>
      </c>
      <c r="D29864" t="s">
        <v>24</v>
      </c>
      <c r="E29864" t="s">
        <v>42</v>
      </c>
      <c r="F29864" t="s">
        <v>12</v>
      </c>
      <c r="G29864">
        <v>9556</v>
      </c>
      <c r="H29864">
        <v>11124</v>
      </c>
      <c r="I29864">
        <v>0.85904351000000001</v>
      </c>
    </row>
    <row r="29865" spans="1:9" hidden="1" x14ac:dyDescent="0.3">
      <c r="A29865" s="1">
        <v>42795</v>
      </c>
      <c r="B29865" t="s">
        <v>9</v>
      </c>
      <c r="C29865">
        <v>1</v>
      </c>
      <c r="D29865" t="s">
        <v>24</v>
      </c>
      <c r="E29865" t="s">
        <v>42</v>
      </c>
      <c r="F29865" t="s">
        <v>13</v>
      </c>
      <c r="G29865">
        <v>5291</v>
      </c>
      <c r="H29865">
        <v>7248</v>
      </c>
      <c r="I29865">
        <v>0.72999448099999997</v>
      </c>
    </row>
    <row r="29866" spans="1:9" hidden="1" x14ac:dyDescent="0.3">
      <c r="A29866" s="1">
        <v>42795</v>
      </c>
      <c r="B29866" t="s">
        <v>9</v>
      </c>
      <c r="C29866">
        <v>1</v>
      </c>
      <c r="D29866" t="s">
        <v>24</v>
      </c>
      <c r="E29866" t="s">
        <v>43</v>
      </c>
      <c r="F29866" t="s">
        <v>12</v>
      </c>
      <c r="G29866">
        <v>9568</v>
      </c>
      <c r="H29866">
        <v>11751</v>
      </c>
      <c r="I29866">
        <v>0.81422857599999998</v>
      </c>
    </row>
    <row r="29867" spans="1:9" hidden="1" x14ac:dyDescent="0.3">
      <c r="A29867" s="1">
        <v>42795</v>
      </c>
      <c r="B29867" t="s">
        <v>9</v>
      </c>
      <c r="C29867">
        <v>1</v>
      </c>
      <c r="D29867" t="s">
        <v>24</v>
      </c>
      <c r="E29867" t="s">
        <v>43</v>
      </c>
      <c r="F29867" t="s">
        <v>13</v>
      </c>
      <c r="G29867">
        <v>3095</v>
      </c>
      <c r="H29867">
        <v>4819</v>
      </c>
      <c r="I29867">
        <v>0.64224942900000004</v>
      </c>
    </row>
    <row r="29868" spans="1:9" hidden="1" x14ac:dyDescent="0.3">
      <c r="A29868" s="1">
        <v>42795</v>
      </c>
      <c r="B29868" t="s">
        <v>9</v>
      </c>
      <c r="C29868">
        <v>1</v>
      </c>
      <c r="D29868" t="s">
        <v>24</v>
      </c>
      <c r="E29868" t="s">
        <v>44</v>
      </c>
      <c r="F29868" t="s">
        <v>12</v>
      </c>
      <c r="G29868">
        <v>2509</v>
      </c>
      <c r="H29868">
        <v>2747</v>
      </c>
      <c r="I29868">
        <v>0.91336002900000002</v>
      </c>
    </row>
    <row r="29869" spans="1:9" hidden="1" x14ac:dyDescent="0.3">
      <c r="A29869" s="1">
        <v>42795</v>
      </c>
      <c r="B29869" t="s">
        <v>9</v>
      </c>
      <c r="C29869">
        <v>1</v>
      </c>
      <c r="D29869" t="s">
        <v>24</v>
      </c>
      <c r="E29869" t="s">
        <v>44</v>
      </c>
      <c r="F29869" t="s">
        <v>13</v>
      </c>
      <c r="G29869">
        <v>1335</v>
      </c>
      <c r="H29869">
        <v>1615</v>
      </c>
      <c r="I29869">
        <v>0.82662538699999999</v>
      </c>
    </row>
    <row r="29870" spans="1:9" hidden="1" x14ac:dyDescent="0.3">
      <c r="A29870" s="1">
        <v>42795</v>
      </c>
      <c r="B29870" t="s">
        <v>9</v>
      </c>
      <c r="C29870">
        <v>1</v>
      </c>
      <c r="D29870" t="s">
        <v>24</v>
      </c>
      <c r="E29870" t="s">
        <v>45</v>
      </c>
      <c r="F29870" t="s">
        <v>12</v>
      </c>
      <c r="G29870">
        <v>13301</v>
      </c>
      <c r="H29870">
        <v>16383</v>
      </c>
      <c r="I29870">
        <v>0.81187816599999996</v>
      </c>
    </row>
    <row r="29871" spans="1:9" hidden="1" x14ac:dyDescent="0.3">
      <c r="A29871" s="1">
        <v>42795</v>
      </c>
      <c r="B29871" t="s">
        <v>9</v>
      </c>
      <c r="C29871">
        <v>1</v>
      </c>
      <c r="D29871" t="s">
        <v>24</v>
      </c>
      <c r="E29871" t="s">
        <v>45</v>
      </c>
      <c r="F29871" t="s">
        <v>13</v>
      </c>
      <c r="G29871">
        <v>5540</v>
      </c>
      <c r="H29871">
        <v>8228</v>
      </c>
      <c r="I29871">
        <v>0.67331064699999998</v>
      </c>
    </row>
    <row r="29872" spans="1:9" hidden="1" x14ac:dyDescent="0.3">
      <c r="A29872" s="1">
        <v>42795</v>
      </c>
      <c r="B29872" t="s">
        <v>9</v>
      </c>
      <c r="C29872">
        <v>1</v>
      </c>
      <c r="D29872" t="s">
        <v>24</v>
      </c>
      <c r="E29872" t="s">
        <v>46</v>
      </c>
      <c r="F29872" t="s">
        <v>12</v>
      </c>
      <c r="G29872">
        <v>10831</v>
      </c>
      <c r="H29872">
        <v>14361</v>
      </c>
      <c r="I29872">
        <v>0.75419539000000002</v>
      </c>
    </row>
    <row r="29873" spans="1:9" hidden="1" x14ac:dyDescent="0.3">
      <c r="A29873" s="1">
        <v>42795</v>
      </c>
      <c r="B29873" t="s">
        <v>9</v>
      </c>
      <c r="C29873">
        <v>1</v>
      </c>
      <c r="D29873" t="s">
        <v>24</v>
      </c>
      <c r="E29873" t="s">
        <v>46</v>
      </c>
      <c r="F29873" t="s">
        <v>13</v>
      </c>
      <c r="G29873">
        <v>6453</v>
      </c>
      <c r="H29873">
        <v>9676</v>
      </c>
      <c r="I29873">
        <v>0.66690781300000002</v>
      </c>
    </row>
    <row r="29874" spans="1:9" hidden="1" x14ac:dyDescent="0.3">
      <c r="A29874" s="1">
        <v>42795</v>
      </c>
      <c r="B29874" t="s">
        <v>9</v>
      </c>
      <c r="C29874">
        <v>1</v>
      </c>
      <c r="D29874" t="s">
        <v>24</v>
      </c>
      <c r="E29874" t="s">
        <v>47</v>
      </c>
      <c r="F29874" t="s">
        <v>12</v>
      </c>
      <c r="G29874">
        <v>8041</v>
      </c>
      <c r="H29874">
        <v>10009</v>
      </c>
      <c r="I29874">
        <v>0.803376961</v>
      </c>
    </row>
    <row r="29875" spans="1:9" hidden="1" x14ac:dyDescent="0.3">
      <c r="A29875" s="1">
        <v>42795</v>
      </c>
      <c r="B29875" t="s">
        <v>9</v>
      </c>
      <c r="C29875">
        <v>1</v>
      </c>
      <c r="D29875" t="s">
        <v>24</v>
      </c>
      <c r="E29875" t="s">
        <v>47</v>
      </c>
      <c r="F29875" t="s">
        <v>13</v>
      </c>
      <c r="G29875">
        <v>3270</v>
      </c>
      <c r="H29875">
        <v>4786</v>
      </c>
      <c r="I29875">
        <v>0.68324279099999996</v>
      </c>
    </row>
    <row r="29876" spans="1:9" hidden="1" x14ac:dyDescent="0.3">
      <c r="A29876" s="1">
        <v>42795</v>
      </c>
      <c r="B29876" t="s">
        <v>9</v>
      </c>
      <c r="C29876">
        <v>1</v>
      </c>
      <c r="D29876" t="s">
        <v>24</v>
      </c>
      <c r="E29876" t="s">
        <v>48</v>
      </c>
      <c r="F29876" t="s">
        <v>12</v>
      </c>
      <c r="G29876">
        <v>6132</v>
      </c>
      <c r="H29876">
        <v>8117</v>
      </c>
      <c r="I29876">
        <v>0.75545152100000001</v>
      </c>
    </row>
    <row r="29877" spans="1:9" hidden="1" x14ac:dyDescent="0.3">
      <c r="A29877" s="1">
        <v>42795</v>
      </c>
      <c r="B29877" t="s">
        <v>9</v>
      </c>
      <c r="C29877">
        <v>1</v>
      </c>
      <c r="D29877" t="s">
        <v>24</v>
      </c>
      <c r="E29877" t="s">
        <v>48</v>
      </c>
      <c r="F29877" t="s">
        <v>13</v>
      </c>
      <c r="G29877">
        <v>2743</v>
      </c>
      <c r="H29877">
        <v>4264</v>
      </c>
      <c r="I29877">
        <v>0.64329268299999998</v>
      </c>
    </row>
    <row r="29878" spans="1:9" hidden="1" x14ac:dyDescent="0.3">
      <c r="A29878" s="1">
        <v>42795</v>
      </c>
      <c r="B29878" t="s">
        <v>9</v>
      </c>
      <c r="C29878">
        <v>1</v>
      </c>
      <c r="D29878" t="s">
        <v>24</v>
      </c>
      <c r="E29878" t="s">
        <v>49</v>
      </c>
      <c r="F29878" t="s">
        <v>12</v>
      </c>
      <c r="G29878">
        <v>5576</v>
      </c>
      <c r="H29878">
        <v>6262</v>
      </c>
      <c r="I29878">
        <v>0.89045033500000004</v>
      </c>
    </row>
    <row r="29879" spans="1:9" hidden="1" x14ac:dyDescent="0.3">
      <c r="A29879" s="1">
        <v>42795</v>
      </c>
      <c r="B29879" t="s">
        <v>9</v>
      </c>
      <c r="C29879">
        <v>1</v>
      </c>
      <c r="D29879" t="s">
        <v>24</v>
      </c>
      <c r="E29879" t="s">
        <v>49</v>
      </c>
      <c r="F29879" t="s">
        <v>13</v>
      </c>
      <c r="G29879">
        <v>1954</v>
      </c>
      <c r="H29879">
        <v>2786</v>
      </c>
      <c r="I29879">
        <v>0.70136396300000003</v>
      </c>
    </row>
    <row r="29880" spans="1:9" hidden="1" x14ac:dyDescent="0.3">
      <c r="A29880" s="1">
        <v>42795</v>
      </c>
      <c r="B29880" t="s">
        <v>9</v>
      </c>
      <c r="C29880">
        <v>1</v>
      </c>
      <c r="D29880" t="s">
        <v>24</v>
      </c>
      <c r="E29880" t="s">
        <v>50</v>
      </c>
      <c r="F29880" t="s">
        <v>12</v>
      </c>
      <c r="G29880">
        <v>6542</v>
      </c>
      <c r="H29880">
        <v>8025</v>
      </c>
      <c r="I29880">
        <v>0.81520249199999995</v>
      </c>
    </row>
    <row r="29881" spans="1:9" hidden="1" x14ac:dyDescent="0.3">
      <c r="A29881" s="1">
        <v>42795</v>
      </c>
      <c r="B29881" t="s">
        <v>9</v>
      </c>
      <c r="C29881">
        <v>1</v>
      </c>
      <c r="D29881" t="s">
        <v>24</v>
      </c>
      <c r="E29881" t="s">
        <v>50</v>
      </c>
      <c r="F29881" t="s">
        <v>13</v>
      </c>
      <c r="G29881">
        <v>2382</v>
      </c>
      <c r="H29881">
        <v>3449</v>
      </c>
      <c r="I29881">
        <v>0.69063496700000004</v>
      </c>
    </row>
    <row r="29882" spans="1:9" hidden="1" x14ac:dyDescent="0.3">
      <c r="A29882" s="1">
        <v>42795</v>
      </c>
      <c r="B29882" t="s">
        <v>9</v>
      </c>
      <c r="C29882">
        <v>1</v>
      </c>
      <c r="D29882" t="s">
        <v>24</v>
      </c>
      <c r="E29882" t="s">
        <v>51</v>
      </c>
      <c r="F29882" t="s">
        <v>12</v>
      </c>
      <c r="G29882">
        <v>22610</v>
      </c>
      <c r="H29882">
        <v>27598</v>
      </c>
      <c r="I29882">
        <v>0.81926226499999999</v>
      </c>
    </row>
    <row r="29883" spans="1:9" hidden="1" x14ac:dyDescent="0.3">
      <c r="A29883" s="1">
        <v>42795</v>
      </c>
      <c r="B29883" t="s">
        <v>9</v>
      </c>
      <c r="C29883">
        <v>1</v>
      </c>
      <c r="D29883" t="s">
        <v>24</v>
      </c>
      <c r="E29883" t="s">
        <v>51</v>
      </c>
      <c r="F29883" t="s">
        <v>13</v>
      </c>
      <c r="G29883">
        <v>9434</v>
      </c>
      <c r="H29883">
        <v>14258</v>
      </c>
      <c r="I29883">
        <v>0.66166362700000003</v>
      </c>
    </row>
    <row r="29884" spans="1:9" hidden="1" x14ac:dyDescent="0.3">
      <c r="A29884" s="1">
        <v>42795</v>
      </c>
      <c r="B29884" t="s">
        <v>9</v>
      </c>
      <c r="C29884">
        <v>1</v>
      </c>
      <c r="D29884" t="s">
        <v>24</v>
      </c>
      <c r="E29884" t="s">
        <v>52</v>
      </c>
      <c r="F29884" t="s">
        <v>12</v>
      </c>
      <c r="G29884">
        <v>29080</v>
      </c>
      <c r="H29884">
        <v>39543</v>
      </c>
      <c r="I29884">
        <v>0.73540196700000005</v>
      </c>
    </row>
    <row r="29885" spans="1:9" hidden="1" x14ac:dyDescent="0.3">
      <c r="A29885" s="1">
        <v>42795</v>
      </c>
      <c r="B29885" t="s">
        <v>9</v>
      </c>
      <c r="C29885">
        <v>1</v>
      </c>
      <c r="D29885" t="s">
        <v>24</v>
      </c>
      <c r="E29885" t="s">
        <v>52</v>
      </c>
      <c r="F29885" t="s">
        <v>13</v>
      </c>
      <c r="G29885">
        <v>12750</v>
      </c>
      <c r="H29885">
        <v>21301</v>
      </c>
      <c r="I29885">
        <v>0.59856344800000005</v>
      </c>
    </row>
    <row r="29886" spans="1:9" hidden="1" x14ac:dyDescent="0.3">
      <c r="A29886" s="1">
        <v>42795</v>
      </c>
      <c r="B29886" t="s">
        <v>9</v>
      </c>
      <c r="C29886">
        <v>1</v>
      </c>
      <c r="D29886" t="s">
        <v>24</v>
      </c>
      <c r="E29886" t="s">
        <v>53</v>
      </c>
      <c r="F29886" t="s">
        <v>12</v>
      </c>
      <c r="G29886">
        <v>5981</v>
      </c>
      <c r="H29886">
        <v>7249</v>
      </c>
      <c r="I29886">
        <v>0.82507932100000003</v>
      </c>
    </row>
    <row r="29887" spans="1:9" hidden="1" x14ac:dyDescent="0.3">
      <c r="A29887" s="1">
        <v>42795</v>
      </c>
      <c r="B29887" t="s">
        <v>9</v>
      </c>
      <c r="C29887">
        <v>1</v>
      </c>
      <c r="D29887" t="s">
        <v>24</v>
      </c>
      <c r="E29887" t="s">
        <v>53</v>
      </c>
      <c r="F29887" t="s">
        <v>13</v>
      </c>
      <c r="G29887">
        <v>3135</v>
      </c>
      <c r="H29887">
        <v>4391</v>
      </c>
      <c r="I29887">
        <v>0.71396037300000004</v>
      </c>
    </row>
    <row r="29888" spans="1:9" hidden="1" x14ac:dyDescent="0.3">
      <c r="A29888" s="1">
        <v>42795</v>
      </c>
      <c r="B29888" t="s">
        <v>9</v>
      </c>
      <c r="C29888">
        <v>1</v>
      </c>
      <c r="D29888" t="s">
        <v>24</v>
      </c>
      <c r="E29888" t="s">
        <v>54</v>
      </c>
      <c r="F29888" t="s">
        <v>12</v>
      </c>
      <c r="G29888">
        <v>14732</v>
      </c>
      <c r="H29888">
        <v>19794</v>
      </c>
      <c r="I29888">
        <v>0.74426593900000004</v>
      </c>
    </row>
    <row r="29889" spans="1:9" hidden="1" x14ac:dyDescent="0.3">
      <c r="A29889" s="1">
        <v>42795</v>
      </c>
      <c r="B29889" t="s">
        <v>9</v>
      </c>
      <c r="C29889">
        <v>1</v>
      </c>
      <c r="D29889" t="s">
        <v>24</v>
      </c>
      <c r="E29889" t="s">
        <v>54</v>
      </c>
      <c r="F29889" t="s">
        <v>13</v>
      </c>
      <c r="G29889">
        <v>6647</v>
      </c>
      <c r="H29889">
        <v>10396</v>
      </c>
      <c r="I29889">
        <v>0.63938053100000003</v>
      </c>
    </row>
    <row r="29890" spans="1:9" hidden="1" x14ac:dyDescent="0.3">
      <c r="A29890" s="1">
        <v>42795</v>
      </c>
      <c r="B29890" t="s">
        <v>9</v>
      </c>
      <c r="C29890">
        <v>1</v>
      </c>
      <c r="D29890" t="s">
        <v>24</v>
      </c>
      <c r="E29890" t="s">
        <v>55</v>
      </c>
      <c r="F29890" t="s">
        <v>12</v>
      </c>
      <c r="G29890">
        <v>5365</v>
      </c>
      <c r="H29890">
        <v>7275</v>
      </c>
      <c r="I29890">
        <v>0.73745704499999998</v>
      </c>
    </row>
    <row r="29891" spans="1:9" hidden="1" x14ac:dyDescent="0.3">
      <c r="A29891" s="1">
        <v>42795</v>
      </c>
      <c r="B29891" t="s">
        <v>9</v>
      </c>
      <c r="C29891">
        <v>1</v>
      </c>
      <c r="D29891" t="s">
        <v>24</v>
      </c>
      <c r="E29891" t="s">
        <v>55</v>
      </c>
      <c r="F29891" t="s">
        <v>13</v>
      </c>
      <c r="G29891">
        <v>2087</v>
      </c>
      <c r="H29891">
        <v>3386</v>
      </c>
      <c r="I29891">
        <v>0.61636148800000001</v>
      </c>
    </row>
    <row r="29892" spans="1:9" hidden="1" x14ac:dyDescent="0.3">
      <c r="A29892" s="1">
        <v>42795</v>
      </c>
      <c r="B29892" t="s">
        <v>9</v>
      </c>
      <c r="C29892">
        <v>1</v>
      </c>
      <c r="D29892" t="s">
        <v>24</v>
      </c>
      <c r="E29892" t="s">
        <v>56</v>
      </c>
      <c r="F29892" t="s">
        <v>12</v>
      </c>
      <c r="G29892">
        <v>10845</v>
      </c>
      <c r="H29892">
        <v>13455</v>
      </c>
      <c r="I29892">
        <v>0.80602006699999995</v>
      </c>
    </row>
    <row r="29893" spans="1:9" hidden="1" x14ac:dyDescent="0.3">
      <c r="A29893" s="1">
        <v>42795</v>
      </c>
      <c r="B29893" t="s">
        <v>9</v>
      </c>
      <c r="C29893">
        <v>1</v>
      </c>
      <c r="D29893" t="s">
        <v>24</v>
      </c>
      <c r="E29893" t="s">
        <v>56</v>
      </c>
      <c r="F29893" t="s">
        <v>13</v>
      </c>
      <c r="G29893">
        <v>3634</v>
      </c>
      <c r="H29893">
        <v>5417</v>
      </c>
      <c r="I29893">
        <v>0.67085102500000005</v>
      </c>
    </row>
    <row r="29894" spans="1:9" hidden="1" x14ac:dyDescent="0.3">
      <c r="A29894" s="1">
        <v>42795</v>
      </c>
      <c r="B29894" t="s">
        <v>9</v>
      </c>
      <c r="C29894">
        <v>1</v>
      </c>
      <c r="D29894" t="s">
        <v>24</v>
      </c>
      <c r="E29894" t="s">
        <v>57</v>
      </c>
      <c r="F29894" t="s">
        <v>12</v>
      </c>
      <c r="G29894">
        <v>10324</v>
      </c>
      <c r="H29894">
        <v>14030</v>
      </c>
      <c r="I29894">
        <v>0.73585174600000003</v>
      </c>
    </row>
    <row r="29895" spans="1:9" hidden="1" x14ac:dyDescent="0.3">
      <c r="A29895" s="1">
        <v>42795</v>
      </c>
      <c r="B29895" t="s">
        <v>9</v>
      </c>
      <c r="C29895">
        <v>1</v>
      </c>
      <c r="D29895" t="s">
        <v>24</v>
      </c>
      <c r="E29895" t="s">
        <v>57</v>
      </c>
      <c r="F29895" t="s">
        <v>13</v>
      </c>
      <c r="G29895">
        <v>3058</v>
      </c>
      <c r="H29895">
        <v>4931</v>
      </c>
      <c r="I29895">
        <v>0.62015818300000003</v>
      </c>
    </row>
    <row r="29896" spans="1:9" hidden="1" x14ac:dyDescent="0.3">
      <c r="A29896" s="1">
        <v>42795</v>
      </c>
      <c r="B29896" t="s">
        <v>9</v>
      </c>
      <c r="C29896">
        <v>1</v>
      </c>
      <c r="D29896" t="s">
        <v>24</v>
      </c>
      <c r="E29896" t="s">
        <v>58</v>
      </c>
      <c r="F29896" t="s">
        <v>12</v>
      </c>
      <c r="G29896">
        <v>11799</v>
      </c>
      <c r="H29896">
        <v>15103</v>
      </c>
      <c r="I29896">
        <v>0.78123551599999996</v>
      </c>
    </row>
    <row r="29897" spans="1:9" hidden="1" x14ac:dyDescent="0.3">
      <c r="A29897" s="1">
        <v>42795</v>
      </c>
      <c r="B29897" t="s">
        <v>9</v>
      </c>
      <c r="C29897">
        <v>1</v>
      </c>
      <c r="D29897" t="s">
        <v>24</v>
      </c>
      <c r="E29897" t="s">
        <v>58</v>
      </c>
      <c r="F29897" t="s">
        <v>13</v>
      </c>
      <c r="G29897">
        <v>4484</v>
      </c>
      <c r="H29897">
        <v>6827</v>
      </c>
      <c r="I29897">
        <v>0.65680386700000004</v>
      </c>
    </row>
    <row r="29898" spans="1:9" hidden="1" x14ac:dyDescent="0.3">
      <c r="A29898" s="1">
        <v>42795</v>
      </c>
      <c r="B29898" t="s">
        <v>9</v>
      </c>
      <c r="C29898">
        <v>1</v>
      </c>
      <c r="D29898" t="s">
        <v>24</v>
      </c>
      <c r="E29898" t="s">
        <v>59</v>
      </c>
      <c r="F29898" t="s">
        <v>12</v>
      </c>
      <c r="G29898">
        <v>937</v>
      </c>
      <c r="H29898">
        <v>1034</v>
      </c>
      <c r="I29898">
        <v>0.90618955499999998</v>
      </c>
    </row>
    <row r="29899" spans="1:9" hidden="1" x14ac:dyDescent="0.3">
      <c r="A29899" s="1">
        <v>42795</v>
      </c>
      <c r="B29899" t="s">
        <v>9</v>
      </c>
      <c r="C29899">
        <v>1</v>
      </c>
      <c r="D29899" t="s">
        <v>24</v>
      </c>
      <c r="E29899" t="s">
        <v>59</v>
      </c>
      <c r="F29899" t="s">
        <v>13</v>
      </c>
      <c r="G29899">
        <v>371</v>
      </c>
      <c r="H29899">
        <v>415</v>
      </c>
      <c r="I29899">
        <v>0.89397590400000004</v>
      </c>
    </row>
    <row r="29900" spans="1:9" hidden="1" x14ac:dyDescent="0.3">
      <c r="A29900" s="1">
        <v>42795</v>
      </c>
      <c r="B29900" t="s">
        <v>9</v>
      </c>
      <c r="C29900">
        <v>1</v>
      </c>
      <c r="D29900" t="s">
        <v>24</v>
      </c>
      <c r="E29900" t="s">
        <v>60</v>
      </c>
      <c r="F29900" t="s">
        <v>12</v>
      </c>
      <c r="G29900">
        <v>3907</v>
      </c>
      <c r="H29900">
        <v>5510</v>
      </c>
      <c r="I29900">
        <v>0.70907441000000004</v>
      </c>
    </row>
    <row r="29901" spans="1:9" hidden="1" x14ac:dyDescent="0.3">
      <c r="A29901" s="1">
        <v>42795</v>
      </c>
      <c r="B29901" t="s">
        <v>9</v>
      </c>
      <c r="C29901">
        <v>1</v>
      </c>
      <c r="D29901" t="s">
        <v>24</v>
      </c>
      <c r="E29901" t="s">
        <v>60</v>
      </c>
      <c r="F29901" t="s">
        <v>13</v>
      </c>
      <c r="G29901">
        <v>1934</v>
      </c>
      <c r="H29901">
        <v>3245</v>
      </c>
      <c r="I29901">
        <v>0.59599383699999997</v>
      </c>
    </row>
    <row r="29902" spans="1:9" hidden="1" x14ac:dyDescent="0.3">
      <c r="A29902" s="1">
        <v>42795</v>
      </c>
      <c r="B29902" t="s">
        <v>9</v>
      </c>
      <c r="C29902">
        <v>1</v>
      </c>
      <c r="D29902" t="s">
        <v>24</v>
      </c>
      <c r="E29902" t="s">
        <v>61</v>
      </c>
      <c r="F29902" t="s">
        <v>12</v>
      </c>
      <c r="G29902">
        <v>12073</v>
      </c>
      <c r="H29902">
        <v>14279</v>
      </c>
      <c r="I29902">
        <v>0.84550738800000003</v>
      </c>
    </row>
    <row r="29903" spans="1:9" hidden="1" x14ac:dyDescent="0.3">
      <c r="A29903" s="1">
        <v>42795</v>
      </c>
      <c r="B29903" t="s">
        <v>9</v>
      </c>
      <c r="C29903">
        <v>1</v>
      </c>
      <c r="D29903" t="s">
        <v>24</v>
      </c>
      <c r="E29903" t="s">
        <v>61</v>
      </c>
      <c r="F29903" t="s">
        <v>13</v>
      </c>
      <c r="G29903">
        <v>5167</v>
      </c>
      <c r="H29903">
        <v>7622</v>
      </c>
      <c r="I29903">
        <v>0.67790606099999995</v>
      </c>
    </row>
    <row r="29904" spans="1:9" hidden="1" x14ac:dyDescent="0.3">
      <c r="A29904" s="1">
        <v>42795</v>
      </c>
      <c r="B29904" t="s">
        <v>9</v>
      </c>
      <c r="C29904">
        <v>1</v>
      </c>
      <c r="D29904" t="s">
        <v>24</v>
      </c>
      <c r="E29904" t="s">
        <v>62</v>
      </c>
      <c r="F29904" t="s">
        <v>12</v>
      </c>
      <c r="G29904">
        <v>23669</v>
      </c>
      <c r="H29904">
        <v>28314</v>
      </c>
      <c r="I29904">
        <v>0.83594688100000003</v>
      </c>
    </row>
    <row r="29905" spans="1:9" hidden="1" x14ac:dyDescent="0.3">
      <c r="A29905" s="1">
        <v>42795</v>
      </c>
      <c r="B29905" t="s">
        <v>9</v>
      </c>
      <c r="C29905">
        <v>1</v>
      </c>
      <c r="D29905" t="s">
        <v>24</v>
      </c>
      <c r="E29905" t="s">
        <v>62</v>
      </c>
      <c r="F29905" t="s">
        <v>13</v>
      </c>
      <c r="G29905">
        <v>8713</v>
      </c>
      <c r="H29905">
        <v>12250</v>
      </c>
      <c r="I29905">
        <v>0.71126530600000004</v>
      </c>
    </row>
    <row r="29906" spans="1:9" hidden="1" x14ac:dyDescent="0.3">
      <c r="A29906" s="1">
        <v>42795</v>
      </c>
      <c r="B29906" t="s">
        <v>9</v>
      </c>
      <c r="C29906">
        <v>1</v>
      </c>
      <c r="D29906" t="s">
        <v>24</v>
      </c>
      <c r="E29906" t="s">
        <v>63</v>
      </c>
      <c r="F29906" t="s">
        <v>12</v>
      </c>
      <c r="G29906">
        <v>16715</v>
      </c>
      <c r="H29906">
        <v>19884</v>
      </c>
      <c r="I29906">
        <v>0.84062562900000004</v>
      </c>
    </row>
    <row r="29907" spans="1:9" hidden="1" x14ac:dyDescent="0.3">
      <c r="A29907" s="1">
        <v>42795</v>
      </c>
      <c r="B29907" t="s">
        <v>9</v>
      </c>
      <c r="C29907">
        <v>1</v>
      </c>
      <c r="D29907" t="s">
        <v>24</v>
      </c>
      <c r="E29907" t="s">
        <v>63</v>
      </c>
      <c r="F29907" t="s">
        <v>13</v>
      </c>
      <c r="G29907">
        <v>7371</v>
      </c>
      <c r="H29907">
        <v>10177</v>
      </c>
      <c r="I29907">
        <v>0.72428024000000002</v>
      </c>
    </row>
    <row r="29908" spans="1:9" hidden="1" x14ac:dyDescent="0.3">
      <c r="A29908" s="1">
        <v>42795</v>
      </c>
      <c r="B29908" t="s">
        <v>9</v>
      </c>
      <c r="C29908">
        <v>1</v>
      </c>
      <c r="D29908" t="s">
        <v>24</v>
      </c>
      <c r="E29908" t="s">
        <v>64</v>
      </c>
      <c r="F29908" t="s">
        <v>12</v>
      </c>
      <c r="G29908">
        <v>13680</v>
      </c>
      <c r="H29908">
        <v>16682</v>
      </c>
      <c r="I29908">
        <v>0.82004555800000001</v>
      </c>
    </row>
    <row r="29909" spans="1:9" hidden="1" x14ac:dyDescent="0.3">
      <c r="A29909" s="1">
        <v>42795</v>
      </c>
      <c r="B29909" t="s">
        <v>9</v>
      </c>
      <c r="C29909">
        <v>1</v>
      </c>
      <c r="D29909" t="s">
        <v>24</v>
      </c>
      <c r="E29909" t="s">
        <v>64</v>
      </c>
      <c r="F29909" t="s">
        <v>13</v>
      </c>
      <c r="G29909">
        <v>7413</v>
      </c>
      <c r="H29909">
        <v>10270</v>
      </c>
      <c r="I29909">
        <v>0.72181110000000004</v>
      </c>
    </row>
    <row r="29910" spans="1:9" hidden="1" x14ac:dyDescent="0.3">
      <c r="A29910" s="1">
        <v>42795</v>
      </c>
      <c r="B29910" t="s">
        <v>9</v>
      </c>
      <c r="C29910">
        <v>1</v>
      </c>
      <c r="D29910" t="s">
        <v>24</v>
      </c>
      <c r="E29910" t="s">
        <v>65</v>
      </c>
      <c r="F29910" t="s">
        <v>12</v>
      </c>
      <c r="G29910">
        <v>18470</v>
      </c>
      <c r="H29910">
        <v>22457</v>
      </c>
      <c r="I29910">
        <v>0.82246070299999996</v>
      </c>
    </row>
    <row r="29911" spans="1:9" hidden="1" x14ac:dyDescent="0.3">
      <c r="A29911" s="1">
        <v>42795</v>
      </c>
      <c r="B29911" t="s">
        <v>9</v>
      </c>
      <c r="C29911">
        <v>1</v>
      </c>
      <c r="D29911" t="s">
        <v>24</v>
      </c>
      <c r="E29911" t="s">
        <v>65</v>
      </c>
      <c r="F29911" t="s">
        <v>13</v>
      </c>
      <c r="G29911">
        <v>8285</v>
      </c>
      <c r="H29911">
        <v>11711</v>
      </c>
      <c r="I29911">
        <v>0.70745453000000003</v>
      </c>
    </row>
    <row r="29912" spans="1:9" hidden="1" x14ac:dyDescent="0.3">
      <c r="A29912" s="1">
        <v>42795</v>
      </c>
      <c r="B29912" t="s">
        <v>9</v>
      </c>
      <c r="C29912">
        <v>2</v>
      </c>
      <c r="D29912" t="s">
        <v>24</v>
      </c>
      <c r="E29912" t="s">
        <v>25</v>
      </c>
      <c r="F29912" t="s">
        <v>12</v>
      </c>
      <c r="G29912">
        <v>3873</v>
      </c>
      <c r="H29912">
        <v>5113</v>
      </c>
      <c r="I29912">
        <v>0.75748093100000002</v>
      </c>
    </row>
    <row r="29913" spans="1:9" hidden="1" x14ac:dyDescent="0.3">
      <c r="A29913" s="1">
        <v>42795</v>
      </c>
      <c r="B29913" t="s">
        <v>9</v>
      </c>
      <c r="C29913">
        <v>2</v>
      </c>
      <c r="D29913" t="s">
        <v>24</v>
      </c>
      <c r="E29913" t="s">
        <v>25</v>
      </c>
      <c r="F29913" t="s">
        <v>13</v>
      </c>
      <c r="G29913">
        <v>1729</v>
      </c>
      <c r="H29913">
        <v>2305</v>
      </c>
      <c r="I29913">
        <v>0.75010845999999998</v>
      </c>
    </row>
    <row r="29914" spans="1:9" hidden="1" x14ac:dyDescent="0.3">
      <c r="A29914" s="1">
        <v>42795</v>
      </c>
      <c r="B29914" t="s">
        <v>9</v>
      </c>
      <c r="C29914">
        <v>2</v>
      </c>
      <c r="D29914" t="s">
        <v>24</v>
      </c>
      <c r="E29914" t="s">
        <v>26</v>
      </c>
      <c r="F29914" t="s">
        <v>12</v>
      </c>
      <c r="G29914">
        <v>3153</v>
      </c>
      <c r="H29914">
        <v>3738</v>
      </c>
      <c r="I29914">
        <v>0.84349919699999998</v>
      </c>
    </row>
    <row r="29915" spans="1:9" hidden="1" x14ac:dyDescent="0.3">
      <c r="A29915" s="1">
        <v>42795</v>
      </c>
      <c r="B29915" t="s">
        <v>9</v>
      </c>
      <c r="C29915">
        <v>2</v>
      </c>
      <c r="D29915" t="s">
        <v>24</v>
      </c>
      <c r="E29915" t="s">
        <v>26</v>
      </c>
      <c r="F29915" t="s">
        <v>13</v>
      </c>
      <c r="G29915">
        <v>1252</v>
      </c>
      <c r="H29915">
        <v>1468</v>
      </c>
      <c r="I29915">
        <v>0.85286103499999999</v>
      </c>
    </row>
    <row r="29916" spans="1:9" hidden="1" x14ac:dyDescent="0.3">
      <c r="A29916" s="1">
        <v>42795</v>
      </c>
      <c r="B29916" t="s">
        <v>9</v>
      </c>
      <c r="C29916">
        <v>2</v>
      </c>
      <c r="D29916" t="s">
        <v>24</v>
      </c>
      <c r="E29916" t="s">
        <v>27</v>
      </c>
      <c r="F29916" t="s">
        <v>12</v>
      </c>
      <c r="G29916">
        <v>3151</v>
      </c>
      <c r="H29916">
        <v>3758</v>
      </c>
      <c r="I29916">
        <v>0.83847791400000005</v>
      </c>
    </row>
    <row r="29917" spans="1:9" hidden="1" x14ac:dyDescent="0.3">
      <c r="A29917" s="1">
        <v>42795</v>
      </c>
      <c r="B29917" t="s">
        <v>9</v>
      </c>
      <c r="C29917">
        <v>2</v>
      </c>
      <c r="D29917" t="s">
        <v>24</v>
      </c>
      <c r="E29917" t="s">
        <v>27</v>
      </c>
      <c r="F29917" t="s">
        <v>13</v>
      </c>
      <c r="G29917">
        <v>1358</v>
      </c>
      <c r="H29917">
        <v>1632</v>
      </c>
      <c r="I29917">
        <v>0.83210784299999996</v>
      </c>
    </row>
    <row r="29918" spans="1:9" hidden="1" x14ac:dyDescent="0.3">
      <c r="A29918" s="1">
        <v>42795</v>
      </c>
      <c r="B29918" t="s">
        <v>9</v>
      </c>
      <c r="C29918">
        <v>2</v>
      </c>
      <c r="D29918" t="s">
        <v>24</v>
      </c>
      <c r="E29918" t="s">
        <v>28</v>
      </c>
      <c r="F29918" t="s">
        <v>12</v>
      </c>
      <c r="G29918">
        <v>5250</v>
      </c>
      <c r="H29918">
        <v>5832</v>
      </c>
      <c r="I29918">
        <v>0.90020576100000005</v>
      </c>
    </row>
    <row r="29919" spans="1:9" hidden="1" x14ac:dyDescent="0.3">
      <c r="A29919" s="1">
        <v>42795</v>
      </c>
      <c r="B29919" t="s">
        <v>9</v>
      </c>
      <c r="C29919">
        <v>2</v>
      </c>
      <c r="D29919" t="s">
        <v>24</v>
      </c>
      <c r="E29919" t="s">
        <v>28</v>
      </c>
      <c r="F29919" t="s">
        <v>13</v>
      </c>
      <c r="G29919">
        <v>1713</v>
      </c>
      <c r="H29919">
        <v>1865</v>
      </c>
      <c r="I29919">
        <v>0.91849866000000002</v>
      </c>
    </row>
    <row r="29920" spans="1:9" hidden="1" x14ac:dyDescent="0.3">
      <c r="A29920" s="1">
        <v>42795</v>
      </c>
      <c r="B29920" t="s">
        <v>9</v>
      </c>
      <c r="C29920">
        <v>2</v>
      </c>
      <c r="D29920" t="s">
        <v>24</v>
      </c>
      <c r="E29920" t="s">
        <v>29</v>
      </c>
      <c r="F29920" t="s">
        <v>12</v>
      </c>
      <c r="G29920">
        <v>2953</v>
      </c>
      <c r="H29920">
        <v>3294</v>
      </c>
      <c r="I29920">
        <v>0.89647844600000004</v>
      </c>
    </row>
    <row r="29921" spans="1:9" hidden="1" x14ac:dyDescent="0.3">
      <c r="A29921" s="1">
        <v>42795</v>
      </c>
      <c r="B29921" t="s">
        <v>9</v>
      </c>
      <c r="C29921">
        <v>2</v>
      </c>
      <c r="D29921" t="s">
        <v>24</v>
      </c>
      <c r="E29921" t="s">
        <v>29</v>
      </c>
      <c r="F29921" t="s">
        <v>13</v>
      </c>
      <c r="G29921">
        <v>1231</v>
      </c>
      <c r="H29921">
        <v>1392</v>
      </c>
      <c r="I29921">
        <v>0.88433908000000006</v>
      </c>
    </row>
    <row r="29922" spans="1:9" hidden="1" x14ac:dyDescent="0.3">
      <c r="A29922" s="1">
        <v>42795</v>
      </c>
      <c r="B29922" t="s">
        <v>9</v>
      </c>
      <c r="C29922">
        <v>2</v>
      </c>
      <c r="D29922" t="s">
        <v>24</v>
      </c>
      <c r="E29922" t="s">
        <v>30</v>
      </c>
      <c r="F29922" t="s">
        <v>12</v>
      </c>
      <c r="G29922">
        <v>8718</v>
      </c>
      <c r="H29922">
        <v>11261</v>
      </c>
      <c r="I29922">
        <v>0.77417636099999998</v>
      </c>
    </row>
    <row r="29923" spans="1:9" hidden="1" x14ac:dyDescent="0.3">
      <c r="A29923" s="1">
        <v>42795</v>
      </c>
      <c r="B29923" t="s">
        <v>9</v>
      </c>
      <c r="C29923">
        <v>2</v>
      </c>
      <c r="D29923" t="s">
        <v>24</v>
      </c>
      <c r="E29923" t="s">
        <v>30</v>
      </c>
      <c r="F29923" t="s">
        <v>13</v>
      </c>
      <c r="G29923">
        <v>3284</v>
      </c>
      <c r="H29923">
        <v>4281</v>
      </c>
      <c r="I29923">
        <v>0.76711048800000003</v>
      </c>
    </row>
    <row r="29924" spans="1:9" hidden="1" x14ac:dyDescent="0.3">
      <c r="A29924" s="1">
        <v>42795</v>
      </c>
      <c r="B29924" t="s">
        <v>9</v>
      </c>
      <c r="C29924">
        <v>2</v>
      </c>
      <c r="D29924" t="s">
        <v>24</v>
      </c>
      <c r="E29924" t="s">
        <v>31</v>
      </c>
      <c r="F29924" t="s">
        <v>12</v>
      </c>
      <c r="G29924">
        <v>2705</v>
      </c>
      <c r="H29924">
        <v>2996</v>
      </c>
      <c r="I29924">
        <v>0.90287049399999997</v>
      </c>
    </row>
    <row r="29925" spans="1:9" hidden="1" x14ac:dyDescent="0.3">
      <c r="A29925" s="1">
        <v>42795</v>
      </c>
      <c r="B29925" t="s">
        <v>9</v>
      </c>
      <c r="C29925">
        <v>2</v>
      </c>
      <c r="D29925" t="s">
        <v>24</v>
      </c>
      <c r="E29925" t="s">
        <v>31</v>
      </c>
      <c r="F29925" t="s">
        <v>13</v>
      </c>
      <c r="G29925">
        <v>1120</v>
      </c>
      <c r="H29925">
        <v>1230</v>
      </c>
      <c r="I29925">
        <v>0.91056910599999996</v>
      </c>
    </row>
    <row r="29926" spans="1:9" hidden="1" x14ac:dyDescent="0.3">
      <c r="A29926" s="1">
        <v>42795</v>
      </c>
      <c r="B29926" t="s">
        <v>9</v>
      </c>
      <c r="C29926">
        <v>2</v>
      </c>
      <c r="D29926" t="s">
        <v>24</v>
      </c>
      <c r="E29926" t="s">
        <v>32</v>
      </c>
      <c r="F29926" t="s">
        <v>12</v>
      </c>
      <c r="G29926">
        <v>2748</v>
      </c>
      <c r="H29926">
        <v>3440</v>
      </c>
      <c r="I29926">
        <v>0.79883720899999999</v>
      </c>
    </row>
    <row r="29927" spans="1:9" hidden="1" x14ac:dyDescent="0.3">
      <c r="A29927" s="1">
        <v>42795</v>
      </c>
      <c r="B29927" t="s">
        <v>9</v>
      </c>
      <c r="C29927">
        <v>2</v>
      </c>
      <c r="D29927" t="s">
        <v>24</v>
      </c>
      <c r="E29927" t="s">
        <v>32</v>
      </c>
      <c r="F29927" t="s">
        <v>13</v>
      </c>
      <c r="G29927">
        <v>1217</v>
      </c>
      <c r="H29927">
        <v>1505</v>
      </c>
      <c r="I29927">
        <v>0.80863787399999998</v>
      </c>
    </row>
    <row r="29928" spans="1:9" hidden="1" x14ac:dyDescent="0.3">
      <c r="A29928" s="1">
        <v>42795</v>
      </c>
      <c r="B29928" t="s">
        <v>9</v>
      </c>
      <c r="C29928">
        <v>2</v>
      </c>
      <c r="D29928" t="s">
        <v>24</v>
      </c>
      <c r="E29928" t="s">
        <v>33</v>
      </c>
      <c r="F29928" t="s">
        <v>12</v>
      </c>
      <c r="G29928">
        <v>540</v>
      </c>
      <c r="H29928">
        <v>591</v>
      </c>
      <c r="I29928">
        <v>0.91370558400000002</v>
      </c>
    </row>
    <row r="29929" spans="1:9" hidden="1" x14ac:dyDescent="0.3">
      <c r="A29929" s="1">
        <v>42795</v>
      </c>
      <c r="B29929" t="s">
        <v>9</v>
      </c>
      <c r="C29929">
        <v>2</v>
      </c>
      <c r="D29929" t="s">
        <v>24</v>
      </c>
      <c r="E29929" t="s">
        <v>33</v>
      </c>
      <c r="F29929" t="s">
        <v>13</v>
      </c>
      <c r="G29929">
        <v>213</v>
      </c>
      <c r="H29929">
        <v>243</v>
      </c>
      <c r="I29929">
        <v>0.87654321000000002</v>
      </c>
    </row>
    <row r="29930" spans="1:9" hidden="1" x14ac:dyDescent="0.3">
      <c r="A29930" s="1">
        <v>42795</v>
      </c>
      <c r="B29930" t="s">
        <v>9</v>
      </c>
      <c r="C29930">
        <v>2</v>
      </c>
      <c r="D29930" t="s">
        <v>24</v>
      </c>
      <c r="E29930" t="s">
        <v>34</v>
      </c>
      <c r="F29930" t="s">
        <v>12</v>
      </c>
      <c r="G29930">
        <v>9015</v>
      </c>
      <c r="H29930">
        <v>10743</v>
      </c>
      <c r="I29930">
        <v>0.83915107499999997</v>
      </c>
    </row>
    <row r="29931" spans="1:9" hidden="1" x14ac:dyDescent="0.3">
      <c r="A29931" s="1">
        <v>42795</v>
      </c>
      <c r="B29931" t="s">
        <v>9</v>
      </c>
      <c r="C29931">
        <v>2</v>
      </c>
      <c r="D29931" t="s">
        <v>24</v>
      </c>
      <c r="E29931" t="s">
        <v>34</v>
      </c>
      <c r="F29931" t="s">
        <v>13</v>
      </c>
      <c r="G29931">
        <v>3617</v>
      </c>
      <c r="H29931">
        <v>4225</v>
      </c>
      <c r="I29931">
        <v>0.85609467500000003</v>
      </c>
    </row>
    <row r="29932" spans="1:9" hidden="1" x14ac:dyDescent="0.3">
      <c r="A29932" s="1">
        <v>42795</v>
      </c>
      <c r="B29932" t="s">
        <v>9</v>
      </c>
      <c r="C29932">
        <v>2</v>
      </c>
      <c r="D29932" t="s">
        <v>24</v>
      </c>
      <c r="E29932" t="s">
        <v>35</v>
      </c>
      <c r="F29932" t="s">
        <v>12</v>
      </c>
      <c r="G29932">
        <v>2785</v>
      </c>
      <c r="H29932">
        <v>3739</v>
      </c>
      <c r="I29932">
        <v>0.74485156500000005</v>
      </c>
    </row>
    <row r="29933" spans="1:9" hidden="1" x14ac:dyDescent="0.3">
      <c r="A29933" s="1">
        <v>42795</v>
      </c>
      <c r="B29933" t="s">
        <v>9</v>
      </c>
      <c r="C29933">
        <v>2</v>
      </c>
      <c r="D29933" t="s">
        <v>24</v>
      </c>
      <c r="E29933" t="s">
        <v>35</v>
      </c>
      <c r="F29933" t="s">
        <v>13</v>
      </c>
      <c r="G29933">
        <v>1286</v>
      </c>
      <c r="H29933">
        <v>1684</v>
      </c>
      <c r="I29933">
        <v>0.76365795700000005</v>
      </c>
    </row>
    <row r="29934" spans="1:9" hidden="1" x14ac:dyDescent="0.3">
      <c r="A29934" s="1">
        <v>42795</v>
      </c>
      <c r="B29934" t="s">
        <v>9</v>
      </c>
      <c r="C29934">
        <v>2</v>
      </c>
      <c r="D29934" t="s">
        <v>24</v>
      </c>
      <c r="E29934" t="s">
        <v>37</v>
      </c>
      <c r="F29934" t="s">
        <v>12</v>
      </c>
      <c r="G29934">
        <v>4944</v>
      </c>
      <c r="H29934">
        <v>6050</v>
      </c>
      <c r="I29934">
        <v>0.81719008299999996</v>
      </c>
    </row>
    <row r="29935" spans="1:9" hidden="1" x14ac:dyDescent="0.3">
      <c r="A29935" s="1">
        <v>42795</v>
      </c>
      <c r="B29935" t="s">
        <v>9</v>
      </c>
      <c r="C29935">
        <v>2</v>
      </c>
      <c r="D29935" t="s">
        <v>24</v>
      </c>
      <c r="E29935" t="s">
        <v>37</v>
      </c>
      <c r="F29935" t="s">
        <v>13</v>
      </c>
      <c r="G29935">
        <v>1862</v>
      </c>
      <c r="H29935">
        <v>2237</v>
      </c>
      <c r="I29935">
        <v>0.83236477399999997</v>
      </c>
    </row>
    <row r="29936" spans="1:9" hidden="1" x14ac:dyDescent="0.3">
      <c r="A29936" s="1">
        <v>42795</v>
      </c>
      <c r="B29936" t="s">
        <v>9</v>
      </c>
      <c r="C29936">
        <v>2</v>
      </c>
      <c r="D29936" t="s">
        <v>24</v>
      </c>
      <c r="E29936" t="s">
        <v>38</v>
      </c>
      <c r="F29936" t="s">
        <v>12</v>
      </c>
      <c r="G29936">
        <v>5137</v>
      </c>
      <c r="H29936">
        <v>5988</v>
      </c>
      <c r="I29936">
        <v>0.85788243200000003</v>
      </c>
    </row>
    <row r="29937" spans="1:9" hidden="1" x14ac:dyDescent="0.3">
      <c r="A29937" s="1">
        <v>42795</v>
      </c>
      <c r="B29937" t="s">
        <v>9</v>
      </c>
      <c r="C29937">
        <v>2</v>
      </c>
      <c r="D29937" t="s">
        <v>24</v>
      </c>
      <c r="E29937" t="s">
        <v>38</v>
      </c>
      <c r="F29937" t="s">
        <v>13</v>
      </c>
      <c r="G29937">
        <v>1837</v>
      </c>
      <c r="H29937">
        <v>2190</v>
      </c>
      <c r="I29937">
        <v>0.83881278500000001</v>
      </c>
    </row>
    <row r="29938" spans="1:9" hidden="1" x14ac:dyDescent="0.3">
      <c r="A29938" s="1">
        <v>42795</v>
      </c>
      <c r="B29938" t="s">
        <v>9</v>
      </c>
      <c r="C29938">
        <v>2</v>
      </c>
      <c r="D29938" t="s">
        <v>24</v>
      </c>
      <c r="E29938" t="s">
        <v>39</v>
      </c>
      <c r="F29938" t="s">
        <v>12</v>
      </c>
      <c r="G29938">
        <v>912</v>
      </c>
      <c r="H29938">
        <v>976</v>
      </c>
      <c r="I29938">
        <v>0.93442623000000002</v>
      </c>
    </row>
    <row r="29939" spans="1:9" hidden="1" x14ac:dyDescent="0.3">
      <c r="A29939" s="1">
        <v>42795</v>
      </c>
      <c r="B29939" t="s">
        <v>9</v>
      </c>
      <c r="C29939">
        <v>2</v>
      </c>
      <c r="D29939" t="s">
        <v>24</v>
      </c>
      <c r="E29939" t="s">
        <v>39</v>
      </c>
      <c r="F29939" t="s">
        <v>13</v>
      </c>
      <c r="G29939">
        <v>402</v>
      </c>
      <c r="H29939">
        <v>437</v>
      </c>
      <c r="I29939">
        <v>0.91990846699999995</v>
      </c>
    </row>
    <row r="29940" spans="1:9" hidden="1" x14ac:dyDescent="0.3">
      <c r="A29940" s="1">
        <v>42795</v>
      </c>
      <c r="B29940" t="s">
        <v>9</v>
      </c>
      <c r="C29940">
        <v>2</v>
      </c>
      <c r="D29940" t="s">
        <v>24</v>
      </c>
      <c r="E29940" t="s">
        <v>40</v>
      </c>
      <c r="F29940" t="s">
        <v>12</v>
      </c>
      <c r="G29940">
        <v>679</v>
      </c>
      <c r="H29940">
        <v>712</v>
      </c>
      <c r="I29940">
        <v>0.95365168499999997</v>
      </c>
    </row>
    <row r="29941" spans="1:9" hidden="1" x14ac:dyDescent="0.3">
      <c r="A29941" s="1">
        <v>42795</v>
      </c>
      <c r="B29941" t="s">
        <v>9</v>
      </c>
      <c r="C29941">
        <v>2</v>
      </c>
      <c r="D29941" t="s">
        <v>24</v>
      </c>
      <c r="E29941" t="s">
        <v>40</v>
      </c>
      <c r="F29941" t="s">
        <v>13</v>
      </c>
      <c r="G29941">
        <v>235</v>
      </c>
      <c r="H29941">
        <v>242</v>
      </c>
      <c r="I29941">
        <v>0.97107438000000001</v>
      </c>
    </row>
    <row r="29942" spans="1:9" hidden="1" x14ac:dyDescent="0.3">
      <c r="A29942" s="1">
        <v>42795</v>
      </c>
      <c r="B29942" t="s">
        <v>9</v>
      </c>
      <c r="C29942">
        <v>2</v>
      </c>
      <c r="D29942" t="s">
        <v>24</v>
      </c>
      <c r="E29942" t="s">
        <v>41</v>
      </c>
      <c r="F29942" t="s">
        <v>12</v>
      </c>
      <c r="G29942">
        <v>3174</v>
      </c>
      <c r="H29942">
        <v>3484</v>
      </c>
      <c r="I29942">
        <v>0.91102181400000004</v>
      </c>
    </row>
    <row r="29943" spans="1:9" hidden="1" x14ac:dyDescent="0.3">
      <c r="A29943" s="1">
        <v>42795</v>
      </c>
      <c r="B29943" t="s">
        <v>9</v>
      </c>
      <c r="C29943">
        <v>2</v>
      </c>
      <c r="D29943" t="s">
        <v>24</v>
      </c>
      <c r="E29943" t="s">
        <v>41</v>
      </c>
      <c r="F29943" t="s">
        <v>13</v>
      </c>
      <c r="G29943">
        <v>1322</v>
      </c>
      <c r="H29943">
        <v>1446</v>
      </c>
      <c r="I29943">
        <v>0.91424619600000001</v>
      </c>
    </row>
    <row r="29944" spans="1:9" hidden="1" x14ac:dyDescent="0.3">
      <c r="A29944" s="1">
        <v>42795</v>
      </c>
      <c r="B29944" t="s">
        <v>9</v>
      </c>
      <c r="C29944">
        <v>2</v>
      </c>
      <c r="D29944" t="s">
        <v>24</v>
      </c>
      <c r="E29944" t="s">
        <v>42</v>
      </c>
      <c r="F29944" t="s">
        <v>12</v>
      </c>
      <c r="G29944">
        <v>2629</v>
      </c>
      <c r="H29944">
        <v>2971</v>
      </c>
      <c r="I29944">
        <v>0.88488724299999999</v>
      </c>
    </row>
    <row r="29945" spans="1:9" hidden="1" x14ac:dyDescent="0.3">
      <c r="A29945" s="1">
        <v>42795</v>
      </c>
      <c r="B29945" t="s">
        <v>9</v>
      </c>
      <c r="C29945">
        <v>2</v>
      </c>
      <c r="D29945" t="s">
        <v>24</v>
      </c>
      <c r="E29945" t="s">
        <v>42</v>
      </c>
      <c r="F29945" t="s">
        <v>13</v>
      </c>
      <c r="G29945">
        <v>1072</v>
      </c>
      <c r="H29945">
        <v>1213</v>
      </c>
      <c r="I29945">
        <v>0.88375927499999996</v>
      </c>
    </row>
    <row r="29946" spans="1:9" hidden="1" x14ac:dyDescent="0.3">
      <c r="A29946" s="1">
        <v>42795</v>
      </c>
      <c r="B29946" t="s">
        <v>9</v>
      </c>
      <c r="C29946">
        <v>2</v>
      </c>
      <c r="D29946" t="s">
        <v>24</v>
      </c>
      <c r="E29946" t="s">
        <v>43</v>
      </c>
      <c r="F29946" t="s">
        <v>12</v>
      </c>
      <c r="G29946">
        <v>2676</v>
      </c>
      <c r="H29946">
        <v>3193</v>
      </c>
      <c r="I29946">
        <v>0.838083307</v>
      </c>
    </row>
    <row r="29947" spans="1:9" hidden="1" x14ac:dyDescent="0.3">
      <c r="A29947" s="1">
        <v>42795</v>
      </c>
      <c r="B29947" t="s">
        <v>9</v>
      </c>
      <c r="C29947">
        <v>2</v>
      </c>
      <c r="D29947" t="s">
        <v>24</v>
      </c>
      <c r="E29947" t="s">
        <v>43</v>
      </c>
      <c r="F29947" t="s">
        <v>13</v>
      </c>
      <c r="G29947">
        <v>984</v>
      </c>
      <c r="H29947">
        <v>1136</v>
      </c>
      <c r="I29947">
        <v>0.86619718300000004</v>
      </c>
    </row>
    <row r="29948" spans="1:9" hidden="1" x14ac:dyDescent="0.3">
      <c r="A29948" s="1">
        <v>42795</v>
      </c>
      <c r="B29948" t="s">
        <v>9</v>
      </c>
      <c r="C29948">
        <v>2</v>
      </c>
      <c r="D29948" t="s">
        <v>24</v>
      </c>
      <c r="E29948" t="s">
        <v>44</v>
      </c>
      <c r="F29948" t="s">
        <v>12</v>
      </c>
      <c r="G29948">
        <v>932</v>
      </c>
      <c r="H29948">
        <v>981</v>
      </c>
      <c r="I29948">
        <v>0.950050968</v>
      </c>
    </row>
    <row r="29949" spans="1:9" hidden="1" x14ac:dyDescent="0.3">
      <c r="A29949" s="1">
        <v>42795</v>
      </c>
      <c r="B29949" t="s">
        <v>9</v>
      </c>
      <c r="C29949">
        <v>2</v>
      </c>
      <c r="D29949" t="s">
        <v>24</v>
      </c>
      <c r="E29949" t="s">
        <v>44</v>
      </c>
      <c r="F29949" t="s">
        <v>13</v>
      </c>
      <c r="G29949">
        <v>360</v>
      </c>
      <c r="H29949">
        <v>377</v>
      </c>
      <c r="I29949">
        <v>0.95490716200000003</v>
      </c>
    </row>
    <row r="29950" spans="1:9" hidden="1" x14ac:dyDescent="0.3">
      <c r="A29950" s="1">
        <v>42795</v>
      </c>
      <c r="B29950" t="s">
        <v>9</v>
      </c>
      <c r="C29950">
        <v>2</v>
      </c>
      <c r="D29950" t="s">
        <v>24</v>
      </c>
      <c r="E29950" t="s">
        <v>45</v>
      </c>
      <c r="F29950" t="s">
        <v>12</v>
      </c>
      <c r="G29950">
        <v>3893</v>
      </c>
      <c r="H29950">
        <v>4508</v>
      </c>
      <c r="I29950">
        <v>0.86357586500000005</v>
      </c>
    </row>
    <row r="29951" spans="1:9" hidden="1" x14ac:dyDescent="0.3">
      <c r="A29951" s="1">
        <v>42795</v>
      </c>
      <c r="B29951" t="s">
        <v>9</v>
      </c>
      <c r="C29951">
        <v>2</v>
      </c>
      <c r="D29951" t="s">
        <v>24</v>
      </c>
      <c r="E29951" t="s">
        <v>45</v>
      </c>
      <c r="F29951" t="s">
        <v>13</v>
      </c>
      <c r="G29951">
        <v>1745</v>
      </c>
      <c r="H29951">
        <v>2001</v>
      </c>
      <c r="I29951">
        <v>0.87206396799999997</v>
      </c>
    </row>
    <row r="29952" spans="1:9" hidden="1" x14ac:dyDescent="0.3">
      <c r="A29952" s="1">
        <v>42795</v>
      </c>
      <c r="B29952" t="s">
        <v>9</v>
      </c>
      <c r="C29952">
        <v>2</v>
      </c>
      <c r="D29952" t="s">
        <v>24</v>
      </c>
      <c r="E29952" t="s">
        <v>46</v>
      </c>
      <c r="F29952" t="s">
        <v>12</v>
      </c>
      <c r="G29952">
        <v>2752</v>
      </c>
      <c r="H29952">
        <v>3293</v>
      </c>
      <c r="I29952">
        <v>0.83571211700000003</v>
      </c>
    </row>
    <row r="29953" spans="1:9" hidden="1" x14ac:dyDescent="0.3">
      <c r="A29953" s="1">
        <v>42795</v>
      </c>
      <c r="B29953" t="s">
        <v>9</v>
      </c>
      <c r="C29953">
        <v>2</v>
      </c>
      <c r="D29953" t="s">
        <v>24</v>
      </c>
      <c r="E29953" t="s">
        <v>46</v>
      </c>
      <c r="F29953" t="s">
        <v>13</v>
      </c>
      <c r="G29953">
        <v>1124</v>
      </c>
      <c r="H29953">
        <v>1402</v>
      </c>
      <c r="I29953">
        <v>0.80171183999999995</v>
      </c>
    </row>
    <row r="29954" spans="1:9" hidden="1" x14ac:dyDescent="0.3">
      <c r="A29954" s="1">
        <v>42795</v>
      </c>
      <c r="B29954" t="s">
        <v>9</v>
      </c>
      <c r="C29954">
        <v>2</v>
      </c>
      <c r="D29954" t="s">
        <v>24</v>
      </c>
      <c r="E29954" t="s">
        <v>47</v>
      </c>
      <c r="F29954" t="s">
        <v>12</v>
      </c>
      <c r="G29954">
        <v>1786</v>
      </c>
      <c r="H29954">
        <v>2126</v>
      </c>
      <c r="I29954">
        <v>0.84007525900000002</v>
      </c>
    </row>
    <row r="29955" spans="1:9" hidden="1" x14ac:dyDescent="0.3">
      <c r="A29955" s="1">
        <v>42795</v>
      </c>
      <c r="B29955" t="s">
        <v>9</v>
      </c>
      <c r="C29955">
        <v>2</v>
      </c>
      <c r="D29955" t="s">
        <v>24</v>
      </c>
      <c r="E29955" t="s">
        <v>47</v>
      </c>
      <c r="F29955" t="s">
        <v>13</v>
      </c>
      <c r="G29955">
        <v>677</v>
      </c>
      <c r="H29955">
        <v>828</v>
      </c>
      <c r="I29955">
        <v>0.81763284999999997</v>
      </c>
    </row>
    <row r="29956" spans="1:9" hidden="1" x14ac:dyDescent="0.3">
      <c r="A29956" s="1">
        <v>42795</v>
      </c>
      <c r="B29956" t="s">
        <v>9</v>
      </c>
      <c r="C29956">
        <v>2</v>
      </c>
      <c r="D29956" t="s">
        <v>24</v>
      </c>
      <c r="E29956" t="s">
        <v>48</v>
      </c>
      <c r="F29956" t="s">
        <v>12</v>
      </c>
      <c r="G29956">
        <v>935</v>
      </c>
      <c r="H29956">
        <v>1228</v>
      </c>
      <c r="I29956">
        <v>0.76140065099999998</v>
      </c>
    </row>
    <row r="29957" spans="1:9" hidden="1" x14ac:dyDescent="0.3">
      <c r="A29957" s="1">
        <v>42795</v>
      </c>
      <c r="B29957" t="s">
        <v>9</v>
      </c>
      <c r="C29957">
        <v>2</v>
      </c>
      <c r="D29957" t="s">
        <v>24</v>
      </c>
      <c r="E29957" t="s">
        <v>48</v>
      </c>
      <c r="F29957" t="s">
        <v>13</v>
      </c>
      <c r="G29957">
        <v>356</v>
      </c>
      <c r="H29957">
        <v>532</v>
      </c>
      <c r="I29957">
        <v>0.66917293200000005</v>
      </c>
    </row>
    <row r="29958" spans="1:9" hidden="1" x14ac:dyDescent="0.3">
      <c r="A29958" s="1">
        <v>42795</v>
      </c>
      <c r="B29958" t="s">
        <v>9</v>
      </c>
      <c r="C29958">
        <v>2</v>
      </c>
      <c r="D29958" t="s">
        <v>24</v>
      </c>
      <c r="E29958" t="s">
        <v>49</v>
      </c>
      <c r="F29958" t="s">
        <v>12</v>
      </c>
      <c r="G29958">
        <v>1153</v>
      </c>
      <c r="H29958">
        <v>1248</v>
      </c>
      <c r="I29958">
        <v>0.92387820499999995</v>
      </c>
    </row>
    <row r="29959" spans="1:9" hidden="1" x14ac:dyDescent="0.3">
      <c r="A29959" s="1">
        <v>42795</v>
      </c>
      <c r="B29959" t="s">
        <v>9</v>
      </c>
      <c r="C29959">
        <v>2</v>
      </c>
      <c r="D29959" t="s">
        <v>24</v>
      </c>
      <c r="E29959" t="s">
        <v>49</v>
      </c>
      <c r="F29959" t="s">
        <v>13</v>
      </c>
      <c r="G29959">
        <v>513</v>
      </c>
      <c r="H29959">
        <v>546</v>
      </c>
      <c r="I29959">
        <v>0.93956044000000005</v>
      </c>
    </row>
    <row r="29960" spans="1:9" hidden="1" x14ac:dyDescent="0.3">
      <c r="A29960" s="1">
        <v>42795</v>
      </c>
      <c r="B29960" t="s">
        <v>9</v>
      </c>
      <c r="C29960">
        <v>2</v>
      </c>
      <c r="D29960" t="s">
        <v>24</v>
      </c>
      <c r="E29960" t="s">
        <v>50</v>
      </c>
      <c r="F29960" t="s">
        <v>12</v>
      </c>
      <c r="G29960">
        <v>1476</v>
      </c>
      <c r="H29960">
        <v>1705</v>
      </c>
      <c r="I29960">
        <v>0.86568915000000002</v>
      </c>
    </row>
    <row r="29961" spans="1:9" hidden="1" x14ac:dyDescent="0.3">
      <c r="A29961" s="1">
        <v>42795</v>
      </c>
      <c r="B29961" t="s">
        <v>9</v>
      </c>
      <c r="C29961">
        <v>2</v>
      </c>
      <c r="D29961" t="s">
        <v>24</v>
      </c>
      <c r="E29961" t="s">
        <v>50</v>
      </c>
      <c r="F29961" t="s">
        <v>13</v>
      </c>
      <c r="G29961">
        <v>719</v>
      </c>
      <c r="H29961">
        <v>756</v>
      </c>
      <c r="I29961">
        <v>0.95105820100000005</v>
      </c>
    </row>
    <row r="29962" spans="1:9" hidden="1" x14ac:dyDescent="0.3">
      <c r="A29962" s="1">
        <v>42795</v>
      </c>
      <c r="B29962" t="s">
        <v>9</v>
      </c>
      <c r="C29962">
        <v>2</v>
      </c>
      <c r="D29962" t="s">
        <v>24</v>
      </c>
      <c r="E29962" t="s">
        <v>51</v>
      </c>
      <c r="F29962" t="s">
        <v>12</v>
      </c>
      <c r="G29962">
        <v>6431</v>
      </c>
      <c r="H29962">
        <v>7413</v>
      </c>
      <c r="I29962">
        <v>0.86753001500000004</v>
      </c>
    </row>
    <row r="29963" spans="1:9" hidden="1" x14ac:dyDescent="0.3">
      <c r="A29963" s="1">
        <v>42795</v>
      </c>
      <c r="B29963" t="s">
        <v>9</v>
      </c>
      <c r="C29963">
        <v>2</v>
      </c>
      <c r="D29963" t="s">
        <v>24</v>
      </c>
      <c r="E29963" t="s">
        <v>51</v>
      </c>
      <c r="F29963" t="s">
        <v>13</v>
      </c>
      <c r="G29963">
        <v>2431</v>
      </c>
      <c r="H29963">
        <v>2968</v>
      </c>
      <c r="I29963">
        <v>0.81907008100000001</v>
      </c>
    </row>
    <row r="29964" spans="1:9" hidden="1" x14ac:dyDescent="0.3">
      <c r="A29964" s="1">
        <v>42795</v>
      </c>
      <c r="B29964" t="s">
        <v>9</v>
      </c>
      <c r="C29964">
        <v>2</v>
      </c>
      <c r="D29964" t="s">
        <v>24</v>
      </c>
      <c r="E29964" t="s">
        <v>52</v>
      </c>
      <c r="F29964" t="s">
        <v>12</v>
      </c>
      <c r="G29964">
        <v>9229</v>
      </c>
      <c r="H29964">
        <v>11572</v>
      </c>
      <c r="I29964">
        <v>0.79752851700000005</v>
      </c>
    </row>
    <row r="29965" spans="1:9" hidden="1" x14ac:dyDescent="0.3">
      <c r="A29965" s="1">
        <v>42795</v>
      </c>
      <c r="B29965" t="s">
        <v>9</v>
      </c>
      <c r="C29965">
        <v>2</v>
      </c>
      <c r="D29965" t="s">
        <v>24</v>
      </c>
      <c r="E29965" t="s">
        <v>52</v>
      </c>
      <c r="F29965" t="s">
        <v>13</v>
      </c>
      <c r="G29965">
        <v>3991</v>
      </c>
      <c r="H29965">
        <v>4849</v>
      </c>
      <c r="I29965">
        <v>0.82305629999999996</v>
      </c>
    </row>
    <row r="29966" spans="1:9" hidden="1" x14ac:dyDescent="0.3">
      <c r="A29966" s="1">
        <v>42795</v>
      </c>
      <c r="B29966" t="s">
        <v>9</v>
      </c>
      <c r="C29966">
        <v>2</v>
      </c>
      <c r="D29966" t="s">
        <v>24</v>
      </c>
      <c r="E29966" t="s">
        <v>53</v>
      </c>
      <c r="F29966" t="s">
        <v>12</v>
      </c>
      <c r="G29966">
        <v>1797</v>
      </c>
      <c r="H29966">
        <v>2060</v>
      </c>
      <c r="I29966">
        <v>0.87233009699999997</v>
      </c>
    </row>
    <row r="29967" spans="1:9" hidden="1" x14ac:dyDescent="0.3">
      <c r="A29967" s="1">
        <v>42795</v>
      </c>
      <c r="B29967" t="s">
        <v>9</v>
      </c>
      <c r="C29967">
        <v>2</v>
      </c>
      <c r="D29967" t="s">
        <v>24</v>
      </c>
      <c r="E29967" t="s">
        <v>53</v>
      </c>
      <c r="F29967" t="s">
        <v>13</v>
      </c>
      <c r="G29967">
        <v>689</v>
      </c>
      <c r="H29967">
        <v>777</v>
      </c>
      <c r="I29967">
        <v>0.88674388699999995</v>
      </c>
    </row>
    <row r="29968" spans="1:9" hidden="1" x14ac:dyDescent="0.3">
      <c r="A29968" s="1">
        <v>42795</v>
      </c>
      <c r="B29968" t="s">
        <v>9</v>
      </c>
      <c r="C29968">
        <v>2</v>
      </c>
      <c r="D29968" t="s">
        <v>24</v>
      </c>
      <c r="E29968" t="s">
        <v>54</v>
      </c>
      <c r="F29968" t="s">
        <v>12</v>
      </c>
      <c r="G29968">
        <v>5061</v>
      </c>
      <c r="H29968">
        <v>6079</v>
      </c>
      <c r="I29968">
        <v>0.83253824600000004</v>
      </c>
    </row>
    <row r="29969" spans="1:9" hidden="1" x14ac:dyDescent="0.3">
      <c r="A29969" s="1">
        <v>42795</v>
      </c>
      <c r="B29969" t="s">
        <v>9</v>
      </c>
      <c r="C29969">
        <v>2</v>
      </c>
      <c r="D29969" t="s">
        <v>24</v>
      </c>
      <c r="E29969" t="s">
        <v>54</v>
      </c>
      <c r="F29969" t="s">
        <v>13</v>
      </c>
      <c r="G29969">
        <v>2022</v>
      </c>
      <c r="H29969">
        <v>2448</v>
      </c>
      <c r="I29969">
        <v>0.82598039199999995</v>
      </c>
    </row>
    <row r="29970" spans="1:9" hidden="1" x14ac:dyDescent="0.3">
      <c r="A29970" s="1">
        <v>42795</v>
      </c>
      <c r="B29970" t="s">
        <v>9</v>
      </c>
      <c r="C29970">
        <v>2</v>
      </c>
      <c r="D29970" t="s">
        <v>24</v>
      </c>
      <c r="E29970" t="s">
        <v>55</v>
      </c>
      <c r="F29970" t="s">
        <v>12</v>
      </c>
      <c r="G29970">
        <v>2093</v>
      </c>
      <c r="H29970">
        <v>2420</v>
      </c>
      <c r="I29970">
        <v>0.86487603300000004</v>
      </c>
    </row>
    <row r="29971" spans="1:9" hidden="1" x14ac:dyDescent="0.3">
      <c r="A29971" s="1">
        <v>42795</v>
      </c>
      <c r="B29971" t="s">
        <v>9</v>
      </c>
      <c r="C29971">
        <v>2</v>
      </c>
      <c r="D29971" t="s">
        <v>24</v>
      </c>
      <c r="E29971" t="s">
        <v>55</v>
      </c>
      <c r="F29971" t="s">
        <v>13</v>
      </c>
      <c r="G29971">
        <v>814</v>
      </c>
      <c r="H29971">
        <v>901</v>
      </c>
      <c r="I29971">
        <v>0.90344062199999997</v>
      </c>
    </row>
    <row r="29972" spans="1:9" hidden="1" x14ac:dyDescent="0.3">
      <c r="A29972" s="1">
        <v>42795</v>
      </c>
      <c r="B29972" t="s">
        <v>9</v>
      </c>
      <c r="C29972">
        <v>2</v>
      </c>
      <c r="D29972" t="s">
        <v>24</v>
      </c>
      <c r="E29972" t="s">
        <v>56</v>
      </c>
      <c r="F29972" t="s">
        <v>12</v>
      </c>
      <c r="G29972">
        <v>3387</v>
      </c>
      <c r="H29972">
        <v>3834</v>
      </c>
      <c r="I29972">
        <v>0.88341158099999995</v>
      </c>
    </row>
    <row r="29973" spans="1:9" hidden="1" x14ac:dyDescent="0.3">
      <c r="A29973" s="1">
        <v>42795</v>
      </c>
      <c r="B29973" t="s">
        <v>9</v>
      </c>
      <c r="C29973">
        <v>2</v>
      </c>
      <c r="D29973" t="s">
        <v>24</v>
      </c>
      <c r="E29973" t="s">
        <v>56</v>
      </c>
      <c r="F29973" t="s">
        <v>13</v>
      </c>
      <c r="G29973">
        <v>1134</v>
      </c>
      <c r="H29973">
        <v>1269</v>
      </c>
      <c r="I29973">
        <v>0.89361702099999996</v>
      </c>
    </row>
    <row r="29974" spans="1:9" hidden="1" x14ac:dyDescent="0.3">
      <c r="A29974" s="1">
        <v>42795</v>
      </c>
      <c r="B29974" t="s">
        <v>9</v>
      </c>
      <c r="C29974">
        <v>2</v>
      </c>
      <c r="D29974" t="s">
        <v>24</v>
      </c>
      <c r="E29974" t="s">
        <v>57</v>
      </c>
      <c r="F29974" t="s">
        <v>12</v>
      </c>
      <c r="G29974">
        <v>3928</v>
      </c>
      <c r="H29974">
        <v>4685</v>
      </c>
      <c r="I29974">
        <v>0.83842049100000005</v>
      </c>
    </row>
    <row r="29975" spans="1:9" hidden="1" x14ac:dyDescent="0.3">
      <c r="A29975" s="1">
        <v>42795</v>
      </c>
      <c r="B29975" t="s">
        <v>9</v>
      </c>
      <c r="C29975">
        <v>2</v>
      </c>
      <c r="D29975" t="s">
        <v>24</v>
      </c>
      <c r="E29975" t="s">
        <v>57</v>
      </c>
      <c r="F29975" t="s">
        <v>13</v>
      </c>
      <c r="G29975">
        <v>1528</v>
      </c>
      <c r="H29975">
        <v>1753</v>
      </c>
      <c r="I29975">
        <v>0.87164860200000005</v>
      </c>
    </row>
    <row r="29976" spans="1:9" hidden="1" x14ac:dyDescent="0.3">
      <c r="A29976" s="1">
        <v>42795</v>
      </c>
      <c r="B29976" t="s">
        <v>9</v>
      </c>
      <c r="C29976">
        <v>2</v>
      </c>
      <c r="D29976" t="s">
        <v>24</v>
      </c>
      <c r="E29976" t="s">
        <v>58</v>
      </c>
      <c r="F29976" t="s">
        <v>12</v>
      </c>
      <c r="G29976">
        <v>3397</v>
      </c>
      <c r="H29976">
        <v>4045</v>
      </c>
      <c r="I29976">
        <v>0.83980222500000001</v>
      </c>
    </row>
    <row r="29977" spans="1:9" hidden="1" x14ac:dyDescent="0.3">
      <c r="A29977" s="1">
        <v>42795</v>
      </c>
      <c r="B29977" t="s">
        <v>9</v>
      </c>
      <c r="C29977">
        <v>2</v>
      </c>
      <c r="D29977" t="s">
        <v>24</v>
      </c>
      <c r="E29977" t="s">
        <v>58</v>
      </c>
      <c r="F29977" t="s">
        <v>13</v>
      </c>
      <c r="G29977">
        <v>1379</v>
      </c>
      <c r="H29977">
        <v>1647</v>
      </c>
      <c r="I29977">
        <v>0.83727990299999999</v>
      </c>
    </row>
    <row r="29978" spans="1:9" hidden="1" x14ac:dyDescent="0.3">
      <c r="A29978" s="1">
        <v>42795</v>
      </c>
      <c r="B29978" t="s">
        <v>9</v>
      </c>
      <c r="C29978">
        <v>2</v>
      </c>
      <c r="D29978" t="s">
        <v>24</v>
      </c>
      <c r="E29978" t="s">
        <v>59</v>
      </c>
      <c r="F29978" t="s">
        <v>12</v>
      </c>
      <c r="G29978">
        <v>295</v>
      </c>
      <c r="H29978">
        <v>320</v>
      </c>
      <c r="I29978">
        <v>0.921875</v>
      </c>
    </row>
    <row r="29979" spans="1:9" hidden="1" x14ac:dyDescent="0.3">
      <c r="A29979" s="1">
        <v>42795</v>
      </c>
      <c r="B29979" t="s">
        <v>9</v>
      </c>
      <c r="C29979">
        <v>2</v>
      </c>
      <c r="D29979" t="s">
        <v>24</v>
      </c>
      <c r="E29979" t="s">
        <v>59</v>
      </c>
      <c r="F29979" t="s">
        <v>13</v>
      </c>
      <c r="G29979">
        <v>88</v>
      </c>
      <c r="H29979">
        <v>93</v>
      </c>
      <c r="I29979">
        <v>0.94623655900000003</v>
      </c>
    </row>
    <row r="29980" spans="1:9" hidden="1" x14ac:dyDescent="0.3">
      <c r="A29980" s="1">
        <v>42795</v>
      </c>
      <c r="B29980" t="s">
        <v>9</v>
      </c>
      <c r="C29980">
        <v>2</v>
      </c>
      <c r="D29980" t="s">
        <v>24</v>
      </c>
      <c r="E29980" t="s">
        <v>60</v>
      </c>
      <c r="F29980" t="s">
        <v>12</v>
      </c>
      <c r="G29980">
        <v>1489</v>
      </c>
      <c r="H29980">
        <v>1766</v>
      </c>
      <c r="I29980">
        <v>0.84314835799999999</v>
      </c>
    </row>
    <row r="29981" spans="1:9" hidden="1" x14ac:dyDescent="0.3">
      <c r="A29981" s="1">
        <v>42795</v>
      </c>
      <c r="B29981" t="s">
        <v>9</v>
      </c>
      <c r="C29981">
        <v>2</v>
      </c>
      <c r="D29981" t="s">
        <v>24</v>
      </c>
      <c r="E29981" t="s">
        <v>60</v>
      </c>
      <c r="F29981" t="s">
        <v>13</v>
      </c>
      <c r="G29981">
        <v>693</v>
      </c>
      <c r="H29981">
        <v>796</v>
      </c>
      <c r="I29981">
        <v>0.87060301500000004</v>
      </c>
    </row>
    <row r="29982" spans="1:9" hidden="1" x14ac:dyDescent="0.3">
      <c r="A29982" s="1">
        <v>42795</v>
      </c>
      <c r="B29982" t="s">
        <v>9</v>
      </c>
      <c r="C29982">
        <v>2</v>
      </c>
      <c r="D29982" t="s">
        <v>24</v>
      </c>
      <c r="E29982" t="s">
        <v>61</v>
      </c>
      <c r="F29982" t="s">
        <v>12</v>
      </c>
      <c r="G29982">
        <v>5121</v>
      </c>
      <c r="H29982">
        <v>5920</v>
      </c>
      <c r="I29982">
        <v>0.86503378399999997</v>
      </c>
    </row>
    <row r="29983" spans="1:9" hidden="1" x14ac:dyDescent="0.3">
      <c r="A29983" s="1">
        <v>42795</v>
      </c>
      <c r="B29983" t="s">
        <v>9</v>
      </c>
      <c r="C29983">
        <v>2</v>
      </c>
      <c r="D29983" t="s">
        <v>24</v>
      </c>
      <c r="E29983" t="s">
        <v>61</v>
      </c>
      <c r="F29983" t="s">
        <v>13</v>
      </c>
      <c r="G29983">
        <v>1894</v>
      </c>
      <c r="H29983">
        <v>2257</v>
      </c>
      <c r="I29983">
        <v>0.83916703599999998</v>
      </c>
    </row>
    <row r="29984" spans="1:9" hidden="1" x14ac:dyDescent="0.3">
      <c r="A29984" s="1">
        <v>42795</v>
      </c>
      <c r="B29984" t="s">
        <v>9</v>
      </c>
      <c r="C29984">
        <v>2</v>
      </c>
      <c r="D29984" t="s">
        <v>24</v>
      </c>
      <c r="E29984" t="s">
        <v>62</v>
      </c>
      <c r="F29984" t="s">
        <v>12</v>
      </c>
      <c r="G29984">
        <v>5221</v>
      </c>
      <c r="H29984">
        <v>6082</v>
      </c>
      <c r="I29984">
        <v>0.85843472499999995</v>
      </c>
    </row>
    <row r="29985" spans="1:9" hidden="1" x14ac:dyDescent="0.3">
      <c r="A29985" s="1">
        <v>42795</v>
      </c>
      <c r="B29985" t="s">
        <v>9</v>
      </c>
      <c r="C29985">
        <v>2</v>
      </c>
      <c r="D29985" t="s">
        <v>24</v>
      </c>
      <c r="E29985" t="s">
        <v>62</v>
      </c>
      <c r="F29985" t="s">
        <v>13</v>
      </c>
      <c r="G29985">
        <v>1983</v>
      </c>
      <c r="H29985">
        <v>2384</v>
      </c>
      <c r="I29985">
        <v>0.83179530199999996</v>
      </c>
    </row>
    <row r="29986" spans="1:9" hidden="1" x14ac:dyDescent="0.3">
      <c r="A29986" s="1">
        <v>42795</v>
      </c>
      <c r="B29986" t="s">
        <v>9</v>
      </c>
      <c r="C29986">
        <v>2</v>
      </c>
      <c r="D29986" t="s">
        <v>24</v>
      </c>
      <c r="E29986" t="s">
        <v>63</v>
      </c>
      <c r="F29986" t="s">
        <v>12</v>
      </c>
      <c r="G29986">
        <v>5339</v>
      </c>
      <c r="H29986">
        <v>6295</v>
      </c>
      <c r="I29986">
        <v>0.84813343900000004</v>
      </c>
    </row>
    <row r="29987" spans="1:9" hidden="1" x14ac:dyDescent="0.3">
      <c r="A29987" s="1">
        <v>42795</v>
      </c>
      <c r="B29987" t="s">
        <v>9</v>
      </c>
      <c r="C29987">
        <v>2</v>
      </c>
      <c r="D29987" t="s">
        <v>24</v>
      </c>
      <c r="E29987" t="s">
        <v>63</v>
      </c>
      <c r="F29987" t="s">
        <v>13</v>
      </c>
      <c r="G29987">
        <v>2118</v>
      </c>
      <c r="H29987">
        <v>2471</v>
      </c>
      <c r="I29987">
        <v>0.85714285700000004</v>
      </c>
    </row>
    <row r="29988" spans="1:9" hidden="1" x14ac:dyDescent="0.3">
      <c r="A29988" s="1">
        <v>42795</v>
      </c>
      <c r="B29988" t="s">
        <v>9</v>
      </c>
      <c r="C29988">
        <v>2</v>
      </c>
      <c r="D29988" t="s">
        <v>24</v>
      </c>
      <c r="E29988" t="s">
        <v>64</v>
      </c>
      <c r="F29988" t="s">
        <v>12</v>
      </c>
      <c r="G29988">
        <v>2189</v>
      </c>
      <c r="H29988">
        <v>2669</v>
      </c>
      <c r="I29988">
        <v>0.820157362</v>
      </c>
    </row>
    <row r="29989" spans="1:9" hidden="1" x14ac:dyDescent="0.3">
      <c r="A29989" s="1">
        <v>42795</v>
      </c>
      <c r="B29989" t="s">
        <v>9</v>
      </c>
      <c r="C29989">
        <v>2</v>
      </c>
      <c r="D29989" t="s">
        <v>24</v>
      </c>
      <c r="E29989" t="s">
        <v>64</v>
      </c>
      <c r="F29989" t="s">
        <v>13</v>
      </c>
      <c r="G29989">
        <v>1065</v>
      </c>
      <c r="H29989">
        <v>1200</v>
      </c>
      <c r="I29989">
        <v>0.88749999999999996</v>
      </c>
    </row>
    <row r="29990" spans="1:9" hidden="1" x14ac:dyDescent="0.3">
      <c r="A29990" s="1">
        <v>42795</v>
      </c>
      <c r="B29990" t="s">
        <v>9</v>
      </c>
      <c r="C29990">
        <v>2</v>
      </c>
      <c r="D29990" t="s">
        <v>24</v>
      </c>
      <c r="E29990" t="s">
        <v>65</v>
      </c>
      <c r="F29990" t="s">
        <v>12</v>
      </c>
      <c r="G29990">
        <v>5019</v>
      </c>
      <c r="H29990">
        <v>6089</v>
      </c>
      <c r="I29990">
        <v>0.82427328</v>
      </c>
    </row>
    <row r="29991" spans="1:9" hidden="1" x14ac:dyDescent="0.3">
      <c r="A29991" s="1">
        <v>42795</v>
      </c>
      <c r="B29991" t="s">
        <v>9</v>
      </c>
      <c r="C29991">
        <v>2</v>
      </c>
      <c r="D29991" t="s">
        <v>24</v>
      </c>
      <c r="E29991" t="s">
        <v>65</v>
      </c>
      <c r="F29991" t="s">
        <v>13</v>
      </c>
      <c r="G29991">
        <v>2138</v>
      </c>
      <c r="H29991">
        <v>2492</v>
      </c>
      <c r="I29991">
        <v>0.85794542500000004</v>
      </c>
    </row>
    <row r="29992" spans="1:9" hidden="1" x14ac:dyDescent="0.3">
      <c r="A29992" s="1">
        <v>42795</v>
      </c>
      <c r="B29992" t="s">
        <v>9</v>
      </c>
      <c r="C29992">
        <v>1</v>
      </c>
      <c r="D29992" t="s">
        <v>66</v>
      </c>
      <c r="E29992" t="s">
        <v>67</v>
      </c>
      <c r="F29992" t="s">
        <v>12</v>
      </c>
      <c r="G29992">
        <v>5365</v>
      </c>
      <c r="H29992">
        <v>6680</v>
      </c>
      <c r="I29992">
        <v>0.80314371299999998</v>
      </c>
    </row>
    <row r="29993" spans="1:9" hidden="1" x14ac:dyDescent="0.3">
      <c r="A29993" s="1">
        <v>42795</v>
      </c>
      <c r="B29993" t="s">
        <v>9</v>
      </c>
      <c r="C29993">
        <v>1</v>
      </c>
      <c r="D29993" t="s">
        <v>66</v>
      </c>
      <c r="E29993" t="s">
        <v>67</v>
      </c>
      <c r="F29993" t="s">
        <v>13</v>
      </c>
      <c r="G29993">
        <v>2482</v>
      </c>
      <c r="H29993">
        <v>3489</v>
      </c>
      <c r="I29993">
        <v>0.71137861899999999</v>
      </c>
    </row>
    <row r="29994" spans="1:9" hidden="1" x14ac:dyDescent="0.3">
      <c r="A29994" s="1">
        <v>42795</v>
      </c>
      <c r="B29994" t="s">
        <v>9</v>
      </c>
      <c r="C29994">
        <v>1</v>
      </c>
      <c r="D29994" t="s">
        <v>66</v>
      </c>
      <c r="E29994" t="s">
        <v>68</v>
      </c>
      <c r="F29994" t="s">
        <v>12</v>
      </c>
      <c r="G29994">
        <v>1679</v>
      </c>
      <c r="H29994">
        <v>2339</v>
      </c>
      <c r="I29994">
        <v>0.71782813199999995</v>
      </c>
    </row>
    <row r="29995" spans="1:9" hidden="1" x14ac:dyDescent="0.3">
      <c r="A29995" s="1">
        <v>42795</v>
      </c>
      <c r="B29995" t="s">
        <v>9</v>
      </c>
      <c r="C29995">
        <v>1</v>
      </c>
      <c r="D29995" t="s">
        <v>66</v>
      </c>
      <c r="E29995" t="s">
        <v>68</v>
      </c>
      <c r="F29995" t="s">
        <v>13</v>
      </c>
      <c r="G29995">
        <v>768</v>
      </c>
      <c r="H29995">
        <v>1263</v>
      </c>
      <c r="I29995">
        <v>0.60807601</v>
      </c>
    </row>
    <row r="29996" spans="1:9" hidden="1" x14ac:dyDescent="0.3">
      <c r="A29996" s="1">
        <v>42795</v>
      </c>
      <c r="B29996" t="s">
        <v>9</v>
      </c>
      <c r="C29996">
        <v>2</v>
      </c>
      <c r="D29996" t="s">
        <v>66</v>
      </c>
      <c r="E29996" t="s">
        <v>67</v>
      </c>
      <c r="F29996" t="s">
        <v>12</v>
      </c>
      <c r="G29996">
        <v>1592</v>
      </c>
      <c r="H29996">
        <v>1798</v>
      </c>
      <c r="I29996">
        <v>0.88542825400000003</v>
      </c>
    </row>
    <row r="29997" spans="1:9" hidden="1" x14ac:dyDescent="0.3">
      <c r="A29997" s="1">
        <v>42795</v>
      </c>
      <c r="B29997" t="s">
        <v>9</v>
      </c>
      <c r="C29997">
        <v>2</v>
      </c>
      <c r="D29997" t="s">
        <v>66</v>
      </c>
      <c r="E29997" t="s">
        <v>67</v>
      </c>
      <c r="F29997" t="s">
        <v>13</v>
      </c>
      <c r="G29997">
        <v>705</v>
      </c>
      <c r="H29997">
        <v>825</v>
      </c>
      <c r="I29997">
        <v>0.85454545500000001</v>
      </c>
    </row>
    <row r="29998" spans="1:9" hidden="1" x14ac:dyDescent="0.3">
      <c r="A29998" s="1">
        <v>42795</v>
      </c>
      <c r="B29998" t="s">
        <v>9</v>
      </c>
      <c r="C29998">
        <v>2</v>
      </c>
      <c r="D29998" t="s">
        <v>66</v>
      </c>
      <c r="E29998" t="s">
        <v>68</v>
      </c>
      <c r="F29998" t="s">
        <v>12</v>
      </c>
      <c r="G29998">
        <v>658</v>
      </c>
      <c r="H29998">
        <v>743</v>
      </c>
      <c r="I29998">
        <v>0.88559892299999998</v>
      </c>
    </row>
    <row r="29999" spans="1:9" hidden="1" x14ac:dyDescent="0.3">
      <c r="A29999" s="1">
        <v>42795</v>
      </c>
      <c r="B29999" t="s">
        <v>9</v>
      </c>
      <c r="C29999">
        <v>2</v>
      </c>
      <c r="D29999" t="s">
        <v>66</v>
      </c>
      <c r="E29999" t="s">
        <v>68</v>
      </c>
      <c r="F29999" t="s">
        <v>13</v>
      </c>
      <c r="G29999">
        <v>324</v>
      </c>
      <c r="H29999">
        <v>361</v>
      </c>
      <c r="I29999">
        <v>0.89750692499999996</v>
      </c>
    </row>
    <row r="30000" spans="1:9" hidden="1" x14ac:dyDescent="0.3">
      <c r="A30000" s="1">
        <v>42795</v>
      </c>
      <c r="B30000" t="s">
        <v>69</v>
      </c>
      <c r="C30000">
        <v>1</v>
      </c>
      <c r="D30000" t="s">
        <v>10</v>
      </c>
      <c r="E30000" t="s">
        <v>70</v>
      </c>
      <c r="F30000" t="s">
        <v>12</v>
      </c>
      <c r="G30000">
        <v>1158</v>
      </c>
      <c r="H30000">
        <v>1524</v>
      </c>
      <c r="I30000">
        <v>0.75984251999999997</v>
      </c>
    </row>
    <row r="30001" spans="1:9" hidden="1" x14ac:dyDescent="0.3">
      <c r="A30001" s="1">
        <v>42795</v>
      </c>
      <c r="B30001" t="s">
        <v>69</v>
      </c>
      <c r="C30001">
        <v>1</v>
      </c>
      <c r="D30001" t="s">
        <v>10</v>
      </c>
      <c r="E30001" t="s">
        <v>70</v>
      </c>
      <c r="F30001" t="s">
        <v>13</v>
      </c>
      <c r="G30001">
        <v>1086</v>
      </c>
      <c r="H30001">
        <v>1547</v>
      </c>
      <c r="I30001">
        <v>0.70200387799999997</v>
      </c>
    </row>
    <row r="30002" spans="1:9" hidden="1" x14ac:dyDescent="0.3">
      <c r="A30002" s="1">
        <v>42795</v>
      </c>
      <c r="B30002" t="s">
        <v>69</v>
      </c>
      <c r="C30002">
        <v>1</v>
      </c>
      <c r="D30002" t="s">
        <v>10</v>
      </c>
      <c r="E30002" t="s">
        <v>71</v>
      </c>
      <c r="F30002" t="s">
        <v>12</v>
      </c>
      <c r="G30002">
        <v>1328</v>
      </c>
      <c r="H30002">
        <v>1695</v>
      </c>
      <c r="I30002">
        <v>0.78348082600000002</v>
      </c>
    </row>
    <row r="30003" spans="1:9" hidden="1" x14ac:dyDescent="0.3">
      <c r="A30003" s="1">
        <v>42795</v>
      </c>
      <c r="B30003" t="s">
        <v>69</v>
      </c>
      <c r="C30003">
        <v>1</v>
      </c>
      <c r="D30003" t="s">
        <v>10</v>
      </c>
      <c r="E30003" t="s">
        <v>71</v>
      </c>
      <c r="F30003" t="s">
        <v>13</v>
      </c>
      <c r="G30003">
        <v>836</v>
      </c>
      <c r="H30003">
        <v>1384</v>
      </c>
      <c r="I30003">
        <v>0.60404624299999998</v>
      </c>
    </row>
    <row r="30004" spans="1:9" hidden="1" x14ac:dyDescent="0.3">
      <c r="A30004" s="1">
        <v>42795</v>
      </c>
      <c r="B30004" t="s">
        <v>69</v>
      </c>
      <c r="C30004">
        <v>1</v>
      </c>
      <c r="D30004" t="s">
        <v>10</v>
      </c>
      <c r="E30004" t="s">
        <v>72</v>
      </c>
      <c r="F30004" t="s">
        <v>12</v>
      </c>
      <c r="G30004">
        <v>1382</v>
      </c>
      <c r="H30004">
        <v>1683</v>
      </c>
      <c r="I30004">
        <v>0.82115270399999996</v>
      </c>
    </row>
    <row r="30005" spans="1:9" hidden="1" x14ac:dyDescent="0.3">
      <c r="A30005" s="1">
        <v>42795</v>
      </c>
      <c r="B30005" t="s">
        <v>69</v>
      </c>
      <c r="C30005">
        <v>1</v>
      </c>
      <c r="D30005" t="s">
        <v>10</v>
      </c>
      <c r="E30005" t="s">
        <v>72</v>
      </c>
      <c r="F30005" t="s">
        <v>13</v>
      </c>
      <c r="G30005">
        <v>808</v>
      </c>
      <c r="H30005">
        <v>1331</v>
      </c>
      <c r="I30005">
        <v>0.60706235900000005</v>
      </c>
    </row>
    <row r="30006" spans="1:9" hidden="1" x14ac:dyDescent="0.3">
      <c r="A30006" s="1">
        <v>42795</v>
      </c>
      <c r="B30006" t="s">
        <v>69</v>
      </c>
      <c r="C30006">
        <v>1</v>
      </c>
      <c r="D30006" t="s">
        <v>10</v>
      </c>
      <c r="E30006" t="s">
        <v>73</v>
      </c>
      <c r="F30006" t="s">
        <v>12</v>
      </c>
      <c r="G30006">
        <v>782</v>
      </c>
      <c r="H30006">
        <v>910</v>
      </c>
      <c r="I30006">
        <v>0.85934065900000001</v>
      </c>
    </row>
    <row r="30007" spans="1:9" hidden="1" x14ac:dyDescent="0.3">
      <c r="A30007" s="1">
        <v>42795</v>
      </c>
      <c r="B30007" t="s">
        <v>69</v>
      </c>
      <c r="C30007">
        <v>1</v>
      </c>
      <c r="D30007" t="s">
        <v>10</v>
      </c>
      <c r="E30007" t="s">
        <v>73</v>
      </c>
      <c r="F30007" t="s">
        <v>13</v>
      </c>
      <c r="G30007">
        <v>946</v>
      </c>
      <c r="H30007">
        <v>1303</v>
      </c>
      <c r="I30007">
        <v>0.72601688399999997</v>
      </c>
    </row>
    <row r="30008" spans="1:9" hidden="1" x14ac:dyDescent="0.3">
      <c r="A30008" s="1">
        <v>42795</v>
      </c>
      <c r="B30008" t="s">
        <v>69</v>
      </c>
      <c r="C30008">
        <v>1</v>
      </c>
      <c r="D30008" t="s">
        <v>10</v>
      </c>
      <c r="E30008" t="s">
        <v>74</v>
      </c>
      <c r="F30008" t="s">
        <v>12</v>
      </c>
      <c r="G30008">
        <v>557</v>
      </c>
      <c r="H30008">
        <v>665</v>
      </c>
      <c r="I30008">
        <v>0.83759398500000004</v>
      </c>
    </row>
    <row r="30009" spans="1:9" hidden="1" x14ac:dyDescent="0.3">
      <c r="A30009" s="1">
        <v>42795</v>
      </c>
      <c r="B30009" t="s">
        <v>69</v>
      </c>
      <c r="C30009">
        <v>1</v>
      </c>
      <c r="D30009" t="s">
        <v>10</v>
      </c>
      <c r="E30009" t="s">
        <v>74</v>
      </c>
      <c r="F30009" t="s">
        <v>13</v>
      </c>
      <c r="G30009">
        <v>488</v>
      </c>
      <c r="H30009">
        <v>653</v>
      </c>
      <c r="I30009">
        <v>0.74732006100000004</v>
      </c>
    </row>
    <row r="30010" spans="1:9" hidden="1" x14ac:dyDescent="0.3">
      <c r="A30010" s="1">
        <v>42795</v>
      </c>
      <c r="B30010" t="s">
        <v>69</v>
      </c>
      <c r="C30010">
        <v>1</v>
      </c>
      <c r="D30010" t="s">
        <v>10</v>
      </c>
      <c r="E30010" t="s">
        <v>75</v>
      </c>
      <c r="F30010" t="s">
        <v>12</v>
      </c>
      <c r="G30010">
        <v>2651</v>
      </c>
      <c r="H30010">
        <v>3087</v>
      </c>
      <c r="I30010">
        <v>0.85876255300000004</v>
      </c>
    </row>
    <row r="30011" spans="1:9" hidden="1" x14ac:dyDescent="0.3">
      <c r="A30011" s="1">
        <v>42795</v>
      </c>
      <c r="B30011" t="s">
        <v>69</v>
      </c>
      <c r="C30011">
        <v>1</v>
      </c>
      <c r="D30011" t="s">
        <v>10</v>
      </c>
      <c r="E30011" t="s">
        <v>75</v>
      </c>
      <c r="F30011" t="s">
        <v>13</v>
      </c>
      <c r="G30011">
        <v>1212</v>
      </c>
      <c r="H30011">
        <v>1528</v>
      </c>
      <c r="I30011">
        <v>0.79319371699999996</v>
      </c>
    </row>
    <row r="30012" spans="1:9" hidden="1" x14ac:dyDescent="0.3">
      <c r="A30012" s="1">
        <v>42795</v>
      </c>
      <c r="B30012" t="s">
        <v>69</v>
      </c>
      <c r="C30012">
        <v>1</v>
      </c>
      <c r="D30012" t="s">
        <v>10</v>
      </c>
      <c r="E30012" t="s">
        <v>76</v>
      </c>
      <c r="F30012" t="s">
        <v>12</v>
      </c>
      <c r="G30012">
        <v>2411</v>
      </c>
      <c r="H30012">
        <v>2815</v>
      </c>
      <c r="I30012">
        <v>0.85648312599999998</v>
      </c>
    </row>
    <row r="30013" spans="1:9" hidden="1" x14ac:dyDescent="0.3">
      <c r="A30013" s="1">
        <v>42795</v>
      </c>
      <c r="B30013" t="s">
        <v>69</v>
      </c>
      <c r="C30013">
        <v>1</v>
      </c>
      <c r="D30013" t="s">
        <v>10</v>
      </c>
      <c r="E30013" t="s">
        <v>76</v>
      </c>
      <c r="F30013" t="s">
        <v>13</v>
      </c>
      <c r="G30013">
        <v>1434</v>
      </c>
      <c r="H30013">
        <v>1898</v>
      </c>
      <c r="I30013">
        <v>0.75553213900000005</v>
      </c>
    </row>
    <row r="30014" spans="1:9" hidden="1" x14ac:dyDescent="0.3">
      <c r="A30014" s="1">
        <v>42795</v>
      </c>
      <c r="B30014" t="s">
        <v>69</v>
      </c>
      <c r="C30014">
        <v>1</v>
      </c>
      <c r="D30014" t="s">
        <v>10</v>
      </c>
      <c r="E30014" t="s">
        <v>77</v>
      </c>
      <c r="F30014" t="s">
        <v>12</v>
      </c>
      <c r="G30014">
        <v>146</v>
      </c>
      <c r="H30014">
        <v>160</v>
      </c>
      <c r="I30014">
        <v>0.91249999999999998</v>
      </c>
    </row>
    <row r="30015" spans="1:9" hidden="1" x14ac:dyDescent="0.3">
      <c r="A30015" s="1">
        <v>42795</v>
      </c>
      <c r="B30015" t="s">
        <v>69</v>
      </c>
      <c r="C30015">
        <v>1</v>
      </c>
      <c r="D30015" t="s">
        <v>10</v>
      </c>
      <c r="E30015" t="s">
        <v>77</v>
      </c>
      <c r="F30015" t="s">
        <v>13</v>
      </c>
      <c r="G30015">
        <v>1100</v>
      </c>
      <c r="H30015">
        <v>1379</v>
      </c>
      <c r="I30015">
        <v>0.79767947800000005</v>
      </c>
    </row>
    <row r="30016" spans="1:9" hidden="1" x14ac:dyDescent="0.3">
      <c r="A30016" s="1">
        <v>42795</v>
      </c>
      <c r="B30016" t="s">
        <v>69</v>
      </c>
      <c r="C30016">
        <v>1</v>
      </c>
      <c r="D30016" t="s">
        <v>10</v>
      </c>
      <c r="E30016" t="s">
        <v>78</v>
      </c>
      <c r="F30016" t="s">
        <v>12</v>
      </c>
      <c r="G30016">
        <v>140</v>
      </c>
      <c r="H30016">
        <v>147</v>
      </c>
      <c r="I30016">
        <v>0.95238095199999995</v>
      </c>
    </row>
    <row r="30017" spans="1:9" hidden="1" x14ac:dyDescent="0.3">
      <c r="A30017" s="1">
        <v>42795</v>
      </c>
      <c r="B30017" t="s">
        <v>69</v>
      </c>
      <c r="C30017">
        <v>1</v>
      </c>
      <c r="D30017" t="s">
        <v>10</v>
      </c>
      <c r="E30017" t="s">
        <v>78</v>
      </c>
      <c r="F30017" t="s">
        <v>13</v>
      </c>
      <c r="G30017">
        <v>1236</v>
      </c>
      <c r="H30017">
        <v>1564</v>
      </c>
      <c r="I30017">
        <v>0.79028133</v>
      </c>
    </row>
    <row r="30018" spans="1:9" hidden="1" x14ac:dyDescent="0.3">
      <c r="A30018" s="1">
        <v>42795</v>
      </c>
      <c r="B30018" t="s">
        <v>69</v>
      </c>
      <c r="C30018">
        <v>2</v>
      </c>
      <c r="D30018" t="s">
        <v>10</v>
      </c>
      <c r="E30018" t="s">
        <v>70</v>
      </c>
      <c r="F30018" t="s">
        <v>12</v>
      </c>
      <c r="G30018">
        <v>155</v>
      </c>
      <c r="H30018">
        <v>183</v>
      </c>
      <c r="I30018">
        <v>0.84699453599999996</v>
      </c>
    </row>
    <row r="30019" spans="1:9" hidden="1" x14ac:dyDescent="0.3">
      <c r="A30019" s="1">
        <v>42795</v>
      </c>
      <c r="B30019" t="s">
        <v>69</v>
      </c>
      <c r="C30019">
        <v>2</v>
      </c>
      <c r="D30019" t="s">
        <v>10</v>
      </c>
      <c r="E30019" t="s">
        <v>70</v>
      </c>
      <c r="F30019" t="s">
        <v>13</v>
      </c>
      <c r="G30019">
        <v>50</v>
      </c>
      <c r="H30019">
        <v>70</v>
      </c>
      <c r="I30019">
        <v>0.71428571399999996</v>
      </c>
    </row>
    <row r="30020" spans="1:9" hidden="1" x14ac:dyDescent="0.3">
      <c r="A30020" s="1">
        <v>42795</v>
      </c>
      <c r="B30020" t="s">
        <v>69</v>
      </c>
      <c r="C30020">
        <v>2</v>
      </c>
      <c r="D30020" t="s">
        <v>10</v>
      </c>
      <c r="E30020" t="s">
        <v>71</v>
      </c>
      <c r="F30020" t="s">
        <v>12</v>
      </c>
      <c r="G30020">
        <v>199</v>
      </c>
      <c r="H30020">
        <v>227</v>
      </c>
      <c r="I30020">
        <v>0.87665198200000005</v>
      </c>
    </row>
    <row r="30021" spans="1:9" hidden="1" x14ac:dyDescent="0.3">
      <c r="A30021" s="1">
        <v>42795</v>
      </c>
      <c r="B30021" t="s">
        <v>69</v>
      </c>
      <c r="C30021">
        <v>2</v>
      </c>
      <c r="D30021" t="s">
        <v>10</v>
      </c>
      <c r="E30021" t="s">
        <v>71</v>
      </c>
      <c r="F30021" t="s">
        <v>13</v>
      </c>
      <c r="G30021">
        <v>60</v>
      </c>
      <c r="H30021">
        <v>72</v>
      </c>
      <c r="I30021">
        <v>0.83333333300000001</v>
      </c>
    </row>
    <row r="30022" spans="1:9" hidden="1" x14ac:dyDescent="0.3">
      <c r="A30022" s="1">
        <v>42795</v>
      </c>
      <c r="B30022" t="s">
        <v>69</v>
      </c>
      <c r="C30022">
        <v>2</v>
      </c>
      <c r="D30022" t="s">
        <v>10</v>
      </c>
      <c r="E30022" t="s">
        <v>72</v>
      </c>
      <c r="F30022" t="s">
        <v>12</v>
      </c>
      <c r="G30022">
        <v>175</v>
      </c>
      <c r="H30022">
        <v>211</v>
      </c>
      <c r="I30022">
        <v>0.82938388600000001</v>
      </c>
    </row>
    <row r="30023" spans="1:9" hidden="1" x14ac:dyDescent="0.3">
      <c r="A30023" s="1">
        <v>42795</v>
      </c>
      <c r="B30023" t="s">
        <v>69</v>
      </c>
      <c r="C30023">
        <v>2</v>
      </c>
      <c r="D30023" t="s">
        <v>10</v>
      </c>
      <c r="E30023" t="s">
        <v>72</v>
      </c>
      <c r="F30023" t="s">
        <v>13</v>
      </c>
      <c r="G30023">
        <v>57</v>
      </c>
      <c r="H30023">
        <v>70</v>
      </c>
      <c r="I30023">
        <v>0.81428571400000005</v>
      </c>
    </row>
    <row r="30024" spans="1:9" hidden="1" x14ac:dyDescent="0.3">
      <c r="A30024" s="1">
        <v>42795</v>
      </c>
      <c r="B30024" t="s">
        <v>69</v>
      </c>
      <c r="C30024">
        <v>2</v>
      </c>
      <c r="D30024" t="s">
        <v>10</v>
      </c>
      <c r="E30024" t="s">
        <v>73</v>
      </c>
      <c r="F30024" t="s">
        <v>12</v>
      </c>
      <c r="G30024">
        <v>148</v>
      </c>
      <c r="H30024">
        <v>185</v>
      </c>
      <c r="I30024">
        <v>0.8</v>
      </c>
    </row>
    <row r="30025" spans="1:9" hidden="1" x14ac:dyDescent="0.3">
      <c r="A30025" s="1">
        <v>42795</v>
      </c>
      <c r="B30025" t="s">
        <v>69</v>
      </c>
      <c r="C30025">
        <v>2</v>
      </c>
      <c r="D30025" t="s">
        <v>10</v>
      </c>
      <c r="E30025" t="s">
        <v>73</v>
      </c>
      <c r="F30025" t="s">
        <v>13</v>
      </c>
      <c r="G30025">
        <v>43</v>
      </c>
      <c r="H30025">
        <v>48</v>
      </c>
      <c r="I30025">
        <v>0.89583333300000001</v>
      </c>
    </row>
    <row r="30026" spans="1:9" hidden="1" x14ac:dyDescent="0.3">
      <c r="A30026" s="1">
        <v>42795</v>
      </c>
      <c r="B30026" t="s">
        <v>69</v>
      </c>
      <c r="C30026">
        <v>2</v>
      </c>
      <c r="D30026" t="s">
        <v>10</v>
      </c>
      <c r="E30026" t="s">
        <v>74</v>
      </c>
      <c r="F30026" t="s">
        <v>12</v>
      </c>
      <c r="G30026">
        <v>78</v>
      </c>
      <c r="H30026">
        <v>85</v>
      </c>
      <c r="I30026">
        <v>0.91764705899999999</v>
      </c>
    </row>
    <row r="30027" spans="1:9" hidden="1" x14ac:dyDescent="0.3">
      <c r="A30027" s="1">
        <v>42795</v>
      </c>
      <c r="B30027" t="s">
        <v>69</v>
      </c>
      <c r="C30027">
        <v>2</v>
      </c>
      <c r="D30027" t="s">
        <v>10</v>
      </c>
      <c r="E30027" t="s">
        <v>74</v>
      </c>
      <c r="F30027" t="s">
        <v>13</v>
      </c>
      <c r="G30027">
        <v>22</v>
      </c>
      <c r="H30027">
        <v>27</v>
      </c>
      <c r="I30027">
        <v>0.81481481499999997</v>
      </c>
    </row>
    <row r="30028" spans="1:9" hidden="1" x14ac:dyDescent="0.3">
      <c r="A30028" s="1">
        <v>42795</v>
      </c>
      <c r="B30028" t="s">
        <v>69</v>
      </c>
      <c r="C30028">
        <v>2</v>
      </c>
      <c r="D30028" t="s">
        <v>10</v>
      </c>
      <c r="E30028" t="s">
        <v>75</v>
      </c>
      <c r="F30028" t="s">
        <v>12</v>
      </c>
      <c r="G30028">
        <v>705</v>
      </c>
      <c r="H30028">
        <v>831</v>
      </c>
      <c r="I30028">
        <v>0.848375451</v>
      </c>
    </row>
    <row r="30029" spans="1:9" hidden="1" x14ac:dyDescent="0.3">
      <c r="A30029" s="1">
        <v>42795</v>
      </c>
      <c r="B30029" t="s">
        <v>69</v>
      </c>
      <c r="C30029">
        <v>2</v>
      </c>
      <c r="D30029" t="s">
        <v>10</v>
      </c>
      <c r="E30029" t="s">
        <v>75</v>
      </c>
      <c r="F30029" t="s">
        <v>13</v>
      </c>
      <c r="G30029">
        <v>263</v>
      </c>
      <c r="H30029">
        <v>342</v>
      </c>
      <c r="I30029">
        <v>0.76900584800000005</v>
      </c>
    </row>
    <row r="30030" spans="1:9" hidden="1" x14ac:dyDescent="0.3">
      <c r="A30030" s="1">
        <v>42795</v>
      </c>
      <c r="B30030" t="s">
        <v>69</v>
      </c>
      <c r="C30030">
        <v>2</v>
      </c>
      <c r="D30030" t="s">
        <v>10</v>
      </c>
      <c r="E30030" t="s">
        <v>76</v>
      </c>
      <c r="F30030" t="s">
        <v>12</v>
      </c>
      <c r="G30030">
        <v>750</v>
      </c>
      <c r="H30030">
        <v>925</v>
      </c>
      <c r="I30030">
        <v>0.81081081099999996</v>
      </c>
    </row>
    <row r="30031" spans="1:9" hidden="1" x14ac:dyDescent="0.3">
      <c r="A30031" s="1">
        <v>42795</v>
      </c>
      <c r="B30031" t="s">
        <v>69</v>
      </c>
      <c r="C30031">
        <v>2</v>
      </c>
      <c r="D30031" t="s">
        <v>10</v>
      </c>
      <c r="E30031" t="s">
        <v>76</v>
      </c>
      <c r="F30031" t="s">
        <v>13</v>
      </c>
      <c r="G30031">
        <v>413</v>
      </c>
      <c r="H30031">
        <v>510</v>
      </c>
      <c r="I30031">
        <v>0.80980392199999995</v>
      </c>
    </row>
    <row r="30032" spans="1:9" hidden="1" x14ac:dyDescent="0.3">
      <c r="A30032" s="1">
        <v>42795</v>
      </c>
      <c r="B30032" t="s">
        <v>69</v>
      </c>
      <c r="C30032">
        <v>1</v>
      </c>
      <c r="D30032" t="s">
        <v>24</v>
      </c>
      <c r="E30032" t="s">
        <v>79</v>
      </c>
      <c r="F30032" t="s">
        <v>12</v>
      </c>
      <c r="G30032">
        <v>14169</v>
      </c>
      <c r="H30032">
        <v>17064</v>
      </c>
      <c r="I30032">
        <v>0.83034458499999997</v>
      </c>
    </row>
    <row r="30033" spans="1:9" hidden="1" x14ac:dyDescent="0.3">
      <c r="A30033" s="1">
        <v>42795</v>
      </c>
      <c r="B30033" t="s">
        <v>69</v>
      </c>
      <c r="C30033">
        <v>1</v>
      </c>
      <c r="D30033" t="s">
        <v>24</v>
      </c>
      <c r="E30033" t="s">
        <v>79</v>
      </c>
      <c r="F30033" t="s">
        <v>13</v>
      </c>
      <c r="G30033">
        <v>6309</v>
      </c>
      <c r="H30033">
        <v>8477</v>
      </c>
      <c r="I30033">
        <v>0.74424914499999995</v>
      </c>
    </row>
    <row r="30034" spans="1:9" hidden="1" x14ac:dyDescent="0.3">
      <c r="A30034" s="1">
        <v>42795</v>
      </c>
      <c r="B30034" t="s">
        <v>69</v>
      </c>
      <c r="C30034">
        <v>1</v>
      </c>
      <c r="D30034" t="s">
        <v>24</v>
      </c>
      <c r="E30034" t="s">
        <v>80</v>
      </c>
      <c r="F30034" t="s">
        <v>12</v>
      </c>
      <c r="G30034">
        <v>2094</v>
      </c>
      <c r="H30034">
        <v>2444</v>
      </c>
      <c r="I30034">
        <v>0.85679214400000003</v>
      </c>
    </row>
    <row r="30035" spans="1:9" hidden="1" x14ac:dyDescent="0.3">
      <c r="A30035" s="1">
        <v>42795</v>
      </c>
      <c r="B30035" t="s">
        <v>69</v>
      </c>
      <c r="C30035">
        <v>1</v>
      </c>
      <c r="D30035" t="s">
        <v>24</v>
      </c>
      <c r="E30035" t="s">
        <v>80</v>
      </c>
      <c r="F30035" t="s">
        <v>13</v>
      </c>
      <c r="G30035">
        <v>1453</v>
      </c>
      <c r="H30035">
        <v>2019</v>
      </c>
      <c r="I30035">
        <v>0.71966319999999995</v>
      </c>
    </row>
    <row r="30036" spans="1:9" hidden="1" x14ac:dyDescent="0.3">
      <c r="A30036" s="1">
        <v>42795</v>
      </c>
      <c r="B30036" t="s">
        <v>69</v>
      </c>
      <c r="C30036">
        <v>1</v>
      </c>
      <c r="D30036" t="s">
        <v>24</v>
      </c>
      <c r="E30036" t="s">
        <v>81</v>
      </c>
      <c r="F30036" t="s">
        <v>12</v>
      </c>
      <c r="G30036">
        <v>7792</v>
      </c>
      <c r="H30036">
        <v>10394</v>
      </c>
      <c r="I30036">
        <v>0.74966326699999997</v>
      </c>
    </row>
    <row r="30037" spans="1:9" hidden="1" x14ac:dyDescent="0.3">
      <c r="A30037" s="1">
        <v>42795</v>
      </c>
      <c r="B30037" t="s">
        <v>69</v>
      </c>
      <c r="C30037">
        <v>1</v>
      </c>
      <c r="D30037" t="s">
        <v>24</v>
      </c>
      <c r="E30037" t="s">
        <v>81</v>
      </c>
      <c r="F30037" t="s">
        <v>13</v>
      </c>
      <c r="G30037">
        <v>3695</v>
      </c>
      <c r="H30037">
        <v>5620</v>
      </c>
      <c r="I30037">
        <v>0.65747330999999998</v>
      </c>
    </row>
    <row r="30038" spans="1:9" hidden="1" x14ac:dyDescent="0.3">
      <c r="A30038" s="1">
        <v>42795</v>
      </c>
      <c r="B30038" t="s">
        <v>69</v>
      </c>
      <c r="C30038">
        <v>1</v>
      </c>
      <c r="D30038" t="s">
        <v>24</v>
      </c>
      <c r="E30038" t="s">
        <v>82</v>
      </c>
      <c r="F30038" t="s">
        <v>12</v>
      </c>
      <c r="G30038">
        <v>10369</v>
      </c>
      <c r="H30038">
        <v>14123</v>
      </c>
      <c r="I30038">
        <v>0.73419245200000005</v>
      </c>
    </row>
    <row r="30039" spans="1:9" hidden="1" x14ac:dyDescent="0.3">
      <c r="A30039" s="1">
        <v>42795</v>
      </c>
      <c r="B30039" t="s">
        <v>69</v>
      </c>
      <c r="C30039">
        <v>1</v>
      </c>
      <c r="D30039" t="s">
        <v>24</v>
      </c>
      <c r="E30039" t="s">
        <v>82</v>
      </c>
      <c r="F30039" t="s">
        <v>13</v>
      </c>
      <c r="G30039">
        <v>4306</v>
      </c>
      <c r="H30039">
        <v>6927</v>
      </c>
      <c r="I30039">
        <v>0.62162552299999996</v>
      </c>
    </row>
    <row r="30040" spans="1:9" hidden="1" x14ac:dyDescent="0.3">
      <c r="A30040" s="1">
        <v>42795</v>
      </c>
      <c r="B30040" t="s">
        <v>69</v>
      </c>
      <c r="C30040">
        <v>1</v>
      </c>
      <c r="D30040" t="s">
        <v>24</v>
      </c>
      <c r="E30040" t="s">
        <v>83</v>
      </c>
      <c r="F30040" t="s">
        <v>12</v>
      </c>
      <c r="G30040">
        <v>11662</v>
      </c>
      <c r="H30040">
        <v>16902</v>
      </c>
      <c r="I30040">
        <v>0.68997751699999998</v>
      </c>
    </row>
    <row r="30041" spans="1:9" hidden="1" x14ac:dyDescent="0.3">
      <c r="A30041" s="1">
        <v>42795</v>
      </c>
      <c r="B30041" t="s">
        <v>69</v>
      </c>
      <c r="C30041">
        <v>1</v>
      </c>
      <c r="D30041" t="s">
        <v>24</v>
      </c>
      <c r="E30041" t="s">
        <v>83</v>
      </c>
      <c r="F30041" t="s">
        <v>13</v>
      </c>
      <c r="G30041">
        <v>4147</v>
      </c>
      <c r="H30041">
        <v>7215</v>
      </c>
      <c r="I30041">
        <v>0.57477477499999996</v>
      </c>
    </row>
    <row r="30042" spans="1:9" hidden="1" x14ac:dyDescent="0.3">
      <c r="A30042" s="1">
        <v>42795</v>
      </c>
      <c r="B30042" t="s">
        <v>69</v>
      </c>
      <c r="C30042">
        <v>1</v>
      </c>
      <c r="D30042" t="s">
        <v>24</v>
      </c>
      <c r="E30042" t="s">
        <v>84</v>
      </c>
      <c r="F30042" t="s">
        <v>12</v>
      </c>
      <c r="G30042">
        <v>9912</v>
      </c>
      <c r="H30042">
        <v>12998</v>
      </c>
      <c r="I30042">
        <v>0.76257885800000003</v>
      </c>
    </row>
    <row r="30043" spans="1:9" hidden="1" x14ac:dyDescent="0.3">
      <c r="A30043" s="1">
        <v>42795</v>
      </c>
      <c r="B30043" t="s">
        <v>69</v>
      </c>
      <c r="C30043">
        <v>1</v>
      </c>
      <c r="D30043" t="s">
        <v>24</v>
      </c>
      <c r="E30043" t="s">
        <v>84</v>
      </c>
      <c r="F30043" t="s">
        <v>13</v>
      </c>
      <c r="G30043">
        <v>4509</v>
      </c>
      <c r="H30043">
        <v>6726</v>
      </c>
      <c r="I30043">
        <v>0.67038358600000003</v>
      </c>
    </row>
    <row r="30044" spans="1:9" hidden="1" x14ac:dyDescent="0.3">
      <c r="A30044" s="1">
        <v>42795</v>
      </c>
      <c r="B30044" t="s">
        <v>69</v>
      </c>
      <c r="C30044">
        <v>1</v>
      </c>
      <c r="D30044" t="s">
        <v>24</v>
      </c>
      <c r="E30044" t="s">
        <v>85</v>
      </c>
      <c r="F30044" t="s">
        <v>12</v>
      </c>
      <c r="G30044">
        <v>8278</v>
      </c>
      <c r="H30044">
        <v>11127</v>
      </c>
      <c r="I30044">
        <v>0.74395614300000001</v>
      </c>
    </row>
    <row r="30045" spans="1:9" hidden="1" x14ac:dyDescent="0.3">
      <c r="A30045" s="1">
        <v>42795</v>
      </c>
      <c r="B30045" t="s">
        <v>69</v>
      </c>
      <c r="C30045">
        <v>1</v>
      </c>
      <c r="D30045" t="s">
        <v>24</v>
      </c>
      <c r="E30045" t="s">
        <v>85</v>
      </c>
      <c r="F30045" t="s">
        <v>13</v>
      </c>
      <c r="G30045">
        <v>3448</v>
      </c>
      <c r="H30045">
        <v>5429</v>
      </c>
      <c r="I30045">
        <v>0.63510775500000005</v>
      </c>
    </row>
    <row r="30046" spans="1:9" hidden="1" x14ac:dyDescent="0.3">
      <c r="A30046" s="1">
        <v>42795</v>
      </c>
      <c r="B30046" t="s">
        <v>69</v>
      </c>
      <c r="C30046">
        <v>1</v>
      </c>
      <c r="D30046" t="s">
        <v>24</v>
      </c>
      <c r="E30046" t="s">
        <v>86</v>
      </c>
      <c r="F30046" t="s">
        <v>12</v>
      </c>
      <c r="G30046">
        <v>21935</v>
      </c>
      <c r="H30046">
        <v>30326</v>
      </c>
      <c r="I30046">
        <v>0.72330673300000004</v>
      </c>
    </row>
    <row r="30047" spans="1:9" hidden="1" x14ac:dyDescent="0.3">
      <c r="A30047" s="1">
        <v>42795</v>
      </c>
      <c r="B30047" t="s">
        <v>69</v>
      </c>
      <c r="C30047">
        <v>1</v>
      </c>
      <c r="D30047" t="s">
        <v>24</v>
      </c>
      <c r="E30047" t="s">
        <v>86</v>
      </c>
      <c r="F30047" t="s">
        <v>13</v>
      </c>
      <c r="G30047">
        <v>6167</v>
      </c>
      <c r="H30047">
        <v>10022</v>
      </c>
      <c r="I30047">
        <v>0.61534623799999999</v>
      </c>
    </row>
    <row r="30048" spans="1:9" hidden="1" x14ac:dyDescent="0.3">
      <c r="A30048" s="1">
        <v>42795</v>
      </c>
      <c r="B30048" t="s">
        <v>69</v>
      </c>
      <c r="C30048">
        <v>1</v>
      </c>
      <c r="D30048" t="s">
        <v>24</v>
      </c>
      <c r="E30048" t="s">
        <v>87</v>
      </c>
      <c r="F30048" t="s">
        <v>12</v>
      </c>
      <c r="G30048">
        <v>9658</v>
      </c>
      <c r="H30048">
        <v>12813</v>
      </c>
      <c r="I30048">
        <v>0.75376570700000001</v>
      </c>
    </row>
    <row r="30049" spans="1:9" hidden="1" x14ac:dyDescent="0.3">
      <c r="A30049" s="1">
        <v>42795</v>
      </c>
      <c r="B30049" t="s">
        <v>69</v>
      </c>
      <c r="C30049">
        <v>1</v>
      </c>
      <c r="D30049" t="s">
        <v>24</v>
      </c>
      <c r="E30049" t="s">
        <v>87</v>
      </c>
      <c r="F30049" t="s">
        <v>13</v>
      </c>
      <c r="G30049">
        <v>4989</v>
      </c>
      <c r="H30049">
        <v>7636</v>
      </c>
      <c r="I30049">
        <v>0.65335254099999995</v>
      </c>
    </row>
    <row r="30050" spans="1:9" hidden="1" x14ac:dyDescent="0.3">
      <c r="A30050" s="1">
        <v>42795</v>
      </c>
      <c r="B30050" t="s">
        <v>69</v>
      </c>
      <c r="C30050">
        <v>1</v>
      </c>
      <c r="D30050" t="s">
        <v>24</v>
      </c>
      <c r="E30050" t="s">
        <v>88</v>
      </c>
      <c r="F30050" t="s">
        <v>12</v>
      </c>
      <c r="G30050">
        <v>8879</v>
      </c>
      <c r="H30050">
        <v>11281</v>
      </c>
      <c r="I30050">
        <v>0.78707561400000003</v>
      </c>
    </row>
    <row r="30051" spans="1:9" hidden="1" x14ac:dyDescent="0.3">
      <c r="A30051" s="1">
        <v>42795</v>
      </c>
      <c r="B30051" t="s">
        <v>69</v>
      </c>
      <c r="C30051">
        <v>1</v>
      </c>
      <c r="D30051" t="s">
        <v>24</v>
      </c>
      <c r="E30051" t="s">
        <v>88</v>
      </c>
      <c r="F30051" t="s">
        <v>13</v>
      </c>
      <c r="G30051">
        <v>4547</v>
      </c>
      <c r="H30051">
        <v>6701</v>
      </c>
      <c r="I30051">
        <v>0.67855543900000004</v>
      </c>
    </row>
    <row r="30052" spans="1:9" hidden="1" x14ac:dyDescent="0.3">
      <c r="A30052" s="1">
        <v>42795</v>
      </c>
      <c r="B30052" t="s">
        <v>69</v>
      </c>
      <c r="C30052">
        <v>1</v>
      </c>
      <c r="D30052" t="s">
        <v>24</v>
      </c>
      <c r="E30052" t="s">
        <v>89</v>
      </c>
      <c r="F30052" t="s">
        <v>12</v>
      </c>
      <c r="G30052">
        <v>3413</v>
      </c>
      <c r="H30052">
        <v>3729</v>
      </c>
      <c r="I30052">
        <v>0.91525878299999996</v>
      </c>
    </row>
    <row r="30053" spans="1:9" hidden="1" x14ac:dyDescent="0.3">
      <c r="A30053" s="1">
        <v>42795</v>
      </c>
      <c r="B30053" t="s">
        <v>69</v>
      </c>
      <c r="C30053">
        <v>1</v>
      </c>
      <c r="D30053" t="s">
        <v>24</v>
      </c>
      <c r="E30053" t="s">
        <v>89</v>
      </c>
      <c r="F30053" t="s">
        <v>13</v>
      </c>
      <c r="G30053">
        <v>1346</v>
      </c>
      <c r="H30053">
        <v>1742</v>
      </c>
      <c r="I30053">
        <v>0.77267508600000001</v>
      </c>
    </row>
    <row r="30054" spans="1:9" hidden="1" x14ac:dyDescent="0.3">
      <c r="A30054" s="1">
        <v>42795</v>
      </c>
      <c r="B30054" t="s">
        <v>69</v>
      </c>
      <c r="C30054">
        <v>1</v>
      </c>
      <c r="D30054" t="s">
        <v>24</v>
      </c>
      <c r="E30054" t="s">
        <v>90</v>
      </c>
      <c r="F30054" t="s">
        <v>12</v>
      </c>
      <c r="G30054">
        <v>14039</v>
      </c>
      <c r="H30054">
        <v>17568</v>
      </c>
      <c r="I30054">
        <v>0.79912340599999998</v>
      </c>
    </row>
    <row r="30055" spans="1:9" hidden="1" x14ac:dyDescent="0.3">
      <c r="A30055" s="1">
        <v>42795</v>
      </c>
      <c r="B30055" t="s">
        <v>69</v>
      </c>
      <c r="C30055">
        <v>1</v>
      </c>
      <c r="D30055" t="s">
        <v>24</v>
      </c>
      <c r="E30055" t="s">
        <v>90</v>
      </c>
      <c r="F30055" t="s">
        <v>13</v>
      </c>
      <c r="G30055">
        <v>6100</v>
      </c>
      <c r="H30055">
        <v>9270</v>
      </c>
      <c r="I30055">
        <v>0.65803667700000001</v>
      </c>
    </row>
    <row r="30056" spans="1:9" hidden="1" x14ac:dyDescent="0.3">
      <c r="A30056" s="1">
        <v>42795</v>
      </c>
      <c r="B30056" t="s">
        <v>69</v>
      </c>
      <c r="C30056">
        <v>1</v>
      </c>
      <c r="D30056" t="s">
        <v>24</v>
      </c>
      <c r="E30056" t="s">
        <v>91</v>
      </c>
      <c r="F30056" t="s">
        <v>12</v>
      </c>
      <c r="G30056">
        <v>2511</v>
      </c>
      <c r="H30056">
        <v>3711</v>
      </c>
      <c r="I30056">
        <v>0.676637025</v>
      </c>
    </row>
    <row r="30057" spans="1:9" hidden="1" x14ac:dyDescent="0.3">
      <c r="A30057" s="1">
        <v>42795</v>
      </c>
      <c r="B30057" t="s">
        <v>69</v>
      </c>
      <c r="C30057">
        <v>1</v>
      </c>
      <c r="D30057" t="s">
        <v>24</v>
      </c>
      <c r="E30057" t="s">
        <v>91</v>
      </c>
      <c r="F30057" t="s">
        <v>13</v>
      </c>
      <c r="G30057">
        <v>897</v>
      </c>
      <c r="H30057">
        <v>1675</v>
      </c>
      <c r="I30057">
        <v>0.53552238799999996</v>
      </c>
    </row>
    <row r="30058" spans="1:9" hidden="1" x14ac:dyDescent="0.3">
      <c r="A30058" s="1">
        <v>42795</v>
      </c>
      <c r="B30058" t="s">
        <v>69</v>
      </c>
      <c r="C30058">
        <v>1</v>
      </c>
      <c r="D30058" t="s">
        <v>24</v>
      </c>
      <c r="E30058" t="s">
        <v>92</v>
      </c>
      <c r="F30058" t="s">
        <v>12</v>
      </c>
      <c r="G30058">
        <v>10835</v>
      </c>
      <c r="H30058">
        <v>15194</v>
      </c>
      <c r="I30058">
        <v>0.71311043799999996</v>
      </c>
    </row>
    <row r="30059" spans="1:9" hidden="1" x14ac:dyDescent="0.3">
      <c r="A30059" s="1">
        <v>42795</v>
      </c>
      <c r="B30059" t="s">
        <v>69</v>
      </c>
      <c r="C30059">
        <v>1</v>
      </c>
      <c r="D30059" t="s">
        <v>24</v>
      </c>
      <c r="E30059" t="s">
        <v>92</v>
      </c>
      <c r="F30059" t="s">
        <v>13</v>
      </c>
      <c r="G30059">
        <v>3746</v>
      </c>
      <c r="H30059">
        <v>5945</v>
      </c>
      <c r="I30059">
        <v>0.63010933599999996</v>
      </c>
    </row>
    <row r="30060" spans="1:9" hidden="1" x14ac:dyDescent="0.3">
      <c r="A30060" s="1">
        <v>42795</v>
      </c>
      <c r="B30060" t="s">
        <v>69</v>
      </c>
      <c r="C30060">
        <v>1</v>
      </c>
      <c r="D30060" t="s">
        <v>24</v>
      </c>
      <c r="E30060" t="s">
        <v>93</v>
      </c>
      <c r="F30060" t="s">
        <v>12</v>
      </c>
      <c r="G30060">
        <v>12603</v>
      </c>
      <c r="H30060">
        <v>16580</v>
      </c>
      <c r="I30060">
        <v>0.76013269000000006</v>
      </c>
    </row>
    <row r="30061" spans="1:9" hidden="1" x14ac:dyDescent="0.3">
      <c r="A30061" s="1">
        <v>42795</v>
      </c>
      <c r="B30061" t="s">
        <v>69</v>
      </c>
      <c r="C30061">
        <v>1</v>
      </c>
      <c r="D30061" t="s">
        <v>24</v>
      </c>
      <c r="E30061" t="s">
        <v>93</v>
      </c>
      <c r="F30061" t="s">
        <v>13</v>
      </c>
      <c r="G30061">
        <v>5022</v>
      </c>
      <c r="H30061">
        <v>7571</v>
      </c>
      <c r="I30061">
        <v>0.66332056500000003</v>
      </c>
    </row>
    <row r="30062" spans="1:9" hidden="1" x14ac:dyDescent="0.3">
      <c r="A30062" s="1">
        <v>42795</v>
      </c>
      <c r="B30062" t="s">
        <v>69</v>
      </c>
      <c r="C30062">
        <v>1</v>
      </c>
      <c r="D30062" t="s">
        <v>24</v>
      </c>
      <c r="E30062" t="s">
        <v>94</v>
      </c>
      <c r="F30062" t="s">
        <v>12</v>
      </c>
      <c r="G30062">
        <v>17497</v>
      </c>
      <c r="H30062">
        <v>22231</v>
      </c>
      <c r="I30062">
        <v>0.78705411400000003</v>
      </c>
    </row>
    <row r="30063" spans="1:9" hidden="1" x14ac:dyDescent="0.3">
      <c r="A30063" s="1">
        <v>42795</v>
      </c>
      <c r="B30063" t="s">
        <v>69</v>
      </c>
      <c r="C30063">
        <v>1</v>
      </c>
      <c r="D30063" t="s">
        <v>24</v>
      </c>
      <c r="E30063" t="s">
        <v>94</v>
      </c>
      <c r="F30063" t="s">
        <v>13</v>
      </c>
      <c r="G30063">
        <v>7218</v>
      </c>
      <c r="H30063">
        <v>10531</v>
      </c>
      <c r="I30063">
        <v>0.68540499499999996</v>
      </c>
    </row>
    <row r="30064" spans="1:9" hidden="1" x14ac:dyDescent="0.3">
      <c r="A30064" s="1">
        <v>42795</v>
      </c>
      <c r="B30064" t="s">
        <v>69</v>
      </c>
      <c r="C30064">
        <v>1</v>
      </c>
      <c r="D30064" t="s">
        <v>24</v>
      </c>
      <c r="E30064" t="s">
        <v>95</v>
      </c>
      <c r="F30064" t="s">
        <v>12</v>
      </c>
      <c r="G30064">
        <v>3523</v>
      </c>
      <c r="H30064">
        <v>3852</v>
      </c>
      <c r="I30064">
        <v>0.91458982300000002</v>
      </c>
    </row>
    <row r="30065" spans="1:9" hidden="1" x14ac:dyDescent="0.3">
      <c r="A30065" s="1">
        <v>42795</v>
      </c>
      <c r="B30065" t="s">
        <v>69</v>
      </c>
      <c r="C30065">
        <v>1</v>
      </c>
      <c r="D30065" t="s">
        <v>24</v>
      </c>
      <c r="E30065" t="s">
        <v>95</v>
      </c>
      <c r="F30065" t="s">
        <v>13</v>
      </c>
      <c r="G30065">
        <v>1634</v>
      </c>
      <c r="H30065">
        <v>1979</v>
      </c>
      <c r="I30065">
        <v>0.82566952999999998</v>
      </c>
    </row>
    <row r="30066" spans="1:9" hidden="1" x14ac:dyDescent="0.3">
      <c r="A30066" s="1">
        <v>42795</v>
      </c>
      <c r="B30066" t="s">
        <v>69</v>
      </c>
      <c r="C30066">
        <v>1</v>
      </c>
      <c r="D30066" t="s">
        <v>24</v>
      </c>
      <c r="E30066" t="s">
        <v>96</v>
      </c>
      <c r="F30066" t="s">
        <v>12</v>
      </c>
      <c r="G30066">
        <v>1037</v>
      </c>
      <c r="H30066">
        <v>1288</v>
      </c>
      <c r="I30066">
        <v>0.80512422400000005</v>
      </c>
    </row>
    <row r="30067" spans="1:9" hidden="1" x14ac:dyDescent="0.3">
      <c r="A30067" s="1">
        <v>42795</v>
      </c>
      <c r="B30067" t="s">
        <v>69</v>
      </c>
      <c r="C30067">
        <v>1</v>
      </c>
      <c r="D30067" t="s">
        <v>24</v>
      </c>
      <c r="E30067" t="s">
        <v>96</v>
      </c>
      <c r="F30067" t="s">
        <v>13</v>
      </c>
      <c r="G30067">
        <v>493</v>
      </c>
      <c r="H30067">
        <v>753</v>
      </c>
      <c r="I30067">
        <v>0.65471447500000002</v>
      </c>
    </row>
    <row r="30068" spans="1:9" hidden="1" x14ac:dyDescent="0.3">
      <c r="A30068" s="1">
        <v>42795</v>
      </c>
      <c r="B30068" t="s">
        <v>69</v>
      </c>
      <c r="C30068">
        <v>1</v>
      </c>
      <c r="D30068" t="s">
        <v>24</v>
      </c>
      <c r="E30068" t="s">
        <v>97</v>
      </c>
      <c r="F30068" t="s">
        <v>12</v>
      </c>
      <c r="G30068">
        <v>19476</v>
      </c>
      <c r="H30068">
        <v>26085</v>
      </c>
      <c r="I30068">
        <v>0.74663599800000002</v>
      </c>
    </row>
    <row r="30069" spans="1:9" hidden="1" x14ac:dyDescent="0.3">
      <c r="A30069" s="1">
        <v>42795</v>
      </c>
      <c r="B30069" t="s">
        <v>69</v>
      </c>
      <c r="C30069">
        <v>1</v>
      </c>
      <c r="D30069" t="s">
        <v>24</v>
      </c>
      <c r="E30069" t="s">
        <v>97</v>
      </c>
      <c r="F30069" t="s">
        <v>13</v>
      </c>
      <c r="G30069">
        <v>6254</v>
      </c>
      <c r="H30069">
        <v>10056</v>
      </c>
      <c r="I30069">
        <v>0.62191726300000005</v>
      </c>
    </row>
    <row r="30070" spans="1:9" hidden="1" x14ac:dyDescent="0.3">
      <c r="A30070" s="1">
        <v>42795</v>
      </c>
      <c r="B30070" t="s">
        <v>69</v>
      </c>
      <c r="C30070">
        <v>1</v>
      </c>
      <c r="D30070" t="s">
        <v>24</v>
      </c>
      <c r="E30070" t="s">
        <v>98</v>
      </c>
      <c r="F30070" t="s">
        <v>12</v>
      </c>
      <c r="G30070">
        <v>8421</v>
      </c>
      <c r="H30070">
        <v>10314</v>
      </c>
      <c r="I30070">
        <v>0.81646306000000002</v>
      </c>
    </row>
    <row r="30071" spans="1:9" hidden="1" x14ac:dyDescent="0.3">
      <c r="A30071" s="1">
        <v>42795</v>
      </c>
      <c r="B30071" t="s">
        <v>69</v>
      </c>
      <c r="C30071">
        <v>1</v>
      </c>
      <c r="D30071" t="s">
        <v>24</v>
      </c>
      <c r="E30071" t="s">
        <v>98</v>
      </c>
      <c r="F30071" t="s">
        <v>13</v>
      </c>
      <c r="G30071">
        <v>4601</v>
      </c>
      <c r="H30071">
        <v>6400</v>
      </c>
      <c r="I30071">
        <v>0.71890624999999997</v>
      </c>
    </row>
    <row r="30072" spans="1:9" hidden="1" x14ac:dyDescent="0.3">
      <c r="A30072" s="1">
        <v>42795</v>
      </c>
      <c r="B30072" t="s">
        <v>69</v>
      </c>
      <c r="C30072">
        <v>1</v>
      </c>
      <c r="D30072" t="s">
        <v>24</v>
      </c>
      <c r="E30072" t="s">
        <v>99</v>
      </c>
      <c r="F30072" t="s">
        <v>12</v>
      </c>
      <c r="G30072">
        <v>4435</v>
      </c>
      <c r="H30072">
        <v>5511</v>
      </c>
      <c r="I30072">
        <v>0.80475412800000001</v>
      </c>
    </row>
    <row r="30073" spans="1:9" hidden="1" x14ac:dyDescent="0.3">
      <c r="A30073" s="1">
        <v>42795</v>
      </c>
      <c r="B30073" t="s">
        <v>69</v>
      </c>
      <c r="C30073">
        <v>1</v>
      </c>
      <c r="D30073" t="s">
        <v>24</v>
      </c>
      <c r="E30073" t="s">
        <v>99</v>
      </c>
      <c r="F30073" t="s">
        <v>13</v>
      </c>
      <c r="G30073">
        <v>1763</v>
      </c>
      <c r="H30073">
        <v>2494</v>
      </c>
      <c r="I30073">
        <v>0.70689655200000001</v>
      </c>
    </row>
    <row r="30074" spans="1:9" hidden="1" x14ac:dyDescent="0.3">
      <c r="A30074" s="1">
        <v>42795</v>
      </c>
      <c r="B30074" t="s">
        <v>69</v>
      </c>
      <c r="C30074">
        <v>1</v>
      </c>
      <c r="D30074" t="s">
        <v>24</v>
      </c>
      <c r="E30074" t="s">
        <v>100</v>
      </c>
      <c r="F30074" t="s">
        <v>12</v>
      </c>
      <c r="G30074">
        <v>23075</v>
      </c>
      <c r="H30074">
        <v>30718</v>
      </c>
      <c r="I30074">
        <v>0.75118822799999996</v>
      </c>
    </row>
    <row r="30075" spans="1:9" hidden="1" x14ac:dyDescent="0.3">
      <c r="A30075" s="1">
        <v>42795</v>
      </c>
      <c r="B30075" t="s">
        <v>69</v>
      </c>
      <c r="C30075">
        <v>1</v>
      </c>
      <c r="D30075" t="s">
        <v>24</v>
      </c>
      <c r="E30075" t="s">
        <v>100</v>
      </c>
      <c r="F30075" t="s">
        <v>13</v>
      </c>
      <c r="G30075">
        <v>11001</v>
      </c>
      <c r="H30075">
        <v>16421</v>
      </c>
      <c r="I30075">
        <v>0.66993484000000003</v>
      </c>
    </row>
    <row r="30076" spans="1:9" hidden="1" x14ac:dyDescent="0.3">
      <c r="A30076" s="1">
        <v>42795</v>
      </c>
      <c r="B30076" t="s">
        <v>69</v>
      </c>
      <c r="C30076">
        <v>1</v>
      </c>
      <c r="D30076" t="s">
        <v>24</v>
      </c>
      <c r="E30076" t="s">
        <v>101</v>
      </c>
      <c r="F30076" t="s">
        <v>12</v>
      </c>
      <c r="G30076">
        <v>7693</v>
      </c>
      <c r="H30076">
        <v>9293</v>
      </c>
      <c r="I30076">
        <v>0.82782739699999996</v>
      </c>
    </row>
    <row r="30077" spans="1:9" hidden="1" x14ac:dyDescent="0.3">
      <c r="A30077" s="1">
        <v>42795</v>
      </c>
      <c r="B30077" t="s">
        <v>69</v>
      </c>
      <c r="C30077">
        <v>1</v>
      </c>
      <c r="D30077" t="s">
        <v>24</v>
      </c>
      <c r="E30077" t="s">
        <v>101</v>
      </c>
      <c r="F30077" t="s">
        <v>13</v>
      </c>
      <c r="G30077">
        <v>3726</v>
      </c>
      <c r="H30077">
        <v>5271</v>
      </c>
      <c r="I30077">
        <v>0.70688673899999999</v>
      </c>
    </row>
    <row r="30078" spans="1:9" hidden="1" x14ac:dyDescent="0.3">
      <c r="A30078" s="1">
        <v>42795</v>
      </c>
      <c r="B30078" t="s">
        <v>69</v>
      </c>
      <c r="C30078">
        <v>1</v>
      </c>
      <c r="D30078" t="s">
        <v>24</v>
      </c>
      <c r="E30078" t="s">
        <v>102</v>
      </c>
      <c r="F30078" t="s">
        <v>12</v>
      </c>
      <c r="G30078">
        <v>25040</v>
      </c>
      <c r="H30078">
        <v>33246</v>
      </c>
      <c r="I30078">
        <v>0.75317331399999998</v>
      </c>
    </row>
    <row r="30079" spans="1:9" hidden="1" x14ac:dyDescent="0.3">
      <c r="A30079" s="1">
        <v>42795</v>
      </c>
      <c r="B30079" t="s">
        <v>69</v>
      </c>
      <c r="C30079">
        <v>1</v>
      </c>
      <c r="D30079" t="s">
        <v>24</v>
      </c>
      <c r="E30079" t="s">
        <v>102</v>
      </c>
      <c r="F30079" t="s">
        <v>13</v>
      </c>
      <c r="G30079">
        <v>10202</v>
      </c>
      <c r="H30079">
        <v>15506</v>
      </c>
      <c r="I30079">
        <v>0.65793886199999996</v>
      </c>
    </row>
    <row r="30080" spans="1:9" hidden="1" x14ac:dyDescent="0.3">
      <c r="A30080" s="1">
        <v>42795</v>
      </c>
      <c r="B30080" t="s">
        <v>69</v>
      </c>
      <c r="C30080">
        <v>1</v>
      </c>
      <c r="D30080" t="s">
        <v>24</v>
      </c>
      <c r="E30080" t="s">
        <v>103</v>
      </c>
      <c r="F30080" t="s">
        <v>12</v>
      </c>
      <c r="G30080">
        <v>12758</v>
      </c>
      <c r="H30080">
        <v>16780</v>
      </c>
      <c r="I30080">
        <v>0.76030989299999996</v>
      </c>
    </row>
    <row r="30081" spans="1:9" hidden="1" x14ac:dyDescent="0.3">
      <c r="A30081" s="1">
        <v>42795</v>
      </c>
      <c r="B30081" t="s">
        <v>69</v>
      </c>
      <c r="C30081">
        <v>1</v>
      </c>
      <c r="D30081" t="s">
        <v>24</v>
      </c>
      <c r="E30081" t="s">
        <v>103</v>
      </c>
      <c r="F30081" t="s">
        <v>13</v>
      </c>
      <c r="G30081">
        <v>4912</v>
      </c>
      <c r="H30081">
        <v>7648</v>
      </c>
      <c r="I30081">
        <v>0.64225941399999997</v>
      </c>
    </row>
    <row r="30082" spans="1:9" hidden="1" x14ac:dyDescent="0.3">
      <c r="A30082" s="1">
        <v>42795</v>
      </c>
      <c r="B30082" t="s">
        <v>69</v>
      </c>
      <c r="C30082">
        <v>1</v>
      </c>
      <c r="D30082" t="s">
        <v>24</v>
      </c>
      <c r="E30082" t="s">
        <v>104</v>
      </c>
      <c r="F30082" t="s">
        <v>12</v>
      </c>
      <c r="G30082">
        <v>16922</v>
      </c>
      <c r="H30082">
        <v>22949</v>
      </c>
      <c r="I30082">
        <v>0.73737417800000005</v>
      </c>
    </row>
    <row r="30083" spans="1:9" hidden="1" x14ac:dyDescent="0.3">
      <c r="A30083" s="1">
        <v>42795</v>
      </c>
      <c r="B30083" t="s">
        <v>69</v>
      </c>
      <c r="C30083">
        <v>1</v>
      </c>
      <c r="D30083" t="s">
        <v>24</v>
      </c>
      <c r="E30083" t="s">
        <v>104</v>
      </c>
      <c r="F30083" t="s">
        <v>13</v>
      </c>
      <c r="G30083">
        <v>6070</v>
      </c>
      <c r="H30083">
        <v>9384</v>
      </c>
      <c r="I30083">
        <v>0.646845695</v>
      </c>
    </row>
    <row r="30084" spans="1:9" hidden="1" x14ac:dyDescent="0.3">
      <c r="A30084" s="1">
        <v>42795</v>
      </c>
      <c r="B30084" t="s">
        <v>69</v>
      </c>
      <c r="C30084">
        <v>1</v>
      </c>
      <c r="D30084" t="s">
        <v>24</v>
      </c>
      <c r="E30084" t="s">
        <v>105</v>
      </c>
      <c r="F30084" t="s">
        <v>12</v>
      </c>
      <c r="G30084">
        <v>6977</v>
      </c>
      <c r="H30084">
        <v>9850</v>
      </c>
      <c r="I30084">
        <v>0.70832487300000002</v>
      </c>
    </row>
    <row r="30085" spans="1:9" hidden="1" x14ac:dyDescent="0.3">
      <c r="A30085" s="1">
        <v>42795</v>
      </c>
      <c r="B30085" t="s">
        <v>69</v>
      </c>
      <c r="C30085">
        <v>1</v>
      </c>
      <c r="D30085" t="s">
        <v>24</v>
      </c>
      <c r="E30085" t="s">
        <v>105</v>
      </c>
      <c r="F30085" t="s">
        <v>13</v>
      </c>
      <c r="G30085">
        <v>3210</v>
      </c>
      <c r="H30085">
        <v>5154</v>
      </c>
      <c r="I30085">
        <v>0.62281722900000003</v>
      </c>
    </row>
    <row r="30086" spans="1:9" hidden="1" x14ac:dyDescent="0.3">
      <c r="A30086" s="1">
        <v>42795</v>
      </c>
      <c r="B30086" t="s">
        <v>69</v>
      </c>
      <c r="C30086">
        <v>1</v>
      </c>
      <c r="D30086" t="s">
        <v>24</v>
      </c>
      <c r="E30086" t="s">
        <v>106</v>
      </c>
      <c r="F30086" t="s">
        <v>12</v>
      </c>
      <c r="G30086">
        <v>24278</v>
      </c>
      <c r="H30086">
        <v>32535</v>
      </c>
      <c r="I30086">
        <v>0.746211772</v>
      </c>
    </row>
    <row r="30087" spans="1:9" hidden="1" x14ac:dyDescent="0.3">
      <c r="A30087" s="1">
        <v>42795</v>
      </c>
      <c r="B30087" t="s">
        <v>69</v>
      </c>
      <c r="C30087">
        <v>1</v>
      </c>
      <c r="D30087" t="s">
        <v>24</v>
      </c>
      <c r="E30087" t="s">
        <v>106</v>
      </c>
      <c r="F30087" t="s">
        <v>13</v>
      </c>
      <c r="G30087">
        <v>7824</v>
      </c>
      <c r="H30087">
        <v>12127</v>
      </c>
      <c r="I30087">
        <v>0.64517192999999995</v>
      </c>
    </row>
    <row r="30088" spans="1:9" hidden="1" x14ac:dyDescent="0.3">
      <c r="A30088" s="1">
        <v>42795</v>
      </c>
      <c r="B30088" t="s">
        <v>69</v>
      </c>
      <c r="C30088">
        <v>1</v>
      </c>
      <c r="D30088" t="s">
        <v>24</v>
      </c>
      <c r="E30088" t="s">
        <v>107</v>
      </c>
      <c r="F30088" t="s">
        <v>12</v>
      </c>
      <c r="G30088">
        <v>15424</v>
      </c>
      <c r="H30088">
        <v>21113</v>
      </c>
      <c r="I30088">
        <v>0.73054516199999997</v>
      </c>
    </row>
    <row r="30089" spans="1:9" hidden="1" x14ac:dyDescent="0.3">
      <c r="A30089" s="1">
        <v>42795</v>
      </c>
      <c r="B30089" t="s">
        <v>69</v>
      </c>
      <c r="C30089">
        <v>1</v>
      </c>
      <c r="D30089" t="s">
        <v>24</v>
      </c>
      <c r="E30089" t="s">
        <v>107</v>
      </c>
      <c r="F30089" t="s">
        <v>13</v>
      </c>
      <c r="G30089">
        <v>6636</v>
      </c>
      <c r="H30089">
        <v>10616</v>
      </c>
      <c r="I30089">
        <v>0.62509419700000002</v>
      </c>
    </row>
    <row r="30090" spans="1:9" hidden="1" x14ac:dyDescent="0.3">
      <c r="A30090" s="1">
        <v>42795</v>
      </c>
      <c r="B30090" t="s">
        <v>69</v>
      </c>
      <c r="C30090">
        <v>1</v>
      </c>
      <c r="D30090" t="s">
        <v>24</v>
      </c>
      <c r="E30090" t="s">
        <v>108</v>
      </c>
      <c r="F30090" t="s">
        <v>12</v>
      </c>
      <c r="G30090">
        <v>9421</v>
      </c>
      <c r="H30090">
        <v>11966</v>
      </c>
      <c r="I30090">
        <v>0.78731405600000004</v>
      </c>
    </row>
    <row r="30091" spans="1:9" hidden="1" x14ac:dyDescent="0.3">
      <c r="A30091" s="1">
        <v>42795</v>
      </c>
      <c r="B30091" t="s">
        <v>69</v>
      </c>
      <c r="C30091">
        <v>1</v>
      </c>
      <c r="D30091" t="s">
        <v>24</v>
      </c>
      <c r="E30091" t="s">
        <v>108</v>
      </c>
      <c r="F30091" t="s">
        <v>13</v>
      </c>
      <c r="G30091">
        <v>3058</v>
      </c>
      <c r="H30091">
        <v>4822</v>
      </c>
      <c r="I30091">
        <v>0.63417668999999999</v>
      </c>
    </row>
    <row r="30092" spans="1:9" hidden="1" x14ac:dyDescent="0.3">
      <c r="A30092" s="1">
        <v>42795</v>
      </c>
      <c r="B30092" t="s">
        <v>69</v>
      </c>
      <c r="C30092">
        <v>1</v>
      </c>
      <c r="D30092" t="s">
        <v>24</v>
      </c>
      <c r="E30092" t="s">
        <v>109</v>
      </c>
      <c r="F30092" t="s">
        <v>12</v>
      </c>
      <c r="G30092">
        <v>19706</v>
      </c>
      <c r="H30092">
        <v>25678</v>
      </c>
      <c r="I30092">
        <v>0.76742737000000005</v>
      </c>
    </row>
    <row r="30093" spans="1:9" hidden="1" x14ac:dyDescent="0.3">
      <c r="A30093" s="1">
        <v>42795</v>
      </c>
      <c r="B30093" t="s">
        <v>69</v>
      </c>
      <c r="C30093">
        <v>1</v>
      </c>
      <c r="D30093" t="s">
        <v>24</v>
      </c>
      <c r="E30093" t="s">
        <v>109</v>
      </c>
      <c r="F30093" t="s">
        <v>13</v>
      </c>
      <c r="G30093">
        <v>7307</v>
      </c>
      <c r="H30093">
        <v>10923</v>
      </c>
      <c r="I30093">
        <v>0.668955415</v>
      </c>
    </row>
    <row r="30094" spans="1:9" hidden="1" x14ac:dyDescent="0.3">
      <c r="A30094" s="1">
        <v>42795</v>
      </c>
      <c r="B30094" t="s">
        <v>69</v>
      </c>
      <c r="C30094">
        <v>1</v>
      </c>
      <c r="D30094" t="s">
        <v>24</v>
      </c>
      <c r="E30094" t="s">
        <v>110</v>
      </c>
      <c r="F30094" t="s">
        <v>12</v>
      </c>
      <c r="G30094">
        <v>13639</v>
      </c>
      <c r="H30094">
        <v>17742</v>
      </c>
      <c r="I30094">
        <v>0.76874084099999995</v>
      </c>
    </row>
    <row r="30095" spans="1:9" hidden="1" x14ac:dyDescent="0.3">
      <c r="A30095" s="1">
        <v>42795</v>
      </c>
      <c r="B30095" t="s">
        <v>69</v>
      </c>
      <c r="C30095">
        <v>1</v>
      </c>
      <c r="D30095" t="s">
        <v>24</v>
      </c>
      <c r="E30095" t="s">
        <v>110</v>
      </c>
      <c r="F30095" t="s">
        <v>13</v>
      </c>
      <c r="G30095">
        <v>5674</v>
      </c>
      <c r="H30095">
        <v>8553</v>
      </c>
      <c r="I30095">
        <v>0.66339296199999997</v>
      </c>
    </row>
    <row r="30096" spans="1:9" hidden="1" x14ac:dyDescent="0.3">
      <c r="A30096" s="1">
        <v>42795</v>
      </c>
      <c r="B30096" t="s">
        <v>69</v>
      </c>
      <c r="C30096">
        <v>1</v>
      </c>
      <c r="D30096" t="s">
        <v>24</v>
      </c>
      <c r="E30096" t="s">
        <v>111</v>
      </c>
      <c r="F30096" t="s">
        <v>12</v>
      </c>
      <c r="G30096">
        <v>7503</v>
      </c>
      <c r="H30096">
        <v>9261</v>
      </c>
      <c r="I30096">
        <v>0.81017168799999995</v>
      </c>
    </row>
    <row r="30097" spans="1:9" hidden="1" x14ac:dyDescent="0.3">
      <c r="A30097" s="1">
        <v>42795</v>
      </c>
      <c r="B30097" t="s">
        <v>69</v>
      </c>
      <c r="C30097">
        <v>1</v>
      </c>
      <c r="D30097" t="s">
        <v>24</v>
      </c>
      <c r="E30097" t="s">
        <v>111</v>
      </c>
      <c r="F30097" t="s">
        <v>13</v>
      </c>
      <c r="G30097">
        <v>3112</v>
      </c>
      <c r="H30097">
        <v>4510</v>
      </c>
      <c r="I30097">
        <v>0.69002217300000002</v>
      </c>
    </row>
    <row r="30098" spans="1:9" hidden="1" x14ac:dyDescent="0.3">
      <c r="A30098" s="1">
        <v>42795</v>
      </c>
      <c r="B30098" t="s">
        <v>69</v>
      </c>
      <c r="C30098">
        <v>1</v>
      </c>
      <c r="D30098" t="s">
        <v>24</v>
      </c>
      <c r="E30098" t="s">
        <v>112</v>
      </c>
      <c r="F30098" t="s">
        <v>12</v>
      </c>
      <c r="G30098">
        <v>9196</v>
      </c>
      <c r="H30098">
        <v>12392</v>
      </c>
      <c r="I30098">
        <v>0.74209167200000004</v>
      </c>
    </row>
    <row r="30099" spans="1:9" hidden="1" x14ac:dyDescent="0.3">
      <c r="A30099" s="1">
        <v>42795</v>
      </c>
      <c r="B30099" t="s">
        <v>69</v>
      </c>
      <c r="C30099">
        <v>1</v>
      </c>
      <c r="D30099" t="s">
        <v>24</v>
      </c>
      <c r="E30099" t="s">
        <v>112</v>
      </c>
      <c r="F30099" t="s">
        <v>13</v>
      </c>
      <c r="G30099">
        <v>3787</v>
      </c>
      <c r="H30099">
        <v>5819</v>
      </c>
      <c r="I30099">
        <v>0.65079910600000002</v>
      </c>
    </row>
    <row r="30100" spans="1:9" hidden="1" x14ac:dyDescent="0.3">
      <c r="A30100" s="1">
        <v>42795</v>
      </c>
      <c r="B30100" t="s">
        <v>69</v>
      </c>
      <c r="C30100">
        <v>1</v>
      </c>
      <c r="D30100" t="s">
        <v>24</v>
      </c>
      <c r="E30100" t="s">
        <v>113</v>
      </c>
      <c r="F30100" t="s">
        <v>12</v>
      </c>
      <c r="G30100">
        <v>36882</v>
      </c>
      <c r="H30100">
        <v>48625</v>
      </c>
      <c r="I30100">
        <v>0.75849871499999999</v>
      </c>
    </row>
    <row r="30101" spans="1:9" hidden="1" x14ac:dyDescent="0.3">
      <c r="A30101" s="1">
        <v>42795</v>
      </c>
      <c r="B30101" t="s">
        <v>69</v>
      </c>
      <c r="C30101">
        <v>1</v>
      </c>
      <c r="D30101" t="s">
        <v>24</v>
      </c>
      <c r="E30101" t="s">
        <v>113</v>
      </c>
      <c r="F30101" t="s">
        <v>13</v>
      </c>
      <c r="G30101">
        <v>13169</v>
      </c>
      <c r="H30101">
        <v>20016</v>
      </c>
      <c r="I30101">
        <v>0.65792366099999999</v>
      </c>
    </row>
    <row r="30102" spans="1:9" hidden="1" x14ac:dyDescent="0.3">
      <c r="A30102" s="1">
        <v>42795</v>
      </c>
      <c r="B30102" t="s">
        <v>69</v>
      </c>
      <c r="C30102">
        <v>1</v>
      </c>
      <c r="D30102" t="s">
        <v>24</v>
      </c>
      <c r="E30102" t="s">
        <v>114</v>
      </c>
      <c r="F30102" t="s">
        <v>12</v>
      </c>
      <c r="G30102">
        <v>12779</v>
      </c>
      <c r="H30102">
        <v>17181</v>
      </c>
      <c r="I30102">
        <v>0.74378674099999997</v>
      </c>
    </row>
    <row r="30103" spans="1:9" hidden="1" x14ac:dyDescent="0.3">
      <c r="A30103" s="1">
        <v>42795</v>
      </c>
      <c r="B30103" t="s">
        <v>69</v>
      </c>
      <c r="C30103">
        <v>1</v>
      </c>
      <c r="D30103" t="s">
        <v>24</v>
      </c>
      <c r="E30103" t="s">
        <v>114</v>
      </c>
      <c r="F30103" t="s">
        <v>13</v>
      </c>
      <c r="G30103">
        <v>5682</v>
      </c>
      <c r="H30103">
        <v>8766</v>
      </c>
      <c r="I30103">
        <v>0.648186174</v>
      </c>
    </row>
    <row r="30104" spans="1:9" hidden="1" x14ac:dyDescent="0.3">
      <c r="A30104" s="1">
        <v>42795</v>
      </c>
      <c r="B30104" t="s">
        <v>69</v>
      </c>
      <c r="C30104">
        <v>1</v>
      </c>
      <c r="D30104" t="s">
        <v>24</v>
      </c>
      <c r="E30104" t="s">
        <v>115</v>
      </c>
      <c r="F30104" t="s">
        <v>12</v>
      </c>
      <c r="G30104">
        <v>12349</v>
      </c>
      <c r="H30104">
        <v>15246</v>
      </c>
      <c r="I30104">
        <v>0.80998294599999998</v>
      </c>
    </row>
    <row r="30105" spans="1:9" hidden="1" x14ac:dyDescent="0.3">
      <c r="A30105" s="1">
        <v>42795</v>
      </c>
      <c r="B30105" t="s">
        <v>69</v>
      </c>
      <c r="C30105">
        <v>1</v>
      </c>
      <c r="D30105" t="s">
        <v>24</v>
      </c>
      <c r="E30105" t="s">
        <v>115</v>
      </c>
      <c r="F30105" t="s">
        <v>13</v>
      </c>
      <c r="G30105">
        <v>5109</v>
      </c>
      <c r="H30105">
        <v>7003</v>
      </c>
      <c r="I30105">
        <v>0.72954448100000002</v>
      </c>
    </row>
    <row r="30106" spans="1:9" hidden="1" x14ac:dyDescent="0.3">
      <c r="A30106" s="1">
        <v>42795</v>
      </c>
      <c r="B30106" t="s">
        <v>69</v>
      </c>
      <c r="C30106">
        <v>1</v>
      </c>
      <c r="D30106" t="s">
        <v>24</v>
      </c>
      <c r="E30106" t="s">
        <v>116</v>
      </c>
      <c r="F30106" t="s">
        <v>12</v>
      </c>
      <c r="G30106">
        <v>8756</v>
      </c>
      <c r="H30106">
        <v>11736</v>
      </c>
      <c r="I30106">
        <v>0.74608043599999996</v>
      </c>
    </row>
    <row r="30107" spans="1:9" hidden="1" x14ac:dyDescent="0.3">
      <c r="A30107" s="1">
        <v>42795</v>
      </c>
      <c r="B30107" t="s">
        <v>69</v>
      </c>
      <c r="C30107">
        <v>1</v>
      </c>
      <c r="D30107" t="s">
        <v>24</v>
      </c>
      <c r="E30107" t="s">
        <v>116</v>
      </c>
      <c r="F30107" t="s">
        <v>13</v>
      </c>
      <c r="G30107">
        <v>3386</v>
      </c>
      <c r="H30107">
        <v>5431</v>
      </c>
      <c r="I30107">
        <v>0.62345792700000002</v>
      </c>
    </row>
    <row r="30108" spans="1:9" hidden="1" x14ac:dyDescent="0.3">
      <c r="A30108" s="1">
        <v>42795</v>
      </c>
      <c r="B30108" t="s">
        <v>69</v>
      </c>
      <c r="C30108">
        <v>1</v>
      </c>
      <c r="D30108" t="s">
        <v>24</v>
      </c>
      <c r="E30108" t="s">
        <v>117</v>
      </c>
      <c r="F30108" t="s">
        <v>12</v>
      </c>
      <c r="G30108">
        <v>11963</v>
      </c>
      <c r="H30108">
        <v>14926</v>
      </c>
      <c r="I30108">
        <v>0.80148733800000005</v>
      </c>
    </row>
    <row r="30109" spans="1:9" hidden="1" x14ac:dyDescent="0.3">
      <c r="A30109" s="1">
        <v>42795</v>
      </c>
      <c r="B30109" t="s">
        <v>69</v>
      </c>
      <c r="C30109">
        <v>1</v>
      </c>
      <c r="D30109" t="s">
        <v>24</v>
      </c>
      <c r="E30109" t="s">
        <v>117</v>
      </c>
      <c r="F30109" t="s">
        <v>13</v>
      </c>
      <c r="G30109">
        <v>4473</v>
      </c>
      <c r="H30109">
        <v>6511</v>
      </c>
      <c r="I30109">
        <v>0.68699124600000006</v>
      </c>
    </row>
    <row r="30110" spans="1:9" hidden="1" x14ac:dyDescent="0.3">
      <c r="A30110" s="1">
        <v>42795</v>
      </c>
      <c r="B30110" t="s">
        <v>69</v>
      </c>
      <c r="C30110">
        <v>1</v>
      </c>
      <c r="D30110" t="s">
        <v>24</v>
      </c>
      <c r="E30110" t="s">
        <v>118</v>
      </c>
      <c r="F30110" t="s">
        <v>12</v>
      </c>
      <c r="G30110">
        <v>7179</v>
      </c>
      <c r="H30110">
        <v>8791</v>
      </c>
      <c r="I30110">
        <v>0.81663064500000004</v>
      </c>
    </row>
    <row r="30111" spans="1:9" hidden="1" x14ac:dyDescent="0.3">
      <c r="A30111" s="1">
        <v>42795</v>
      </c>
      <c r="B30111" t="s">
        <v>69</v>
      </c>
      <c r="C30111">
        <v>1</v>
      </c>
      <c r="D30111" t="s">
        <v>24</v>
      </c>
      <c r="E30111" t="s">
        <v>118</v>
      </c>
      <c r="F30111" t="s">
        <v>13</v>
      </c>
      <c r="G30111">
        <v>3198</v>
      </c>
      <c r="H30111">
        <v>4450</v>
      </c>
      <c r="I30111">
        <v>0.71865168499999998</v>
      </c>
    </row>
    <row r="30112" spans="1:9" hidden="1" x14ac:dyDescent="0.3">
      <c r="A30112" s="1">
        <v>42795</v>
      </c>
      <c r="B30112" t="s">
        <v>69</v>
      </c>
      <c r="C30112">
        <v>1</v>
      </c>
      <c r="D30112" t="s">
        <v>24</v>
      </c>
      <c r="E30112" t="s">
        <v>119</v>
      </c>
      <c r="F30112" t="s">
        <v>12</v>
      </c>
      <c r="G30112">
        <v>6341</v>
      </c>
      <c r="H30112">
        <v>8282</v>
      </c>
      <c r="I30112">
        <v>0.76563632000000004</v>
      </c>
    </row>
    <row r="30113" spans="1:9" hidden="1" x14ac:dyDescent="0.3">
      <c r="A30113" s="1">
        <v>42795</v>
      </c>
      <c r="B30113" t="s">
        <v>69</v>
      </c>
      <c r="C30113">
        <v>1</v>
      </c>
      <c r="D30113" t="s">
        <v>24</v>
      </c>
      <c r="E30113" t="s">
        <v>119</v>
      </c>
      <c r="F30113" t="s">
        <v>13</v>
      </c>
      <c r="G30113">
        <v>2827</v>
      </c>
      <c r="H30113">
        <v>4545</v>
      </c>
      <c r="I30113">
        <v>0.62200219999999995</v>
      </c>
    </row>
    <row r="30114" spans="1:9" hidden="1" x14ac:dyDescent="0.3">
      <c r="A30114" s="1">
        <v>42795</v>
      </c>
      <c r="B30114" t="s">
        <v>69</v>
      </c>
      <c r="C30114">
        <v>1</v>
      </c>
      <c r="D30114" t="s">
        <v>24</v>
      </c>
      <c r="E30114" t="s">
        <v>120</v>
      </c>
      <c r="F30114" t="s">
        <v>12</v>
      </c>
      <c r="G30114">
        <v>9029</v>
      </c>
      <c r="H30114">
        <v>10715</v>
      </c>
      <c r="I30114">
        <v>0.84265049000000003</v>
      </c>
    </row>
    <row r="30115" spans="1:9" hidden="1" x14ac:dyDescent="0.3">
      <c r="A30115" s="1">
        <v>42795</v>
      </c>
      <c r="B30115" t="s">
        <v>69</v>
      </c>
      <c r="C30115">
        <v>1</v>
      </c>
      <c r="D30115" t="s">
        <v>24</v>
      </c>
      <c r="E30115" t="s">
        <v>120</v>
      </c>
      <c r="F30115" t="s">
        <v>13</v>
      </c>
      <c r="G30115">
        <v>4545</v>
      </c>
      <c r="H30115">
        <v>6111</v>
      </c>
      <c r="I30115">
        <v>0.74374079500000001</v>
      </c>
    </row>
    <row r="30116" spans="1:9" hidden="1" x14ac:dyDescent="0.3">
      <c r="A30116" s="1">
        <v>42795</v>
      </c>
      <c r="B30116" t="s">
        <v>69</v>
      </c>
      <c r="C30116">
        <v>1</v>
      </c>
      <c r="D30116" t="s">
        <v>24</v>
      </c>
      <c r="E30116" t="s">
        <v>121</v>
      </c>
      <c r="F30116" t="s">
        <v>12</v>
      </c>
      <c r="G30116">
        <v>14127</v>
      </c>
      <c r="H30116">
        <v>17718</v>
      </c>
      <c r="I30116">
        <v>0.79732475400000002</v>
      </c>
    </row>
    <row r="30117" spans="1:9" hidden="1" x14ac:dyDescent="0.3">
      <c r="A30117" s="1">
        <v>42795</v>
      </c>
      <c r="B30117" t="s">
        <v>69</v>
      </c>
      <c r="C30117">
        <v>1</v>
      </c>
      <c r="D30117" t="s">
        <v>24</v>
      </c>
      <c r="E30117" t="s">
        <v>121</v>
      </c>
      <c r="F30117" t="s">
        <v>13</v>
      </c>
      <c r="G30117">
        <v>5694</v>
      </c>
      <c r="H30117">
        <v>7960</v>
      </c>
      <c r="I30117">
        <v>0.71532663299999999</v>
      </c>
    </row>
    <row r="30118" spans="1:9" hidden="1" x14ac:dyDescent="0.3">
      <c r="A30118" s="1">
        <v>42795</v>
      </c>
      <c r="B30118" t="s">
        <v>69</v>
      </c>
      <c r="C30118">
        <v>1</v>
      </c>
      <c r="D30118" t="s">
        <v>24</v>
      </c>
      <c r="E30118" t="s">
        <v>122</v>
      </c>
      <c r="F30118" t="s">
        <v>12</v>
      </c>
      <c r="G30118">
        <v>6112</v>
      </c>
      <c r="H30118">
        <v>7294</v>
      </c>
      <c r="I30118">
        <v>0.83794899899999997</v>
      </c>
    </row>
    <row r="30119" spans="1:9" hidden="1" x14ac:dyDescent="0.3">
      <c r="A30119" s="1">
        <v>42795</v>
      </c>
      <c r="B30119" t="s">
        <v>69</v>
      </c>
      <c r="C30119">
        <v>1</v>
      </c>
      <c r="D30119" t="s">
        <v>24</v>
      </c>
      <c r="E30119" t="s">
        <v>122</v>
      </c>
      <c r="F30119" t="s">
        <v>13</v>
      </c>
      <c r="G30119">
        <v>3494</v>
      </c>
      <c r="H30119">
        <v>4974</v>
      </c>
      <c r="I30119">
        <v>0.70245275399999996</v>
      </c>
    </row>
    <row r="30120" spans="1:9" hidden="1" x14ac:dyDescent="0.3">
      <c r="A30120" s="1">
        <v>42795</v>
      </c>
      <c r="B30120" t="s">
        <v>69</v>
      </c>
      <c r="C30120">
        <v>1</v>
      </c>
      <c r="D30120" t="s">
        <v>24</v>
      </c>
      <c r="E30120" t="s">
        <v>123</v>
      </c>
      <c r="F30120" t="s">
        <v>12</v>
      </c>
      <c r="G30120">
        <v>7998</v>
      </c>
      <c r="H30120">
        <v>10557</v>
      </c>
      <c r="I30120">
        <v>0.75760159100000002</v>
      </c>
    </row>
    <row r="30121" spans="1:9" hidden="1" x14ac:dyDescent="0.3">
      <c r="A30121" s="1">
        <v>42795</v>
      </c>
      <c r="B30121" t="s">
        <v>69</v>
      </c>
      <c r="C30121">
        <v>1</v>
      </c>
      <c r="D30121" t="s">
        <v>24</v>
      </c>
      <c r="E30121" t="s">
        <v>123</v>
      </c>
      <c r="F30121" t="s">
        <v>13</v>
      </c>
      <c r="G30121">
        <v>3759</v>
      </c>
      <c r="H30121">
        <v>6049</v>
      </c>
      <c r="I30121">
        <v>0.62142502899999996</v>
      </c>
    </row>
    <row r="30122" spans="1:9" hidden="1" x14ac:dyDescent="0.3">
      <c r="A30122" s="1">
        <v>42795</v>
      </c>
      <c r="B30122" t="s">
        <v>69</v>
      </c>
      <c r="C30122">
        <v>1</v>
      </c>
      <c r="D30122" t="s">
        <v>24</v>
      </c>
      <c r="E30122" t="s">
        <v>124</v>
      </c>
      <c r="F30122" t="s">
        <v>12</v>
      </c>
      <c r="G30122">
        <v>7297</v>
      </c>
      <c r="H30122">
        <v>8848</v>
      </c>
      <c r="I30122">
        <v>0.82470614799999997</v>
      </c>
    </row>
    <row r="30123" spans="1:9" hidden="1" x14ac:dyDescent="0.3">
      <c r="A30123" s="1">
        <v>42795</v>
      </c>
      <c r="B30123" t="s">
        <v>69</v>
      </c>
      <c r="C30123">
        <v>1</v>
      </c>
      <c r="D30123" t="s">
        <v>24</v>
      </c>
      <c r="E30123" t="s">
        <v>124</v>
      </c>
      <c r="F30123" t="s">
        <v>13</v>
      </c>
      <c r="G30123">
        <v>2976</v>
      </c>
      <c r="H30123">
        <v>4401</v>
      </c>
      <c r="I30123">
        <v>0.676209952</v>
      </c>
    </row>
    <row r="30124" spans="1:9" hidden="1" x14ac:dyDescent="0.3">
      <c r="A30124" s="1">
        <v>42795</v>
      </c>
      <c r="B30124" t="s">
        <v>69</v>
      </c>
      <c r="C30124">
        <v>1</v>
      </c>
      <c r="D30124" t="s">
        <v>24</v>
      </c>
      <c r="E30124" t="s">
        <v>125</v>
      </c>
      <c r="F30124" t="s">
        <v>12</v>
      </c>
      <c r="G30124">
        <v>1975</v>
      </c>
      <c r="H30124">
        <v>2289</v>
      </c>
      <c r="I30124">
        <v>0.86282219299999996</v>
      </c>
    </row>
    <row r="30125" spans="1:9" hidden="1" x14ac:dyDescent="0.3">
      <c r="A30125" s="1">
        <v>42795</v>
      </c>
      <c r="B30125" t="s">
        <v>69</v>
      </c>
      <c r="C30125">
        <v>1</v>
      </c>
      <c r="D30125" t="s">
        <v>24</v>
      </c>
      <c r="E30125" t="s">
        <v>125</v>
      </c>
      <c r="F30125" t="s">
        <v>13</v>
      </c>
      <c r="G30125">
        <v>1065</v>
      </c>
      <c r="H30125">
        <v>1381</v>
      </c>
      <c r="I30125">
        <v>0.77118030400000004</v>
      </c>
    </row>
    <row r="30126" spans="1:9" hidden="1" x14ac:dyDescent="0.3">
      <c r="A30126" s="1">
        <v>42795</v>
      </c>
      <c r="B30126" t="s">
        <v>69</v>
      </c>
      <c r="C30126">
        <v>1</v>
      </c>
      <c r="D30126" t="s">
        <v>24</v>
      </c>
      <c r="E30126" t="s">
        <v>126</v>
      </c>
      <c r="F30126" t="s">
        <v>12</v>
      </c>
      <c r="G30126">
        <v>16740</v>
      </c>
      <c r="H30126">
        <v>21210</v>
      </c>
      <c r="I30126">
        <v>0.78925035399999999</v>
      </c>
    </row>
    <row r="30127" spans="1:9" hidden="1" x14ac:dyDescent="0.3">
      <c r="A30127" s="1">
        <v>42795</v>
      </c>
      <c r="B30127" t="s">
        <v>69</v>
      </c>
      <c r="C30127">
        <v>1</v>
      </c>
      <c r="D30127" t="s">
        <v>24</v>
      </c>
      <c r="E30127" t="s">
        <v>126</v>
      </c>
      <c r="F30127" t="s">
        <v>13</v>
      </c>
      <c r="G30127">
        <v>6371</v>
      </c>
      <c r="H30127">
        <v>9391</v>
      </c>
      <c r="I30127">
        <v>0.67841550399999995</v>
      </c>
    </row>
    <row r="30128" spans="1:9" hidden="1" x14ac:dyDescent="0.3">
      <c r="A30128" s="1">
        <v>42795</v>
      </c>
      <c r="B30128" t="s">
        <v>69</v>
      </c>
      <c r="C30128">
        <v>1</v>
      </c>
      <c r="D30128" t="s">
        <v>24</v>
      </c>
      <c r="E30128" t="s">
        <v>127</v>
      </c>
      <c r="F30128" t="s">
        <v>12</v>
      </c>
      <c r="G30128">
        <v>17456</v>
      </c>
      <c r="H30128">
        <v>23960</v>
      </c>
      <c r="I30128">
        <v>0.728547579</v>
      </c>
    </row>
    <row r="30129" spans="1:9" hidden="1" x14ac:dyDescent="0.3">
      <c r="A30129" s="1">
        <v>42795</v>
      </c>
      <c r="B30129" t="s">
        <v>69</v>
      </c>
      <c r="C30129">
        <v>1</v>
      </c>
      <c r="D30129" t="s">
        <v>24</v>
      </c>
      <c r="E30129" t="s">
        <v>127</v>
      </c>
      <c r="F30129" t="s">
        <v>13</v>
      </c>
      <c r="G30129">
        <v>5899</v>
      </c>
      <c r="H30129">
        <v>9293</v>
      </c>
      <c r="I30129">
        <v>0.634778866</v>
      </c>
    </row>
    <row r="30130" spans="1:9" hidden="1" x14ac:dyDescent="0.3">
      <c r="A30130" s="1">
        <v>42795</v>
      </c>
      <c r="B30130" t="s">
        <v>69</v>
      </c>
      <c r="C30130">
        <v>1</v>
      </c>
      <c r="D30130" t="s">
        <v>24</v>
      </c>
      <c r="E30130" t="s">
        <v>128</v>
      </c>
      <c r="F30130" t="s">
        <v>12</v>
      </c>
      <c r="G30130">
        <v>11582</v>
      </c>
      <c r="H30130">
        <v>14600</v>
      </c>
      <c r="I30130">
        <v>0.79328767099999997</v>
      </c>
    </row>
    <row r="30131" spans="1:9" hidden="1" x14ac:dyDescent="0.3">
      <c r="A30131" s="1">
        <v>42795</v>
      </c>
      <c r="B30131" t="s">
        <v>69</v>
      </c>
      <c r="C30131">
        <v>1</v>
      </c>
      <c r="D30131" t="s">
        <v>24</v>
      </c>
      <c r="E30131" t="s">
        <v>128</v>
      </c>
      <c r="F30131" t="s">
        <v>13</v>
      </c>
      <c r="G30131">
        <v>4793</v>
      </c>
      <c r="H30131">
        <v>7071</v>
      </c>
      <c r="I30131">
        <v>0.67783906100000002</v>
      </c>
    </row>
    <row r="30132" spans="1:9" hidden="1" x14ac:dyDescent="0.3">
      <c r="A30132" s="1">
        <v>42795</v>
      </c>
      <c r="B30132" t="s">
        <v>69</v>
      </c>
      <c r="C30132">
        <v>1</v>
      </c>
      <c r="D30132" t="s">
        <v>24</v>
      </c>
      <c r="E30132" t="s">
        <v>129</v>
      </c>
      <c r="F30132" t="s">
        <v>12</v>
      </c>
      <c r="G30132">
        <v>737</v>
      </c>
      <c r="H30132">
        <v>875</v>
      </c>
      <c r="I30132">
        <v>0.84228571399999996</v>
      </c>
    </row>
    <row r="30133" spans="1:9" hidden="1" x14ac:dyDescent="0.3">
      <c r="A30133" s="1">
        <v>42795</v>
      </c>
      <c r="B30133" t="s">
        <v>69</v>
      </c>
      <c r="C30133">
        <v>1</v>
      </c>
      <c r="D30133" t="s">
        <v>24</v>
      </c>
      <c r="E30133" t="s">
        <v>129</v>
      </c>
      <c r="F30133" t="s">
        <v>13</v>
      </c>
      <c r="G30133">
        <v>378</v>
      </c>
      <c r="H30133">
        <v>445</v>
      </c>
      <c r="I30133">
        <v>0.84943820199999998</v>
      </c>
    </row>
    <row r="30134" spans="1:9" hidden="1" x14ac:dyDescent="0.3">
      <c r="A30134" s="1">
        <v>42795</v>
      </c>
      <c r="B30134" t="s">
        <v>69</v>
      </c>
      <c r="C30134">
        <v>1</v>
      </c>
      <c r="D30134" t="s">
        <v>24</v>
      </c>
      <c r="E30134" t="s">
        <v>130</v>
      </c>
      <c r="F30134" t="s">
        <v>12</v>
      </c>
      <c r="G30134">
        <v>14603</v>
      </c>
      <c r="H30134">
        <v>19087</v>
      </c>
      <c r="I30134">
        <v>0.76507570599999997</v>
      </c>
    </row>
    <row r="30135" spans="1:9" hidden="1" x14ac:dyDescent="0.3">
      <c r="A30135" s="1">
        <v>42795</v>
      </c>
      <c r="B30135" t="s">
        <v>69</v>
      </c>
      <c r="C30135">
        <v>1</v>
      </c>
      <c r="D30135" t="s">
        <v>24</v>
      </c>
      <c r="E30135" t="s">
        <v>130</v>
      </c>
      <c r="F30135" t="s">
        <v>13</v>
      </c>
      <c r="G30135">
        <v>6667</v>
      </c>
      <c r="H30135">
        <v>9762</v>
      </c>
      <c r="I30135">
        <v>0.68295431299999998</v>
      </c>
    </row>
    <row r="30136" spans="1:9" hidden="1" x14ac:dyDescent="0.3">
      <c r="A30136" s="1">
        <v>42795</v>
      </c>
      <c r="B30136" t="s">
        <v>69</v>
      </c>
      <c r="C30136">
        <v>2</v>
      </c>
      <c r="D30136" t="s">
        <v>24</v>
      </c>
      <c r="E30136" t="s">
        <v>79</v>
      </c>
      <c r="F30136" t="s">
        <v>12</v>
      </c>
      <c r="G30136">
        <v>4007</v>
      </c>
      <c r="H30136">
        <v>4721</v>
      </c>
      <c r="I30136">
        <v>0.84876085599999995</v>
      </c>
    </row>
    <row r="30137" spans="1:9" hidden="1" x14ac:dyDescent="0.3">
      <c r="A30137" s="1">
        <v>42795</v>
      </c>
      <c r="B30137" t="s">
        <v>69</v>
      </c>
      <c r="C30137">
        <v>2</v>
      </c>
      <c r="D30137" t="s">
        <v>24</v>
      </c>
      <c r="E30137" t="s">
        <v>79</v>
      </c>
      <c r="F30137" t="s">
        <v>13</v>
      </c>
      <c r="G30137">
        <v>1705</v>
      </c>
      <c r="H30137">
        <v>1989</v>
      </c>
      <c r="I30137">
        <v>0.85721468099999998</v>
      </c>
    </row>
    <row r="30138" spans="1:9" hidden="1" x14ac:dyDescent="0.3">
      <c r="A30138" s="1">
        <v>42795</v>
      </c>
      <c r="B30138" t="s">
        <v>69</v>
      </c>
      <c r="C30138">
        <v>2</v>
      </c>
      <c r="D30138" t="s">
        <v>24</v>
      </c>
      <c r="E30138" t="s">
        <v>80</v>
      </c>
      <c r="F30138" t="s">
        <v>12</v>
      </c>
      <c r="G30138">
        <v>366</v>
      </c>
      <c r="H30138">
        <v>408</v>
      </c>
      <c r="I30138">
        <v>0.89705882400000003</v>
      </c>
    </row>
    <row r="30139" spans="1:9" hidden="1" x14ac:dyDescent="0.3">
      <c r="A30139" s="1">
        <v>42795</v>
      </c>
      <c r="B30139" t="s">
        <v>69</v>
      </c>
      <c r="C30139">
        <v>2</v>
      </c>
      <c r="D30139" t="s">
        <v>24</v>
      </c>
      <c r="E30139" t="s">
        <v>80</v>
      </c>
      <c r="F30139" t="s">
        <v>13</v>
      </c>
      <c r="G30139">
        <v>173</v>
      </c>
      <c r="H30139">
        <v>181</v>
      </c>
      <c r="I30139">
        <v>0.95580110500000004</v>
      </c>
    </row>
    <row r="30140" spans="1:9" hidden="1" x14ac:dyDescent="0.3">
      <c r="A30140" s="1">
        <v>42795</v>
      </c>
      <c r="B30140" t="s">
        <v>69</v>
      </c>
      <c r="C30140">
        <v>2</v>
      </c>
      <c r="D30140" t="s">
        <v>24</v>
      </c>
      <c r="E30140" t="s">
        <v>81</v>
      </c>
      <c r="F30140" t="s">
        <v>12</v>
      </c>
      <c r="G30140">
        <v>2227</v>
      </c>
      <c r="H30140">
        <v>2705</v>
      </c>
      <c r="I30140">
        <v>0.823290203</v>
      </c>
    </row>
    <row r="30141" spans="1:9" hidden="1" x14ac:dyDescent="0.3">
      <c r="A30141" s="1">
        <v>42795</v>
      </c>
      <c r="B30141" t="s">
        <v>69</v>
      </c>
      <c r="C30141">
        <v>2</v>
      </c>
      <c r="D30141" t="s">
        <v>24</v>
      </c>
      <c r="E30141" t="s">
        <v>81</v>
      </c>
      <c r="F30141" t="s">
        <v>13</v>
      </c>
      <c r="G30141">
        <v>891</v>
      </c>
      <c r="H30141">
        <v>1067</v>
      </c>
      <c r="I30141">
        <v>0.83505154599999998</v>
      </c>
    </row>
    <row r="30142" spans="1:9" hidden="1" x14ac:dyDescent="0.3">
      <c r="A30142" s="1">
        <v>42795</v>
      </c>
      <c r="B30142" t="s">
        <v>69</v>
      </c>
      <c r="C30142">
        <v>2</v>
      </c>
      <c r="D30142" t="s">
        <v>24</v>
      </c>
      <c r="E30142" t="s">
        <v>82</v>
      </c>
      <c r="F30142" t="s">
        <v>12</v>
      </c>
      <c r="G30142">
        <v>2814</v>
      </c>
      <c r="H30142">
        <v>3742</v>
      </c>
      <c r="I30142">
        <v>0.75200427599999997</v>
      </c>
    </row>
    <row r="30143" spans="1:9" hidden="1" x14ac:dyDescent="0.3">
      <c r="A30143" s="1">
        <v>42795</v>
      </c>
      <c r="B30143" t="s">
        <v>69</v>
      </c>
      <c r="C30143">
        <v>2</v>
      </c>
      <c r="D30143" t="s">
        <v>24</v>
      </c>
      <c r="E30143" t="s">
        <v>82</v>
      </c>
      <c r="F30143" t="s">
        <v>13</v>
      </c>
      <c r="G30143">
        <v>1091</v>
      </c>
      <c r="H30143">
        <v>1455</v>
      </c>
      <c r="I30143">
        <v>0.74982817899999998</v>
      </c>
    </row>
    <row r="30144" spans="1:9" hidden="1" x14ac:dyDescent="0.3">
      <c r="A30144" s="1">
        <v>42795</v>
      </c>
      <c r="B30144" t="s">
        <v>69</v>
      </c>
      <c r="C30144">
        <v>2</v>
      </c>
      <c r="D30144" t="s">
        <v>24</v>
      </c>
      <c r="E30144" t="s">
        <v>83</v>
      </c>
      <c r="F30144" t="s">
        <v>12</v>
      </c>
      <c r="G30144">
        <v>4178</v>
      </c>
      <c r="H30144">
        <v>5227</v>
      </c>
      <c r="I30144">
        <v>0.79931126799999996</v>
      </c>
    </row>
    <row r="30145" spans="1:9" hidden="1" x14ac:dyDescent="0.3">
      <c r="A30145" s="1">
        <v>42795</v>
      </c>
      <c r="B30145" t="s">
        <v>69</v>
      </c>
      <c r="C30145">
        <v>2</v>
      </c>
      <c r="D30145" t="s">
        <v>24</v>
      </c>
      <c r="E30145" t="s">
        <v>83</v>
      </c>
      <c r="F30145" t="s">
        <v>13</v>
      </c>
      <c r="G30145">
        <v>1576</v>
      </c>
      <c r="H30145">
        <v>1997</v>
      </c>
      <c r="I30145">
        <v>0.789183776</v>
      </c>
    </row>
    <row r="30146" spans="1:9" hidden="1" x14ac:dyDescent="0.3">
      <c r="A30146" s="1">
        <v>42795</v>
      </c>
      <c r="B30146" t="s">
        <v>69</v>
      </c>
      <c r="C30146">
        <v>2</v>
      </c>
      <c r="D30146" t="s">
        <v>24</v>
      </c>
      <c r="E30146" t="s">
        <v>84</v>
      </c>
      <c r="F30146" t="s">
        <v>12</v>
      </c>
      <c r="G30146">
        <v>2839</v>
      </c>
      <c r="H30146">
        <v>3362</v>
      </c>
      <c r="I30146">
        <v>0.84443783500000003</v>
      </c>
    </row>
    <row r="30147" spans="1:9" hidden="1" x14ac:dyDescent="0.3">
      <c r="A30147" s="1">
        <v>42795</v>
      </c>
      <c r="B30147" t="s">
        <v>69</v>
      </c>
      <c r="C30147">
        <v>2</v>
      </c>
      <c r="D30147" t="s">
        <v>24</v>
      </c>
      <c r="E30147" t="s">
        <v>84</v>
      </c>
      <c r="F30147" t="s">
        <v>13</v>
      </c>
      <c r="G30147">
        <v>1109</v>
      </c>
      <c r="H30147">
        <v>1280</v>
      </c>
      <c r="I30147">
        <v>0.86640625000000004</v>
      </c>
    </row>
    <row r="30148" spans="1:9" hidden="1" x14ac:dyDescent="0.3">
      <c r="A30148" s="1">
        <v>42795</v>
      </c>
      <c r="B30148" t="s">
        <v>69</v>
      </c>
      <c r="C30148">
        <v>2</v>
      </c>
      <c r="D30148" t="s">
        <v>24</v>
      </c>
      <c r="E30148" t="s">
        <v>85</v>
      </c>
      <c r="F30148" t="s">
        <v>12</v>
      </c>
      <c r="G30148">
        <v>2565</v>
      </c>
      <c r="H30148">
        <v>3254</v>
      </c>
      <c r="I30148">
        <v>0.78826060200000003</v>
      </c>
    </row>
    <row r="30149" spans="1:9" hidden="1" x14ac:dyDescent="0.3">
      <c r="A30149" s="1">
        <v>42795</v>
      </c>
      <c r="B30149" t="s">
        <v>69</v>
      </c>
      <c r="C30149">
        <v>2</v>
      </c>
      <c r="D30149" t="s">
        <v>24</v>
      </c>
      <c r="E30149" t="s">
        <v>85</v>
      </c>
      <c r="F30149" t="s">
        <v>13</v>
      </c>
      <c r="G30149">
        <v>1002</v>
      </c>
      <c r="H30149">
        <v>1289</v>
      </c>
      <c r="I30149">
        <v>0.77734678000000001</v>
      </c>
    </row>
    <row r="30150" spans="1:9" hidden="1" x14ac:dyDescent="0.3">
      <c r="A30150" s="1">
        <v>42795</v>
      </c>
      <c r="B30150" t="s">
        <v>69</v>
      </c>
      <c r="C30150">
        <v>2</v>
      </c>
      <c r="D30150" t="s">
        <v>24</v>
      </c>
      <c r="E30150" t="s">
        <v>86</v>
      </c>
      <c r="F30150" t="s">
        <v>12</v>
      </c>
      <c r="G30150">
        <v>7256</v>
      </c>
      <c r="H30150">
        <v>9897</v>
      </c>
      <c r="I30150">
        <v>0.73315145999999998</v>
      </c>
    </row>
    <row r="30151" spans="1:9" hidden="1" x14ac:dyDescent="0.3">
      <c r="A30151" s="1">
        <v>42795</v>
      </c>
      <c r="B30151" t="s">
        <v>69</v>
      </c>
      <c r="C30151">
        <v>2</v>
      </c>
      <c r="D30151" t="s">
        <v>24</v>
      </c>
      <c r="E30151" t="s">
        <v>86</v>
      </c>
      <c r="F30151" t="s">
        <v>13</v>
      </c>
      <c r="G30151">
        <v>2333</v>
      </c>
      <c r="H30151">
        <v>3250</v>
      </c>
      <c r="I30151">
        <v>0.71784615399999996</v>
      </c>
    </row>
    <row r="30152" spans="1:9" hidden="1" x14ac:dyDescent="0.3">
      <c r="A30152" s="1">
        <v>42795</v>
      </c>
      <c r="B30152" t="s">
        <v>69</v>
      </c>
      <c r="C30152">
        <v>2</v>
      </c>
      <c r="D30152" t="s">
        <v>24</v>
      </c>
      <c r="E30152" t="s">
        <v>87</v>
      </c>
      <c r="F30152" t="s">
        <v>12</v>
      </c>
      <c r="G30152">
        <v>3304</v>
      </c>
      <c r="H30152">
        <v>4161</v>
      </c>
      <c r="I30152">
        <v>0.79403989399999997</v>
      </c>
    </row>
    <row r="30153" spans="1:9" hidden="1" x14ac:dyDescent="0.3">
      <c r="A30153" s="1">
        <v>42795</v>
      </c>
      <c r="B30153" t="s">
        <v>69</v>
      </c>
      <c r="C30153">
        <v>2</v>
      </c>
      <c r="D30153" t="s">
        <v>24</v>
      </c>
      <c r="E30153" t="s">
        <v>87</v>
      </c>
      <c r="F30153" t="s">
        <v>13</v>
      </c>
      <c r="G30153">
        <v>1322</v>
      </c>
      <c r="H30153">
        <v>1745</v>
      </c>
      <c r="I30153">
        <v>0.75759312300000003</v>
      </c>
    </row>
    <row r="30154" spans="1:9" hidden="1" x14ac:dyDescent="0.3">
      <c r="A30154" s="1">
        <v>42795</v>
      </c>
      <c r="B30154" t="s">
        <v>69</v>
      </c>
      <c r="C30154">
        <v>2</v>
      </c>
      <c r="D30154" t="s">
        <v>24</v>
      </c>
      <c r="E30154" t="s">
        <v>88</v>
      </c>
      <c r="F30154" t="s">
        <v>12</v>
      </c>
      <c r="G30154">
        <v>2346</v>
      </c>
      <c r="H30154">
        <v>2841</v>
      </c>
      <c r="I30154">
        <v>0.825765576</v>
      </c>
    </row>
    <row r="30155" spans="1:9" hidden="1" x14ac:dyDescent="0.3">
      <c r="A30155" s="1">
        <v>42795</v>
      </c>
      <c r="B30155" t="s">
        <v>69</v>
      </c>
      <c r="C30155">
        <v>2</v>
      </c>
      <c r="D30155" t="s">
        <v>24</v>
      </c>
      <c r="E30155" t="s">
        <v>88</v>
      </c>
      <c r="F30155" t="s">
        <v>13</v>
      </c>
      <c r="G30155">
        <v>838</v>
      </c>
      <c r="H30155">
        <v>1110</v>
      </c>
      <c r="I30155">
        <v>0.75495495499999998</v>
      </c>
    </row>
    <row r="30156" spans="1:9" hidden="1" x14ac:dyDescent="0.3">
      <c r="A30156" s="1">
        <v>42795</v>
      </c>
      <c r="B30156" t="s">
        <v>69</v>
      </c>
      <c r="C30156">
        <v>2</v>
      </c>
      <c r="D30156" t="s">
        <v>24</v>
      </c>
      <c r="E30156" t="s">
        <v>89</v>
      </c>
      <c r="F30156" t="s">
        <v>12</v>
      </c>
      <c r="G30156">
        <v>954</v>
      </c>
      <c r="H30156">
        <v>1147</v>
      </c>
      <c r="I30156">
        <v>0.83173496099999999</v>
      </c>
    </row>
    <row r="30157" spans="1:9" hidden="1" x14ac:dyDescent="0.3">
      <c r="A30157" s="1">
        <v>42795</v>
      </c>
      <c r="B30157" t="s">
        <v>69</v>
      </c>
      <c r="C30157">
        <v>2</v>
      </c>
      <c r="D30157" t="s">
        <v>24</v>
      </c>
      <c r="E30157" t="s">
        <v>89</v>
      </c>
      <c r="F30157" t="s">
        <v>13</v>
      </c>
      <c r="G30157">
        <v>396</v>
      </c>
      <c r="H30157">
        <v>455</v>
      </c>
      <c r="I30157">
        <v>0.87032967000000006</v>
      </c>
    </row>
    <row r="30158" spans="1:9" hidden="1" x14ac:dyDescent="0.3">
      <c r="A30158" s="1">
        <v>42795</v>
      </c>
      <c r="B30158" t="s">
        <v>69</v>
      </c>
      <c r="C30158">
        <v>2</v>
      </c>
      <c r="D30158" t="s">
        <v>24</v>
      </c>
      <c r="E30158" t="s">
        <v>90</v>
      </c>
      <c r="F30158" t="s">
        <v>12</v>
      </c>
      <c r="G30158">
        <v>3648</v>
      </c>
      <c r="H30158">
        <v>4420</v>
      </c>
      <c r="I30158">
        <v>0.82533936699999999</v>
      </c>
    </row>
    <row r="30159" spans="1:9" hidden="1" x14ac:dyDescent="0.3">
      <c r="A30159" s="1">
        <v>42795</v>
      </c>
      <c r="B30159" t="s">
        <v>69</v>
      </c>
      <c r="C30159">
        <v>2</v>
      </c>
      <c r="D30159" t="s">
        <v>24</v>
      </c>
      <c r="E30159" t="s">
        <v>90</v>
      </c>
      <c r="F30159" t="s">
        <v>13</v>
      </c>
      <c r="G30159">
        <v>1382</v>
      </c>
      <c r="H30159">
        <v>1728</v>
      </c>
      <c r="I30159">
        <v>0.79976851900000001</v>
      </c>
    </row>
    <row r="30160" spans="1:9" hidden="1" x14ac:dyDescent="0.3">
      <c r="A30160" s="1">
        <v>42795</v>
      </c>
      <c r="B30160" t="s">
        <v>69</v>
      </c>
      <c r="C30160">
        <v>2</v>
      </c>
      <c r="D30160" t="s">
        <v>24</v>
      </c>
      <c r="E30160" t="s">
        <v>91</v>
      </c>
      <c r="F30160" t="s">
        <v>12</v>
      </c>
      <c r="G30160">
        <v>1220</v>
      </c>
      <c r="H30160">
        <v>1602</v>
      </c>
      <c r="I30160">
        <v>0.76154806500000005</v>
      </c>
    </row>
    <row r="30161" spans="1:9" hidden="1" x14ac:dyDescent="0.3">
      <c r="A30161" s="1">
        <v>42795</v>
      </c>
      <c r="B30161" t="s">
        <v>69</v>
      </c>
      <c r="C30161">
        <v>2</v>
      </c>
      <c r="D30161" t="s">
        <v>24</v>
      </c>
      <c r="E30161" t="s">
        <v>91</v>
      </c>
      <c r="F30161" t="s">
        <v>13</v>
      </c>
      <c r="G30161">
        <v>458</v>
      </c>
      <c r="H30161">
        <v>572</v>
      </c>
      <c r="I30161">
        <v>0.80069930099999997</v>
      </c>
    </row>
    <row r="30162" spans="1:9" hidden="1" x14ac:dyDescent="0.3">
      <c r="A30162" s="1">
        <v>42795</v>
      </c>
      <c r="B30162" t="s">
        <v>69</v>
      </c>
      <c r="C30162">
        <v>2</v>
      </c>
      <c r="D30162" t="s">
        <v>24</v>
      </c>
      <c r="E30162" t="s">
        <v>92</v>
      </c>
      <c r="F30162" t="s">
        <v>12</v>
      </c>
      <c r="G30162">
        <v>3343</v>
      </c>
      <c r="H30162">
        <v>4282</v>
      </c>
      <c r="I30162">
        <v>0.78070994900000001</v>
      </c>
    </row>
    <row r="30163" spans="1:9" hidden="1" x14ac:dyDescent="0.3">
      <c r="A30163" s="1">
        <v>42795</v>
      </c>
      <c r="B30163" t="s">
        <v>69</v>
      </c>
      <c r="C30163">
        <v>2</v>
      </c>
      <c r="D30163" t="s">
        <v>24</v>
      </c>
      <c r="E30163" t="s">
        <v>92</v>
      </c>
      <c r="F30163" t="s">
        <v>13</v>
      </c>
      <c r="G30163">
        <v>1228</v>
      </c>
      <c r="H30163">
        <v>1650</v>
      </c>
      <c r="I30163">
        <v>0.74424242399999996</v>
      </c>
    </row>
    <row r="30164" spans="1:9" hidden="1" x14ac:dyDescent="0.3">
      <c r="A30164" s="1">
        <v>42795</v>
      </c>
      <c r="B30164" t="s">
        <v>69</v>
      </c>
      <c r="C30164">
        <v>2</v>
      </c>
      <c r="D30164" t="s">
        <v>24</v>
      </c>
      <c r="E30164" t="s">
        <v>93</v>
      </c>
      <c r="F30164" t="s">
        <v>12</v>
      </c>
      <c r="G30164">
        <v>4011</v>
      </c>
      <c r="H30164">
        <v>4757</v>
      </c>
      <c r="I30164">
        <v>0.84317847400000001</v>
      </c>
    </row>
    <row r="30165" spans="1:9" hidden="1" x14ac:dyDescent="0.3">
      <c r="A30165" s="1">
        <v>42795</v>
      </c>
      <c r="B30165" t="s">
        <v>69</v>
      </c>
      <c r="C30165">
        <v>2</v>
      </c>
      <c r="D30165" t="s">
        <v>24</v>
      </c>
      <c r="E30165" t="s">
        <v>93</v>
      </c>
      <c r="F30165" t="s">
        <v>13</v>
      </c>
      <c r="G30165">
        <v>1595</v>
      </c>
      <c r="H30165">
        <v>1891</v>
      </c>
      <c r="I30165">
        <v>0.84346906399999999</v>
      </c>
    </row>
    <row r="30166" spans="1:9" hidden="1" x14ac:dyDescent="0.3">
      <c r="A30166" s="1">
        <v>42795</v>
      </c>
      <c r="B30166" t="s">
        <v>69</v>
      </c>
      <c r="C30166">
        <v>2</v>
      </c>
      <c r="D30166" t="s">
        <v>24</v>
      </c>
      <c r="E30166" t="s">
        <v>94</v>
      </c>
      <c r="F30166" t="s">
        <v>12</v>
      </c>
      <c r="G30166">
        <v>6058</v>
      </c>
      <c r="H30166">
        <v>7041</v>
      </c>
      <c r="I30166">
        <v>0.86038914899999996</v>
      </c>
    </row>
    <row r="30167" spans="1:9" hidden="1" x14ac:dyDescent="0.3">
      <c r="A30167" s="1">
        <v>42795</v>
      </c>
      <c r="B30167" t="s">
        <v>69</v>
      </c>
      <c r="C30167">
        <v>2</v>
      </c>
      <c r="D30167" t="s">
        <v>24</v>
      </c>
      <c r="E30167" t="s">
        <v>94</v>
      </c>
      <c r="F30167" t="s">
        <v>13</v>
      </c>
      <c r="G30167">
        <v>2465</v>
      </c>
      <c r="H30167">
        <v>2867</v>
      </c>
      <c r="I30167">
        <v>0.85978374599999996</v>
      </c>
    </row>
    <row r="30168" spans="1:9" hidden="1" x14ac:dyDescent="0.3">
      <c r="A30168" s="1">
        <v>42795</v>
      </c>
      <c r="B30168" t="s">
        <v>69</v>
      </c>
      <c r="C30168">
        <v>2</v>
      </c>
      <c r="D30168" t="s">
        <v>24</v>
      </c>
      <c r="E30168" t="s">
        <v>95</v>
      </c>
      <c r="F30168" t="s">
        <v>12</v>
      </c>
      <c r="G30168">
        <v>1179</v>
      </c>
      <c r="H30168">
        <v>1223</v>
      </c>
      <c r="I30168">
        <v>0.96402289500000005</v>
      </c>
    </row>
    <row r="30169" spans="1:9" hidden="1" x14ac:dyDescent="0.3">
      <c r="A30169" s="1">
        <v>42795</v>
      </c>
      <c r="B30169" t="s">
        <v>69</v>
      </c>
      <c r="C30169">
        <v>2</v>
      </c>
      <c r="D30169" t="s">
        <v>24</v>
      </c>
      <c r="E30169" t="s">
        <v>95</v>
      </c>
      <c r="F30169" t="s">
        <v>13</v>
      </c>
      <c r="G30169">
        <v>413</v>
      </c>
      <c r="H30169">
        <v>437</v>
      </c>
      <c r="I30169">
        <v>0.94508009199999998</v>
      </c>
    </row>
    <row r="30170" spans="1:9" hidden="1" x14ac:dyDescent="0.3">
      <c r="A30170" s="1">
        <v>42795</v>
      </c>
      <c r="B30170" t="s">
        <v>69</v>
      </c>
      <c r="C30170">
        <v>2</v>
      </c>
      <c r="D30170" t="s">
        <v>24</v>
      </c>
      <c r="E30170" t="s">
        <v>96</v>
      </c>
      <c r="F30170" t="s">
        <v>12</v>
      </c>
      <c r="G30170">
        <v>517</v>
      </c>
      <c r="H30170">
        <v>548</v>
      </c>
      <c r="I30170">
        <v>0.94343065699999995</v>
      </c>
    </row>
    <row r="30171" spans="1:9" hidden="1" x14ac:dyDescent="0.3">
      <c r="A30171" s="1">
        <v>42795</v>
      </c>
      <c r="B30171" t="s">
        <v>69</v>
      </c>
      <c r="C30171">
        <v>2</v>
      </c>
      <c r="D30171" t="s">
        <v>24</v>
      </c>
      <c r="E30171" t="s">
        <v>96</v>
      </c>
      <c r="F30171" t="s">
        <v>13</v>
      </c>
      <c r="G30171">
        <v>267</v>
      </c>
      <c r="H30171">
        <v>282</v>
      </c>
      <c r="I30171">
        <v>0.94680851099999996</v>
      </c>
    </row>
    <row r="30172" spans="1:9" hidden="1" x14ac:dyDescent="0.3">
      <c r="A30172" s="1">
        <v>42795</v>
      </c>
      <c r="B30172" t="s">
        <v>69</v>
      </c>
      <c r="C30172">
        <v>2</v>
      </c>
      <c r="D30172" t="s">
        <v>24</v>
      </c>
      <c r="E30172" t="s">
        <v>97</v>
      </c>
      <c r="F30172" t="s">
        <v>12</v>
      </c>
      <c r="G30172">
        <v>8217</v>
      </c>
      <c r="H30172">
        <v>10217</v>
      </c>
      <c r="I30172">
        <v>0.804247822</v>
      </c>
    </row>
    <row r="30173" spans="1:9" hidden="1" x14ac:dyDescent="0.3">
      <c r="A30173" s="1">
        <v>42795</v>
      </c>
      <c r="B30173" t="s">
        <v>69</v>
      </c>
      <c r="C30173">
        <v>2</v>
      </c>
      <c r="D30173" t="s">
        <v>24</v>
      </c>
      <c r="E30173" t="s">
        <v>97</v>
      </c>
      <c r="F30173" t="s">
        <v>13</v>
      </c>
      <c r="G30173">
        <v>2955</v>
      </c>
      <c r="H30173">
        <v>3694</v>
      </c>
      <c r="I30173">
        <v>0.79994585799999995</v>
      </c>
    </row>
    <row r="30174" spans="1:9" hidden="1" x14ac:dyDescent="0.3">
      <c r="A30174" s="1">
        <v>42795</v>
      </c>
      <c r="B30174" t="s">
        <v>69</v>
      </c>
      <c r="C30174">
        <v>2</v>
      </c>
      <c r="D30174" t="s">
        <v>24</v>
      </c>
      <c r="E30174" t="s">
        <v>98</v>
      </c>
      <c r="F30174" t="s">
        <v>12</v>
      </c>
      <c r="G30174">
        <v>2032</v>
      </c>
      <c r="H30174">
        <v>2376</v>
      </c>
      <c r="I30174">
        <v>0.85521885500000006</v>
      </c>
    </row>
    <row r="30175" spans="1:9" hidden="1" x14ac:dyDescent="0.3">
      <c r="A30175" s="1">
        <v>42795</v>
      </c>
      <c r="B30175" t="s">
        <v>69</v>
      </c>
      <c r="C30175">
        <v>2</v>
      </c>
      <c r="D30175" t="s">
        <v>24</v>
      </c>
      <c r="E30175" t="s">
        <v>98</v>
      </c>
      <c r="F30175" t="s">
        <v>13</v>
      </c>
      <c r="G30175">
        <v>773</v>
      </c>
      <c r="H30175">
        <v>918</v>
      </c>
      <c r="I30175">
        <v>0.84204793</v>
      </c>
    </row>
    <row r="30176" spans="1:9" hidden="1" x14ac:dyDescent="0.3">
      <c r="A30176" s="1">
        <v>42795</v>
      </c>
      <c r="B30176" t="s">
        <v>69</v>
      </c>
      <c r="C30176">
        <v>2</v>
      </c>
      <c r="D30176" t="s">
        <v>24</v>
      </c>
      <c r="E30176" t="s">
        <v>99</v>
      </c>
      <c r="F30176" t="s">
        <v>12</v>
      </c>
      <c r="G30176">
        <v>1190</v>
      </c>
      <c r="H30176">
        <v>1553</v>
      </c>
      <c r="I30176">
        <v>0.76625885400000004</v>
      </c>
    </row>
    <row r="30177" spans="1:9" hidden="1" x14ac:dyDescent="0.3">
      <c r="A30177" s="1">
        <v>42795</v>
      </c>
      <c r="B30177" t="s">
        <v>69</v>
      </c>
      <c r="C30177">
        <v>2</v>
      </c>
      <c r="D30177" t="s">
        <v>24</v>
      </c>
      <c r="E30177" t="s">
        <v>99</v>
      </c>
      <c r="F30177" t="s">
        <v>13</v>
      </c>
      <c r="G30177">
        <v>464</v>
      </c>
      <c r="H30177">
        <v>570</v>
      </c>
      <c r="I30177">
        <v>0.81403508800000002</v>
      </c>
    </row>
    <row r="30178" spans="1:9" hidden="1" x14ac:dyDescent="0.3">
      <c r="A30178" s="1">
        <v>42795</v>
      </c>
      <c r="B30178" t="s">
        <v>69</v>
      </c>
      <c r="C30178">
        <v>2</v>
      </c>
      <c r="D30178" t="s">
        <v>24</v>
      </c>
      <c r="E30178" t="s">
        <v>100</v>
      </c>
      <c r="F30178" t="s">
        <v>12</v>
      </c>
      <c r="G30178">
        <v>6609</v>
      </c>
      <c r="H30178">
        <v>8092</v>
      </c>
      <c r="I30178">
        <v>0.81673257499999996</v>
      </c>
    </row>
    <row r="30179" spans="1:9" hidden="1" x14ac:dyDescent="0.3">
      <c r="A30179" s="1">
        <v>42795</v>
      </c>
      <c r="B30179" t="s">
        <v>69</v>
      </c>
      <c r="C30179">
        <v>2</v>
      </c>
      <c r="D30179" t="s">
        <v>24</v>
      </c>
      <c r="E30179" t="s">
        <v>100</v>
      </c>
      <c r="F30179" t="s">
        <v>13</v>
      </c>
      <c r="G30179">
        <v>2551</v>
      </c>
      <c r="H30179">
        <v>3170</v>
      </c>
      <c r="I30179">
        <v>0.80473186100000005</v>
      </c>
    </row>
    <row r="30180" spans="1:9" hidden="1" x14ac:dyDescent="0.3">
      <c r="A30180" s="1">
        <v>42795</v>
      </c>
      <c r="B30180" t="s">
        <v>69</v>
      </c>
      <c r="C30180">
        <v>2</v>
      </c>
      <c r="D30180" t="s">
        <v>24</v>
      </c>
      <c r="E30180" t="s">
        <v>101</v>
      </c>
      <c r="F30180" t="s">
        <v>12</v>
      </c>
      <c r="G30180">
        <v>2600</v>
      </c>
      <c r="H30180">
        <v>3192</v>
      </c>
      <c r="I30180">
        <v>0.81453634100000005</v>
      </c>
    </row>
    <row r="30181" spans="1:9" hidden="1" x14ac:dyDescent="0.3">
      <c r="A30181" s="1">
        <v>42795</v>
      </c>
      <c r="B30181" t="s">
        <v>69</v>
      </c>
      <c r="C30181">
        <v>2</v>
      </c>
      <c r="D30181" t="s">
        <v>24</v>
      </c>
      <c r="E30181" t="s">
        <v>101</v>
      </c>
      <c r="F30181" t="s">
        <v>13</v>
      </c>
      <c r="G30181">
        <v>1108</v>
      </c>
      <c r="H30181">
        <v>1304</v>
      </c>
      <c r="I30181">
        <v>0.84969325200000001</v>
      </c>
    </row>
    <row r="30182" spans="1:9" hidden="1" x14ac:dyDescent="0.3">
      <c r="A30182" s="1">
        <v>42795</v>
      </c>
      <c r="B30182" t="s">
        <v>69</v>
      </c>
      <c r="C30182">
        <v>2</v>
      </c>
      <c r="D30182" t="s">
        <v>24</v>
      </c>
      <c r="E30182" t="s">
        <v>102</v>
      </c>
      <c r="F30182" t="s">
        <v>12</v>
      </c>
      <c r="G30182">
        <v>8073</v>
      </c>
      <c r="H30182">
        <v>10272</v>
      </c>
      <c r="I30182">
        <v>0.78592289699999995</v>
      </c>
    </row>
    <row r="30183" spans="1:9" hidden="1" x14ac:dyDescent="0.3">
      <c r="A30183" s="1">
        <v>42795</v>
      </c>
      <c r="B30183" t="s">
        <v>69</v>
      </c>
      <c r="C30183">
        <v>2</v>
      </c>
      <c r="D30183" t="s">
        <v>24</v>
      </c>
      <c r="E30183" t="s">
        <v>102</v>
      </c>
      <c r="F30183" t="s">
        <v>13</v>
      </c>
      <c r="G30183">
        <v>3216</v>
      </c>
      <c r="H30183">
        <v>4122</v>
      </c>
      <c r="I30183">
        <v>0.78020378499999998</v>
      </c>
    </row>
    <row r="30184" spans="1:9" hidden="1" x14ac:dyDescent="0.3">
      <c r="A30184" s="1">
        <v>42795</v>
      </c>
      <c r="B30184" t="s">
        <v>69</v>
      </c>
      <c r="C30184">
        <v>2</v>
      </c>
      <c r="D30184" t="s">
        <v>24</v>
      </c>
      <c r="E30184" t="s">
        <v>103</v>
      </c>
      <c r="F30184" t="s">
        <v>12</v>
      </c>
      <c r="G30184">
        <v>3498</v>
      </c>
      <c r="H30184">
        <v>4464</v>
      </c>
      <c r="I30184">
        <v>0.78360215099999997</v>
      </c>
    </row>
    <row r="30185" spans="1:9" hidden="1" x14ac:dyDescent="0.3">
      <c r="A30185" s="1">
        <v>42795</v>
      </c>
      <c r="B30185" t="s">
        <v>69</v>
      </c>
      <c r="C30185">
        <v>2</v>
      </c>
      <c r="D30185" t="s">
        <v>24</v>
      </c>
      <c r="E30185" t="s">
        <v>103</v>
      </c>
      <c r="F30185" t="s">
        <v>13</v>
      </c>
      <c r="G30185">
        <v>1168</v>
      </c>
      <c r="H30185">
        <v>1528</v>
      </c>
      <c r="I30185">
        <v>0.76439790600000002</v>
      </c>
    </row>
    <row r="30186" spans="1:9" hidden="1" x14ac:dyDescent="0.3">
      <c r="A30186" s="1">
        <v>42795</v>
      </c>
      <c r="B30186" t="s">
        <v>69</v>
      </c>
      <c r="C30186">
        <v>2</v>
      </c>
      <c r="D30186" t="s">
        <v>24</v>
      </c>
      <c r="E30186" t="s">
        <v>104</v>
      </c>
      <c r="F30186" t="s">
        <v>12</v>
      </c>
      <c r="G30186">
        <v>5880</v>
      </c>
      <c r="H30186">
        <v>7563</v>
      </c>
      <c r="I30186">
        <v>0.777469258</v>
      </c>
    </row>
    <row r="30187" spans="1:9" hidden="1" x14ac:dyDescent="0.3">
      <c r="A30187" s="1">
        <v>42795</v>
      </c>
      <c r="B30187" t="s">
        <v>69</v>
      </c>
      <c r="C30187">
        <v>2</v>
      </c>
      <c r="D30187" t="s">
        <v>24</v>
      </c>
      <c r="E30187" t="s">
        <v>104</v>
      </c>
      <c r="F30187" t="s">
        <v>13</v>
      </c>
      <c r="G30187">
        <v>2157</v>
      </c>
      <c r="H30187">
        <v>2738</v>
      </c>
      <c r="I30187">
        <v>0.78780131499999995</v>
      </c>
    </row>
    <row r="30188" spans="1:9" hidden="1" x14ac:dyDescent="0.3">
      <c r="A30188" s="1">
        <v>42795</v>
      </c>
      <c r="B30188" t="s">
        <v>69</v>
      </c>
      <c r="C30188">
        <v>2</v>
      </c>
      <c r="D30188" t="s">
        <v>24</v>
      </c>
      <c r="E30188" t="s">
        <v>105</v>
      </c>
      <c r="F30188" t="s">
        <v>12</v>
      </c>
      <c r="G30188">
        <v>2561</v>
      </c>
      <c r="H30188">
        <v>3255</v>
      </c>
      <c r="I30188">
        <v>0.78678955500000003</v>
      </c>
    </row>
    <row r="30189" spans="1:9" hidden="1" x14ac:dyDescent="0.3">
      <c r="A30189" s="1">
        <v>42795</v>
      </c>
      <c r="B30189" t="s">
        <v>69</v>
      </c>
      <c r="C30189">
        <v>2</v>
      </c>
      <c r="D30189" t="s">
        <v>24</v>
      </c>
      <c r="E30189" t="s">
        <v>105</v>
      </c>
      <c r="F30189" t="s">
        <v>13</v>
      </c>
      <c r="G30189">
        <v>1049</v>
      </c>
      <c r="H30189">
        <v>1300</v>
      </c>
      <c r="I30189">
        <v>0.80692307699999999</v>
      </c>
    </row>
    <row r="30190" spans="1:9" hidden="1" x14ac:dyDescent="0.3">
      <c r="A30190" s="1">
        <v>42795</v>
      </c>
      <c r="B30190" t="s">
        <v>69</v>
      </c>
      <c r="C30190">
        <v>2</v>
      </c>
      <c r="D30190" t="s">
        <v>24</v>
      </c>
      <c r="E30190" t="s">
        <v>106</v>
      </c>
      <c r="F30190" t="s">
        <v>12</v>
      </c>
      <c r="G30190">
        <v>8705</v>
      </c>
      <c r="H30190">
        <v>11372</v>
      </c>
      <c r="I30190">
        <v>0.76547660900000003</v>
      </c>
    </row>
    <row r="30191" spans="1:9" hidden="1" x14ac:dyDescent="0.3">
      <c r="A30191" s="1">
        <v>42795</v>
      </c>
      <c r="B30191" t="s">
        <v>69</v>
      </c>
      <c r="C30191">
        <v>2</v>
      </c>
      <c r="D30191" t="s">
        <v>24</v>
      </c>
      <c r="E30191" t="s">
        <v>106</v>
      </c>
      <c r="F30191" t="s">
        <v>13</v>
      </c>
      <c r="G30191">
        <v>3518</v>
      </c>
      <c r="H30191">
        <v>4446</v>
      </c>
      <c r="I30191">
        <v>0.79127305400000003</v>
      </c>
    </row>
    <row r="30192" spans="1:9" hidden="1" x14ac:dyDescent="0.3">
      <c r="A30192" s="1">
        <v>42795</v>
      </c>
      <c r="B30192" t="s">
        <v>69</v>
      </c>
      <c r="C30192">
        <v>2</v>
      </c>
      <c r="D30192" t="s">
        <v>24</v>
      </c>
      <c r="E30192" t="s">
        <v>107</v>
      </c>
      <c r="F30192" t="s">
        <v>12</v>
      </c>
      <c r="G30192">
        <v>5764</v>
      </c>
      <c r="H30192">
        <v>7032</v>
      </c>
      <c r="I30192">
        <v>0.81968145599999997</v>
      </c>
    </row>
    <row r="30193" spans="1:9" hidden="1" x14ac:dyDescent="0.3">
      <c r="A30193" s="1">
        <v>42795</v>
      </c>
      <c r="B30193" t="s">
        <v>69</v>
      </c>
      <c r="C30193">
        <v>2</v>
      </c>
      <c r="D30193" t="s">
        <v>24</v>
      </c>
      <c r="E30193" t="s">
        <v>107</v>
      </c>
      <c r="F30193" t="s">
        <v>13</v>
      </c>
      <c r="G30193">
        <v>1934</v>
      </c>
      <c r="H30193">
        <v>2462</v>
      </c>
      <c r="I30193">
        <v>0.78554021100000004</v>
      </c>
    </row>
    <row r="30194" spans="1:9" hidden="1" x14ac:dyDescent="0.3">
      <c r="A30194" s="1">
        <v>42795</v>
      </c>
      <c r="B30194" t="s">
        <v>69</v>
      </c>
      <c r="C30194">
        <v>2</v>
      </c>
      <c r="D30194" t="s">
        <v>24</v>
      </c>
      <c r="E30194" t="s">
        <v>108</v>
      </c>
      <c r="F30194" t="s">
        <v>12</v>
      </c>
      <c r="G30194">
        <v>3140</v>
      </c>
      <c r="H30194">
        <v>3792</v>
      </c>
      <c r="I30194">
        <v>0.82805907199999995</v>
      </c>
    </row>
    <row r="30195" spans="1:9" hidden="1" x14ac:dyDescent="0.3">
      <c r="A30195" s="1">
        <v>42795</v>
      </c>
      <c r="B30195" t="s">
        <v>69</v>
      </c>
      <c r="C30195">
        <v>2</v>
      </c>
      <c r="D30195" t="s">
        <v>24</v>
      </c>
      <c r="E30195" t="s">
        <v>108</v>
      </c>
      <c r="F30195" t="s">
        <v>13</v>
      </c>
      <c r="G30195">
        <v>1136</v>
      </c>
      <c r="H30195">
        <v>1370</v>
      </c>
      <c r="I30195">
        <v>0.82919708000000003</v>
      </c>
    </row>
    <row r="30196" spans="1:9" hidden="1" x14ac:dyDescent="0.3">
      <c r="A30196" s="1">
        <v>42795</v>
      </c>
      <c r="B30196" t="s">
        <v>69</v>
      </c>
      <c r="C30196">
        <v>2</v>
      </c>
      <c r="D30196" t="s">
        <v>24</v>
      </c>
      <c r="E30196" t="s">
        <v>109</v>
      </c>
      <c r="F30196" t="s">
        <v>12</v>
      </c>
      <c r="G30196">
        <v>4631</v>
      </c>
      <c r="H30196">
        <v>5772</v>
      </c>
      <c r="I30196">
        <v>0.80232155199999999</v>
      </c>
    </row>
    <row r="30197" spans="1:9" hidden="1" x14ac:dyDescent="0.3">
      <c r="A30197" s="1">
        <v>42795</v>
      </c>
      <c r="B30197" t="s">
        <v>69</v>
      </c>
      <c r="C30197">
        <v>2</v>
      </c>
      <c r="D30197" t="s">
        <v>24</v>
      </c>
      <c r="E30197" t="s">
        <v>109</v>
      </c>
      <c r="F30197" t="s">
        <v>13</v>
      </c>
      <c r="G30197">
        <v>1819</v>
      </c>
      <c r="H30197">
        <v>2271</v>
      </c>
      <c r="I30197">
        <v>0.80096873599999996</v>
      </c>
    </row>
    <row r="30198" spans="1:9" hidden="1" x14ac:dyDescent="0.3">
      <c r="A30198" s="1">
        <v>42795</v>
      </c>
      <c r="B30198" t="s">
        <v>69</v>
      </c>
      <c r="C30198">
        <v>2</v>
      </c>
      <c r="D30198" t="s">
        <v>24</v>
      </c>
      <c r="E30198" t="s">
        <v>110</v>
      </c>
      <c r="F30198" t="s">
        <v>12</v>
      </c>
      <c r="G30198">
        <v>3875</v>
      </c>
      <c r="H30198">
        <v>4911</v>
      </c>
      <c r="I30198">
        <v>0.78904500099999997</v>
      </c>
    </row>
    <row r="30199" spans="1:9" hidden="1" x14ac:dyDescent="0.3">
      <c r="A30199" s="1">
        <v>42795</v>
      </c>
      <c r="B30199" t="s">
        <v>69</v>
      </c>
      <c r="C30199">
        <v>2</v>
      </c>
      <c r="D30199" t="s">
        <v>24</v>
      </c>
      <c r="E30199" t="s">
        <v>110</v>
      </c>
      <c r="F30199" t="s">
        <v>13</v>
      </c>
      <c r="G30199">
        <v>1437</v>
      </c>
      <c r="H30199">
        <v>1846</v>
      </c>
      <c r="I30199">
        <v>0.77843987000000003</v>
      </c>
    </row>
    <row r="30200" spans="1:9" hidden="1" x14ac:dyDescent="0.3">
      <c r="A30200" s="1">
        <v>42795</v>
      </c>
      <c r="B30200" t="s">
        <v>69</v>
      </c>
      <c r="C30200">
        <v>2</v>
      </c>
      <c r="D30200" t="s">
        <v>24</v>
      </c>
      <c r="E30200" t="s">
        <v>111</v>
      </c>
      <c r="F30200" t="s">
        <v>12</v>
      </c>
      <c r="G30200">
        <v>1804</v>
      </c>
      <c r="H30200">
        <v>2249</v>
      </c>
      <c r="I30200">
        <v>0.80213428200000003</v>
      </c>
    </row>
    <row r="30201" spans="1:9" hidden="1" x14ac:dyDescent="0.3">
      <c r="A30201" s="1">
        <v>42795</v>
      </c>
      <c r="B30201" t="s">
        <v>69</v>
      </c>
      <c r="C30201">
        <v>2</v>
      </c>
      <c r="D30201" t="s">
        <v>24</v>
      </c>
      <c r="E30201" t="s">
        <v>111</v>
      </c>
      <c r="F30201" t="s">
        <v>13</v>
      </c>
      <c r="G30201">
        <v>607</v>
      </c>
      <c r="H30201">
        <v>807</v>
      </c>
      <c r="I30201">
        <v>0.75216852499999998</v>
      </c>
    </row>
    <row r="30202" spans="1:9" hidden="1" x14ac:dyDescent="0.3">
      <c r="A30202" s="1">
        <v>42795</v>
      </c>
      <c r="B30202" t="s">
        <v>69</v>
      </c>
      <c r="C30202">
        <v>2</v>
      </c>
      <c r="D30202" t="s">
        <v>24</v>
      </c>
      <c r="E30202" t="s">
        <v>112</v>
      </c>
      <c r="F30202" t="s">
        <v>12</v>
      </c>
      <c r="G30202">
        <v>3341</v>
      </c>
      <c r="H30202">
        <v>4032</v>
      </c>
      <c r="I30202">
        <v>0.82862103200000004</v>
      </c>
    </row>
    <row r="30203" spans="1:9" hidden="1" x14ac:dyDescent="0.3">
      <c r="A30203" s="1">
        <v>42795</v>
      </c>
      <c r="B30203" t="s">
        <v>69</v>
      </c>
      <c r="C30203">
        <v>2</v>
      </c>
      <c r="D30203" t="s">
        <v>24</v>
      </c>
      <c r="E30203" t="s">
        <v>112</v>
      </c>
      <c r="F30203" t="s">
        <v>13</v>
      </c>
      <c r="G30203">
        <v>1425</v>
      </c>
      <c r="H30203">
        <v>1690</v>
      </c>
      <c r="I30203">
        <v>0.84319526600000005</v>
      </c>
    </row>
    <row r="30204" spans="1:9" hidden="1" x14ac:dyDescent="0.3">
      <c r="A30204" s="1">
        <v>42795</v>
      </c>
      <c r="B30204" t="s">
        <v>69</v>
      </c>
      <c r="C30204">
        <v>2</v>
      </c>
      <c r="D30204" t="s">
        <v>24</v>
      </c>
      <c r="E30204" t="s">
        <v>113</v>
      </c>
      <c r="F30204" t="s">
        <v>12</v>
      </c>
      <c r="G30204">
        <v>9746</v>
      </c>
      <c r="H30204">
        <v>12453</v>
      </c>
      <c r="I30204">
        <v>0.782622661</v>
      </c>
    </row>
    <row r="30205" spans="1:9" hidden="1" x14ac:dyDescent="0.3">
      <c r="A30205" s="1">
        <v>42795</v>
      </c>
      <c r="B30205" t="s">
        <v>69</v>
      </c>
      <c r="C30205">
        <v>2</v>
      </c>
      <c r="D30205" t="s">
        <v>24</v>
      </c>
      <c r="E30205" t="s">
        <v>113</v>
      </c>
      <c r="F30205" t="s">
        <v>13</v>
      </c>
      <c r="G30205">
        <v>3857</v>
      </c>
      <c r="H30205">
        <v>4834</v>
      </c>
      <c r="I30205">
        <v>0.79788994599999996</v>
      </c>
    </row>
    <row r="30206" spans="1:9" hidden="1" x14ac:dyDescent="0.3">
      <c r="A30206" s="1">
        <v>42795</v>
      </c>
      <c r="B30206" t="s">
        <v>69</v>
      </c>
      <c r="C30206">
        <v>2</v>
      </c>
      <c r="D30206" t="s">
        <v>24</v>
      </c>
      <c r="E30206" t="s">
        <v>114</v>
      </c>
      <c r="F30206" t="s">
        <v>12</v>
      </c>
      <c r="G30206">
        <v>3905</v>
      </c>
      <c r="H30206">
        <v>4890</v>
      </c>
      <c r="I30206">
        <v>0.79856850700000004</v>
      </c>
    </row>
    <row r="30207" spans="1:9" hidden="1" x14ac:dyDescent="0.3">
      <c r="A30207" s="1">
        <v>42795</v>
      </c>
      <c r="B30207" t="s">
        <v>69</v>
      </c>
      <c r="C30207">
        <v>2</v>
      </c>
      <c r="D30207" t="s">
        <v>24</v>
      </c>
      <c r="E30207" t="s">
        <v>114</v>
      </c>
      <c r="F30207" t="s">
        <v>13</v>
      </c>
      <c r="G30207">
        <v>1295</v>
      </c>
      <c r="H30207">
        <v>1605</v>
      </c>
      <c r="I30207">
        <v>0.80685358299999999</v>
      </c>
    </row>
    <row r="30208" spans="1:9" hidden="1" x14ac:dyDescent="0.3">
      <c r="A30208" s="1">
        <v>42795</v>
      </c>
      <c r="B30208" t="s">
        <v>69</v>
      </c>
      <c r="C30208">
        <v>2</v>
      </c>
      <c r="D30208" t="s">
        <v>24</v>
      </c>
      <c r="E30208" t="s">
        <v>115</v>
      </c>
      <c r="F30208" t="s">
        <v>12</v>
      </c>
      <c r="G30208">
        <v>3647</v>
      </c>
      <c r="H30208">
        <v>4320</v>
      </c>
      <c r="I30208">
        <v>0.84421296300000004</v>
      </c>
    </row>
    <row r="30209" spans="1:9" hidden="1" x14ac:dyDescent="0.3">
      <c r="A30209" s="1">
        <v>42795</v>
      </c>
      <c r="B30209" t="s">
        <v>69</v>
      </c>
      <c r="C30209">
        <v>2</v>
      </c>
      <c r="D30209" t="s">
        <v>24</v>
      </c>
      <c r="E30209" t="s">
        <v>115</v>
      </c>
      <c r="F30209" t="s">
        <v>13</v>
      </c>
      <c r="G30209">
        <v>1372</v>
      </c>
      <c r="H30209">
        <v>1613</v>
      </c>
      <c r="I30209">
        <v>0.85058896500000003</v>
      </c>
    </row>
    <row r="30210" spans="1:9" hidden="1" x14ac:dyDescent="0.3">
      <c r="A30210" s="1">
        <v>42795</v>
      </c>
      <c r="B30210" t="s">
        <v>69</v>
      </c>
      <c r="C30210">
        <v>2</v>
      </c>
      <c r="D30210" t="s">
        <v>24</v>
      </c>
      <c r="E30210" t="s">
        <v>116</v>
      </c>
      <c r="F30210" t="s">
        <v>12</v>
      </c>
      <c r="G30210">
        <v>3092</v>
      </c>
      <c r="H30210">
        <v>3731</v>
      </c>
      <c r="I30210">
        <v>0.82873224300000004</v>
      </c>
    </row>
    <row r="30211" spans="1:9" hidden="1" x14ac:dyDescent="0.3">
      <c r="A30211" s="1">
        <v>42795</v>
      </c>
      <c r="B30211" t="s">
        <v>69</v>
      </c>
      <c r="C30211">
        <v>2</v>
      </c>
      <c r="D30211" t="s">
        <v>24</v>
      </c>
      <c r="E30211" t="s">
        <v>116</v>
      </c>
      <c r="F30211" t="s">
        <v>13</v>
      </c>
      <c r="G30211">
        <v>1073</v>
      </c>
      <c r="H30211">
        <v>1335</v>
      </c>
      <c r="I30211">
        <v>0.80374531800000004</v>
      </c>
    </row>
    <row r="30212" spans="1:9" hidden="1" x14ac:dyDescent="0.3">
      <c r="A30212" s="1">
        <v>42795</v>
      </c>
      <c r="B30212" t="s">
        <v>69</v>
      </c>
      <c r="C30212">
        <v>2</v>
      </c>
      <c r="D30212" t="s">
        <v>24</v>
      </c>
      <c r="E30212" t="s">
        <v>117</v>
      </c>
      <c r="F30212" t="s">
        <v>12</v>
      </c>
      <c r="G30212">
        <v>4189</v>
      </c>
      <c r="H30212">
        <v>5201</v>
      </c>
      <c r="I30212">
        <v>0.80542203400000001</v>
      </c>
    </row>
    <row r="30213" spans="1:9" hidden="1" x14ac:dyDescent="0.3">
      <c r="A30213" s="1">
        <v>42795</v>
      </c>
      <c r="B30213" t="s">
        <v>69</v>
      </c>
      <c r="C30213">
        <v>2</v>
      </c>
      <c r="D30213" t="s">
        <v>24</v>
      </c>
      <c r="E30213" t="s">
        <v>117</v>
      </c>
      <c r="F30213" t="s">
        <v>13</v>
      </c>
      <c r="G30213">
        <v>1504</v>
      </c>
      <c r="H30213">
        <v>1869</v>
      </c>
      <c r="I30213">
        <v>0.80470839999999999</v>
      </c>
    </row>
    <row r="30214" spans="1:9" hidden="1" x14ac:dyDescent="0.3">
      <c r="A30214" s="1">
        <v>42795</v>
      </c>
      <c r="B30214" t="s">
        <v>69</v>
      </c>
      <c r="C30214">
        <v>2</v>
      </c>
      <c r="D30214" t="s">
        <v>24</v>
      </c>
      <c r="E30214" t="s">
        <v>118</v>
      </c>
      <c r="F30214" t="s">
        <v>12</v>
      </c>
      <c r="G30214">
        <v>2744</v>
      </c>
      <c r="H30214">
        <v>3258</v>
      </c>
      <c r="I30214">
        <v>0.8422345</v>
      </c>
    </row>
    <row r="30215" spans="1:9" hidden="1" x14ac:dyDescent="0.3">
      <c r="A30215" s="1">
        <v>42795</v>
      </c>
      <c r="B30215" t="s">
        <v>69</v>
      </c>
      <c r="C30215">
        <v>2</v>
      </c>
      <c r="D30215" t="s">
        <v>24</v>
      </c>
      <c r="E30215" t="s">
        <v>118</v>
      </c>
      <c r="F30215" t="s">
        <v>13</v>
      </c>
      <c r="G30215">
        <v>1116</v>
      </c>
      <c r="H30215">
        <v>1330</v>
      </c>
      <c r="I30215">
        <v>0.83909774400000003</v>
      </c>
    </row>
    <row r="30216" spans="1:9" hidden="1" x14ac:dyDescent="0.3">
      <c r="A30216" s="1">
        <v>42795</v>
      </c>
      <c r="B30216" t="s">
        <v>69</v>
      </c>
      <c r="C30216">
        <v>2</v>
      </c>
      <c r="D30216" t="s">
        <v>24</v>
      </c>
      <c r="E30216" t="s">
        <v>119</v>
      </c>
      <c r="F30216" t="s">
        <v>12</v>
      </c>
      <c r="G30216">
        <v>1924</v>
      </c>
      <c r="H30216">
        <v>2477</v>
      </c>
      <c r="I30216">
        <v>0.77674606400000001</v>
      </c>
    </row>
    <row r="30217" spans="1:9" hidden="1" x14ac:dyDescent="0.3">
      <c r="A30217" s="1">
        <v>42795</v>
      </c>
      <c r="B30217" t="s">
        <v>69</v>
      </c>
      <c r="C30217">
        <v>2</v>
      </c>
      <c r="D30217" t="s">
        <v>24</v>
      </c>
      <c r="E30217" t="s">
        <v>119</v>
      </c>
      <c r="F30217" t="s">
        <v>13</v>
      </c>
      <c r="G30217">
        <v>777</v>
      </c>
      <c r="H30217">
        <v>1015</v>
      </c>
      <c r="I30217">
        <v>0.76551724099999996</v>
      </c>
    </row>
    <row r="30218" spans="1:9" hidden="1" x14ac:dyDescent="0.3">
      <c r="A30218" s="1">
        <v>42795</v>
      </c>
      <c r="B30218" t="s">
        <v>69</v>
      </c>
      <c r="C30218">
        <v>2</v>
      </c>
      <c r="D30218" t="s">
        <v>24</v>
      </c>
      <c r="E30218" t="s">
        <v>120</v>
      </c>
      <c r="F30218" t="s">
        <v>12</v>
      </c>
      <c r="G30218">
        <v>2049</v>
      </c>
      <c r="H30218">
        <v>2313</v>
      </c>
      <c r="I30218">
        <v>0.88586251599999999</v>
      </c>
    </row>
    <row r="30219" spans="1:9" hidden="1" x14ac:dyDescent="0.3">
      <c r="A30219" s="1">
        <v>42795</v>
      </c>
      <c r="B30219" t="s">
        <v>69</v>
      </c>
      <c r="C30219">
        <v>2</v>
      </c>
      <c r="D30219" t="s">
        <v>24</v>
      </c>
      <c r="E30219" t="s">
        <v>120</v>
      </c>
      <c r="F30219" t="s">
        <v>13</v>
      </c>
      <c r="G30219">
        <v>789</v>
      </c>
      <c r="H30219">
        <v>903</v>
      </c>
      <c r="I30219">
        <v>0.87375415300000003</v>
      </c>
    </row>
    <row r="30220" spans="1:9" hidden="1" x14ac:dyDescent="0.3">
      <c r="A30220" s="1">
        <v>42795</v>
      </c>
      <c r="B30220" t="s">
        <v>69</v>
      </c>
      <c r="C30220">
        <v>2</v>
      </c>
      <c r="D30220" t="s">
        <v>24</v>
      </c>
      <c r="E30220" t="s">
        <v>121</v>
      </c>
      <c r="F30220" t="s">
        <v>12</v>
      </c>
      <c r="G30220">
        <v>5188</v>
      </c>
      <c r="H30220">
        <v>5891</v>
      </c>
      <c r="I30220">
        <v>0.88066542199999998</v>
      </c>
    </row>
    <row r="30221" spans="1:9" hidden="1" x14ac:dyDescent="0.3">
      <c r="A30221" s="1">
        <v>42795</v>
      </c>
      <c r="B30221" t="s">
        <v>69</v>
      </c>
      <c r="C30221">
        <v>2</v>
      </c>
      <c r="D30221" t="s">
        <v>24</v>
      </c>
      <c r="E30221" t="s">
        <v>121</v>
      </c>
      <c r="F30221" t="s">
        <v>13</v>
      </c>
      <c r="G30221">
        <v>1925</v>
      </c>
      <c r="H30221">
        <v>2201</v>
      </c>
      <c r="I30221">
        <v>0.87460245299999995</v>
      </c>
    </row>
    <row r="30222" spans="1:9" hidden="1" x14ac:dyDescent="0.3">
      <c r="A30222" s="1">
        <v>42795</v>
      </c>
      <c r="B30222" t="s">
        <v>69</v>
      </c>
      <c r="C30222">
        <v>2</v>
      </c>
      <c r="D30222" t="s">
        <v>24</v>
      </c>
      <c r="E30222" t="s">
        <v>122</v>
      </c>
      <c r="F30222" t="s">
        <v>12</v>
      </c>
      <c r="G30222">
        <v>1518</v>
      </c>
      <c r="H30222">
        <v>1763</v>
      </c>
      <c r="I30222">
        <v>0.86103233099999998</v>
      </c>
    </row>
    <row r="30223" spans="1:9" hidden="1" x14ac:dyDescent="0.3">
      <c r="A30223" s="1">
        <v>42795</v>
      </c>
      <c r="B30223" t="s">
        <v>69</v>
      </c>
      <c r="C30223">
        <v>2</v>
      </c>
      <c r="D30223" t="s">
        <v>24</v>
      </c>
      <c r="E30223" t="s">
        <v>122</v>
      </c>
      <c r="F30223" t="s">
        <v>13</v>
      </c>
      <c r="G30223">
        <v>740</v>
      </c>
      <c r="H30223">
        <v>871</v>
      </c>
      <c r="I30223">
        <v>0.84959816300000002</v>
      </c>
    </row>
    <row r="30224" spans="1:9" hidden="1" x14ac:dyDescent="0.3">
      <c r="A30224" s="1">
        <v>42795</v>
      </c>
      <c r="B30224" t="s">
        <v>69</v>
      </c>
      <c r="C30224">
        <v>2</v>
      </c>
      <c r="D30224" t="s">
        <v>24</v>
      </c>
      <c r="E30224" t="s">
        <v>123</v>
      </c>
      <c r="F30224" t="s">
        <v>12</v>
      </c>
      <c r="G30224">
        <v>1963</v>
      </c>
      <c r="H30224">
        <v>2426</v>
      </c>
      <c r="I30224">
        <v>0.80915086599999997</v>
      </c>
    </row>
    <row r="30225" spans="1:9" hidden="1" x14ac:dyDescent="0.3">
      <c r="A30225" s="1">
        <v>42795</v>
      </c>
      <c r="B30225" t="s">
        <v>69</v>
      </c>
      <c r="C30225">
        <v>2</v>
      </c>
      <c r="D30225" t="s">
        <v>24</v>
      </c>
      <c r="E30225" t="s">
        <v>123</v>
      </c>
      <c r="F30225" t="s">
        <v>13</v>
      </c>
      <c r="G30225">
        <v>893</v>
      </c>
      <c r="H30225">
        <v>1108</v>
      </c>
      <c r="I30225">
        <v>0.80595667900000001</v>
      </c>
    </row>
    <row r="30226" spans="1:9" hidden="1" x14ac:dyDescent="0.3">
      <c r="A30226" s="1">
        <v>42795</v>
      </c>
      <c r="B30226" t="s">
        <v>69</v>
      </c>
      <c r="C30226">
        <v>2</v>
      </c>
      <c r="D30226" t="s">
        <v>24</v>
      </c>
      <c r="E30226" t="s">
        <v>124</v>
      </c>
      <c r="F30226" t="s">
        <v>12</v>
      </c>
      <c r="G30226">
        <v>2674</v>
      </c>
      <c r="H30226">
        <v>3018</v>
      </c>
      <c r="I30226">
        <v>0.88601722999999999</v>
      </c>
    </row>
    <row r="30227" spans="1:9" hidden="1" x14ac:dyDescent="0.3">
      <c r="A30227" s="1">
        <v>42795</v>
      </c>
      <c r="B30227" t="s">
        <v>69</v>
      </c>
      <c r="C30227">
        <v>2</v>
      </c>
      <c r="D30227" t="s">
        <v>24</v>
      </c>
      <c r="E30227" t="s">
        <v>124</v>
      </c>
      <c r="F30227" t="s">
        <v>13</v>
      </c>
      <c r="G30227">
        <v>1014</v>
      </c>
      <c r="H30227">
        <v>1099</v>
      </c>
      <c r="I30227">
        <v>0.92265696100000005</v>
      </c>
    </row>
    <row r="30228" spans="1:9" hidden="1" x14ac:dyDescent="0.3">
      <c r="A30228" s="1">
        <v>42795</v>
      </c>
      <c r="B30228" t="s">
        <v>69</v>
      </c>
      <c r="C30228">
        <v>2</v>
      </c>
      <c r="D30228" t="s">
        <v>24</v>
      </c>
      <c r="E30228" t="s">
        <v>125</v>
      </c>
      <c r="F30228" t="s">
        <v>12</v>
      </c>
      <c r="G30228">
        <v>499</v>
      </c>
      <c r="H30228">
        <v>559</v>
      </c>
      <c r="I30228">
        <v>0.89266547399999996</v>
      </c>
    </row>
    <row r="30229" spans="1:9" hidden="1" x14ac:dyDescent="0.3">
      <c r="A30229" s="1">
        <v>42795</v>
      </c>
      <c r="B30229" t="s">
        <v>69</v>
      </c>
      <c r="C30229">
        <v>2</v>
      </c>
      <c r="D30229" t="s">
        <v>24</v>
      </c>
      <c r="E30229" t="s">
        <v>125</v>
      </c>
      <c r="F30229" t="s">
        <v>13</v>
      </c>
      <c r="G30229">
        <v>162</v>
      </c>
      <c r="H30229">
        <v>204</v>
      </c>
      <c r="I30229">
        <v>0.79411764699999998</v>
      </c>
    </row>
    <row r="30230" spans="1:9" hidden="1" x14ac:dyDescent="0.3">
      <c r="A30230" s="1">
        <v>42795</v>
      </c>
      <c r="B30230" t="s">
        <v>69</v>
      </c>
      <c r="C30230">
        <v>2</v>
      </c>
      <c r="D30230" t="s">
        <v>24</v>
      </c>
      <c r="E30230" t="s">
        <v>126</v>
      </c>
      <c r="F30230" t="s">
        <v>12</v>
      </c>
      <c r="G30230">
        <v>4847</v>
      </c>
      <c r="H30230">
        <v>6171</v>
      </c>
      <c r="I30230">
        <v>0.785448064</v>
      </c>
    </row>
    <row r="30231" spans="1:9" hidden="1" x14ac:dyDescent="0.3">
      <c r="A30231" s="1">
        <v>42795</v>
      </c>
      <c r="B30231" t="s">
        <v>69</v>
      </c>
      <c r="C30231">
        <v>2</v>
      </c>
      <c r="D30231" t="s">
        <v>24</v>
      </c>
      <c r="E30231" t="s">
        <v>126</v>
      </c>
      <c r="F30231" t="s">
        <v>13</v>
      </c>
      <c r="G30231">
        <v>1975</v>
      </c>
      <c r="H30231">
        <v>2517</v>
      </c>
      <c r="I30231">
        <v>0.78466428300000002</v>
      </c>
    </row>
    <row r="30232" spans="1:9" hidden="1" x14ac:dyDescent="0.3">
      <c r="A30232" s="1">
        <v>42795</v>
      </c>
      <c r="B30232" t="s">
        <v>69</v>
      </c>
      <c r="C30232">
        <v>2</v>
      </c>
      <c r="D30232" t="s">
        <v>24</v>
      </c>
      <c r="E30232" t="s">
        <v>127</v>
      </c>
      <c r="F30232" t="s">
        <v>12</v>
      </c>
      <c r="G30232">
        <v>5275</v>
      </c>
      <c r="H30232">
        <v>7188</v>
      </c>
      <c r="I30232">
        <v>0.73386199200000002</v>
      </c>
    </row>
    <row r="30233" spans="1:9" hidden="1" x14ac:dyDescent="0.3">
      <c r="A30233" s="1">
        <v>42795</v>
      </c>
      <c r="B30233" t="s">
        <v>69</v>
      </c>
      <c r="C30233">
        <v>2</v>
      </c>
      <c r="D30233" t="s">
        <v>24</v>
      </c>
      <c r="E30233" t="s">
        <v>127</v>
      </c>
      <c r="F30233" t="s">
        <v>13</v>
      </c>
      <c r="G30233">
        <v>2180</v>
      </c>
      <c r="H30233">
        <v>2872</v>
      </c>
      <c r="I30233">
        <v>0.75905292499999999</v>
      </c>
    </row>
    <row r="30234" spans="1:9" hidden="1" x14ac:dyDescent="0.3">
      <c r="A30234" s="1">
        <v>42795</v>
      </c>
      <c r="B30234" t="s">
        <v>69</v>
      </c>
      <c r="C30234">
        <v>2</v>
      </c>
      <c r="D30234" t="s">
        <v>24</v>
      </c>
      <c r="E30234" t="s">
        <v>128</v>
      </c>
      <c r="F30234" t="s">
        <v>12</v>
      </c>
      <c r="G30234">
        <v>3308</v>
      </c>
      <c r="H30234">
        <v>4117</v>
      </c>
      <c r="I30234">
        <v>0.80349769199999999</v>
      </c>
    </row>
    <row r="30235" spans="1:9" hidden="1" x14ac:dyDescent="0.3">
      <c r="A30235" s="1">
        <v>42795</v>
      </c>
      <c r="B30235" t="s">
        <v>69</v>
      </c>
      <c r="C30235">
        <v>2</v>
      </c>
      <c r="D30235" t="s">
        <v>24</v>
      </c>
      <c r="E30235" t="s">
        <v>128</v>
      </c>
      <c r="F30235" t="s">
        <v>13</v>
      </c>
      <c r="G30235">
        <v>1241</v>
      </c>
      <c r="H30235">
        <v>1611</v>
      </c>
      <c r="I30235">
        <v>0.77032898800000005</v>
      </c>
    </row>
    <row r="30236" spans="1:9" hidden="1" x14ac:dyDescent="0.3">
      <c r="A30236" s="1">
        <v>42795</v>
      </c>
      <c r="B30236" t="s">
        <v>69</v>
      </c>
      <c r="C30236">
        <v>2</v>
      </c>
      <c r="D30236" t="s">
        <v>24</v>
      </c>
      <c r="E30236" t="s">
        <v>129</v>
      </c>
      <c r="F30236" t="s">
        <v>12</v>
      </c>
      <c r="G30236">
        <v>153</v>
      </c>
      <c r="H30236">
        <v>171</v>
      </c>
      <c r="I30236">
        <v>0.89473684200000003</v>
      </c>
    </row>
    <row r="30237" spans="1:9" hidden="1" x14ac:dyDescent="0.3">
      <c r="A30237" s="1">
        <v>42795</v>
      </c>
      <c r="B30237" t="s">
        <v>69</v>
      </c>
      <c r="C30237">
        <v>2</v>
      </c>
      <c r="D30237" t="s">
        <v>24</v>
      </c>
      <c r="E30237" t="s">
        <v>129</v>
      </c>
      <c r="F30237" t="s">
        <v>13</v>
      </c>
      <c r="G30237">
        <v>49</v>
      </c>
      <c r="H30237">
        <v>60</v>
      </c>
      <c r="I30237">
        <v>0.81666666700000001</v>
      </c>
    </row>
    <row r="30238" spans="1:9" hidden="1" x14ac:dyDescent="0.3">
      <c r="A30238" s="1">
        <v>42795</v>
      </c>
      <c r="B30238" t="s">
        <v>69</v>
      </c>
      <c r="C30238">
        <v>2</v>
      </c>
      <c r="D30238" t="s">
        <v>24</v>
      </c>
      <c r="E30238" t="s">
        <v>130</v>
      </c>
      <c r="F30238" t="s">
        <v>12</v>
      </c>
      <c r="G30238">
        <v>5077</v>
      </c>
      <c r="H30238">
        <v>6104</v>
      </c>
      <c r="I30238">
        <v>0.83174967200000005</v>
      </c>
    </row>
    <row r="30239" spans="1:9" hidden="1" x14ac:dyDescent="0.3">
      <c r="A30239" s="1">
        <v>42795</v>
      </c>
      <c r="B30239" t="s">
        <v>69</v>
      </c>
      <c r="C30239">
        <v>2</v>
      </c>
      <c r="D30239" t="s">
        <v>24</v>
      </c>
      <c r="E30239" t="s">
        <v>130</v>
      </c>
      <c r="F30239" t="s">
        <v>13</v>
      </c>
      <c r="G30239">
        <v>1829</v>
      </c>
      <c r="H30239">
        <v>2284</v>
      </c>
      <c r="I30239">
        <v>0.80078809100000004</v>
      </c>
    </row>
    <row r="30240" spans="1:9" hidden="1" x14ac:dyDescent="0.3">
      <c r="A30240" s="1">
        <v>42795</v>
      </c>
      <c r="B30240" t="s">
        <v>69</v>
      </c>
      <c r="C30240">
        <v>1</v>
      </c>
      <c r="D30240" t="s">
        <v>66</v>
      </c>
      <c r="E30240" t="s">
        <v>131</v>
      </c>
      <c r="F30240" t="s">
        <v>12</v>
      </c>
      <c r="G30240">
        <v>6169</v>
      </c>
      <c r="H30240">
        <v>7768</v>
      </c>
      <c r="I30240">
        <v>0.79415550999999995</v>
      </c>
    </row>
    <row r="30241" spans="1:9" hidden="1" x14ac:dyDescent="0.3">
      <c r="A30241" s="1">
        <v>42795</v>
      </c>
      <c r="B30241" t="s">
        <v>69</v>
      </c>
      <c r="C30241">
        <v>1</v>
      </c>
      <c r="D30241" t="s">
        <v>66</v>
      </c>
      <c r="E30241" t="s">
        <v>131</v>
      </c>
      <c r="F30241" t="s">
        <v>13</v>
      </c>
      <c r="G30241">
        <v>3457</v>
      </c>
      <c r="H30241">
        <v>4774</v>
      </c>
      <c r="I30241">
        <v>0.72413070800000001</v>
      </c>
    </row>
    <row r="30242" spans="1:9" hidden="1" x14ac:dyDescent="0.3">
      <c r="A30242" s="1">
        <v>42795</v>
      </c>
      <c r="B30242" t="s">
        <v>69</v>
      </c>
      <c r="C30242">
        <v>1</v>
      </c>
      <c r="D30242" t="s">
        <v>66</v>
      </c>
      <c r="E30242" t="s">
        <v>332</v>
      </c>
      <c r="F30242" t="s">
        <v>12</v>
      </c>
      <c r="G30242">
        <v>4531</v>
      </c>
      <c r="H30242">
        <v>5392</v>
      </c>
      <c r="I30242">
        <v>0.84031899099999996</v>
      </c>
    </row>
    <row r="30243" spans="1:9" hidden="1" x14ac:dyDescent="0.3">
      <c r="A30243" s="1">
        <v>42795</v>
      </c>
      <c r="B30243" t="s">
        <v>69</v>
      </c>
      <c r="C30243">
        <v>1</v>
      </c>
      <c r="D30243" t="s">
        <v>66</v>
      </c>
      <c r="E30243" t="s">
        <v>332</v>
      </c>
      <c r="F30243" t="s">
        <v>13</v>
      </c>
      <c r="G30243">
        <v>2559</v>
      </c>
      <c r="H30243">
        <v>3345</v>
      </c>
      <c r="I30243">
        <v>0.76502242200000004</v>
      </c>
    </row>
    <row r="30244" spans="1:9" hidden="1" x14ac:dyDescent="0.3">
      <c r="A30244" s="1">
        <v>42795</v>
      </c>
      <c r="B30244" t="s">
        <v>69</v>
      </c>
      <c r="C30244">
        <v>2</v>
      </c>
      <c r="D30244" t="s">
        <v>66</v>
      </c>
      <c r="E30244" t="s">
        <v>131</v>
      </c>
      <c r="F30244" t="s">
        <v>12</v>
      </c>
      <c r="G30244">
        <v>1577</v>
      </c>
      <c r="H30244">
        <v>1941</v>
      </c>
      <c r="I30244">
        <v>0.81246779999999996</v>
      </c>
    </row>
    <row r="30245" spans="1:9" hidden="1" x14ac:dyDescent="0.3">
      <c r="A30245" s="1">
        <v>42795</v>
      </c>
      <c r="B30245" t="s">
        <v>69</v>
      </c>
      <c r="C30245">
        <v>2</v>
      </c>
      <c r="D30245" t="s">
        <v>66</v>
      </c>
      <c r="E30245" t="s">
        <v>131</v>
      </c>
      <c r="F30245" t="s">
        <v>13</v>
      </c>
      <c r="G30245">
        <v>692</v>
      </c>
      <c r="H30245">
        <v>850</v>
      </c>
      <c r="I30245">
        <v>0.814117647</v>
      </c>
    </row>
    <row r="30246" spans="1:9" hidden="1" x14ac:dyDescent="0.3">
      <c r="A30246" s="1">
        <v>42795</v>
      </c>
      <c r="B30246" t="s">
        <v>69</v>
      </c>
      <c r="C30246">
        <v>2</v>
      </c>
      <c r="D30246" t="s">
        <v>66</v>
      </c>
      <c r="E30246" t="s">
        <v>332</v>
      </c>
      <c r="F30246" t="s">
        <v>12</v>
      </c>
      <c r="G30246">
        <v>1294</v>
      </c>
      <c r="H30246">
        <v>1464</v>
      </c>
      <c r="I30246">
        <v>0.88387978099999998</v>
      </c>
    </row>
    <row r="30247" spans="1:9" hidden="1" x14ac:dyDescent="0.3">
      <c r="A30247" s="1">
        <v>42795</v>
      </c>
      <c r="B30247" t="s">
        <v>69</v>
      </c>
      <c r="C30247">
        <v>2</v>
      </c>
      <c r="D30247" t="s">
        <v>66</v>
      </c>
      <c r="E30247" t="s">
        <v>332</v>
      </c>
      <c r="F30247" t="s">
        <v>13</v>
      </c>
      <c r="G30247">
        <v>515</v>
      </c>
      <c r="H30247">
        <v>599</v>
      </c>
      <c r="I30247">
        <v>0.85976627699999997</v>
      </c>
    </row>
    <row r="30248" spans="1:9" hidden="1" x14ac:dyDescent="0.3">
      <c r="A30248" s="1">
        <v>42795</v>
      </c>
      <c r="B30248" t="s">
        <v>132</v>
      </c>
      <c r="C30248">
        <v>1</v>
      </c>
      <c r="D30248" t="s">
        <v>24</v>
      </c>
      <c r="E30248" t="s">
        <v>133</v>
      </c>
      <c r="F30248" t="s">
        <v>12</v>
      </c>
      <c r="G30248">
        <v>6271</v>
      </c>
      <c r="H30248">
        <v>8922</v>
      </c>
      <c r="I30248">
        <v>0.70286931200000002</v>
      </c>
    </row>
    <row r="30249" spans="1:9" hidden="1" x14ac:dyDescent="0.3">
      <c r="A30249" s="1">
        <v>42795</v>
      </c>
      <c r="B30249" t="s">
        <v>132</v>
      </c>
      <c r="C30249">
        <v>1</v>
      </c>
      <c r="D30249" t="s">
        <v>24</v>
      </c>
      <c r="E30249" t="s">
        <v>133</v>
      </c>
      <c r="F30249" t="s">
        <v>13</v>
      </c>
      <c r="G30249">
        <v>3315</v>
      </c>
      <c r="H30249">
        <v>5251</v>
      </c>
      <c r="I30249">
        <v>0.63130832199999998</v>
      </c>
    </row>
    <row r="30250" spans="1:9" hidden="1" x14ac:dyDescent="0.3">
      <c r="A30250" s="1">
        <v>42795</v>
      </c>
      <c r="B30250" t="s">
        <v>132</v>
      </c>
      <c r="C30250">
        <v>1</v>
      </c>
      <c r="D30250" t="s">
        <v>24</v>
      </c>
      <c r="E30250" t="s">
        <v>134</v>
      </c>
      <c r="F30250" t="s">
        <v>12</v>
      </c>
      <c r="G30250">
        <v>8982</v>
      </c>
      <c r="H30250">
        <v>10532</v>
      </c>
      <c r="I30250">
        <v>0.85282947200000003</v>
      </c>
    </row>
    <row r="30251" spans="1:9" hidden="1" x14ac:dyDescent="0.3">
      <c r="A30251" s="1">
        <v>42795</v>
      </c>
      <c r="B30251" t="s">
        <v>132</v>
      </c>
      <c r="C30251">
        <v>1</v>
      </c>
      <c r="D30251" t="s">
        <v>24</v>
      </c>
      <c r="E30251" t="s">
        <v>134</v>
      </c>
      <c r="F30251" t="s">
        <v>13</v>
      </c>
      <c r="G30251">
        <v>3614</v>
      </c>
      <c r="H30251">
        <v>4851</v>
      </c>
      <c r="I30251">
        <v>0.74500103100000004</v>
      </c>
    </row>
    <row r="30252" spans="1:9" hidden="1" x14ac:dyDescent="0.3">
      <c r="A30252" s="1">
        <v>42795</v>
      </c>
      <c r="B30252" t="s">
        <v>132</v>
      </c>
      <c r="C30252">
        <v>1</v>
      </c>
      <c r="D30252" t="s">
        <v>24</v>
      </c>
      <c r="E30252" t="s">
        <v>135</v>
      </c>
      <c r="F30252" t="s">
        <v>12</v>
      </c>
      <c r="G30252">
        <v>12212</v>
      </c>
      <c r="H30252">
        <v>15490</v>
      </c>
      <c r="I30252">
        <v>0.78837959999999996</v>
      </c>
    </row>
    <row r="30253" spans="1:9" hidden="1" x14ac:dyDescent="0.3">
      <c r="A30253" s="1">
        <v>42795</v>
      </c>
      <c r="B30253" t="s">
        <v>132</v>
      </c>
      <c r="C30253">
        <v>1</v>
      </c>
      <c r="D30253" t="s">
        <v>24</v>
      </c>
      <c r="E30253" t="s">
        <v>135</v>
      </c>
      <c r="F30253" t="s">
        <v>13</v>
      </c>
      <c r="G30253">
        <v>4893</v>
      </c>
      <c r="H30253">
        <v>6815</v>
      </c>
      <c r="I30253">
        <v>0.71797505500000003</v>
      </c>
    </row>
    <row r="30254" spans="1:9" hidden="1" x14ac:dyDescent="0.3">
      <c r="A30254" s="1">
        <v>42795</v>
      </c>
      <c r="B30254" t="s">
        <v>132</v>
      </c>
      <c r="C30254">
        <v>1</v>
      </c>
      <c r="D30254" t="s">
        <v>24</v>
      </c>
      <c r="E30254" t="s">
        <v>136</v>
      </c>
      <c r="F30254" t="s">
        <v>12</v>
      </c>
      <c r="G30254">
        <v>22653</v>
      </c>
      <c r="H30254">
        <v>31852</v>
      </c>
      <c r="I30254">
        <v>0.71119552900000005</v>
      </c>
    </row>
    <row r="30255" spans="1:9" hidden="1" x14ac:dyDescent="0.3">
      <c r="A30255" s="1">
        <v>42795</v>
      </c>
      <c r="B30255" t="s">
        <v>132</v>
      </c>
      <c r="C30255">
        <v>1</v>
      </c>
      <c r="D30255" t="s">
        <v>24</v>
      </c>
      <c r="E30255" t="s">
        <v>136</v>
      </c>
      <c r="F30255" t="s">
        <v>13</v>
      </c>
      <c r="G30255">
        <v>7715</v>
      </c>
      <c r="H30255">
        <v>12290</v>
      </c>
      <c r="I30255">
        <v>0.62774613499999998</v>
      </c>
    </row>
    <row r="30256" spans="1:9" hidden="1" x14ac:dyDescent="0.3">
      <c r="A30256" s="1">
        <v>42795</v>
      </c>
      <c r="B30256" t="s">
        <v>132</v>
      </c>
      <c r="C30256">
        <v>1</v>
      </c>
      <c r="D30256" t="s">
        <v>24</v>
      </c>
      <c r="E30256" t="s">
        <v>137</v>
      </c>
      <c r="F30256" t="s">
        <v>12</v>
      </c>
      <c r="G30256">
        <v>11870</v>
      </c>
      <c r="H30256">
        <v>15780</v>
      </c>
      <c r="I30256">
        <v>0.75221799700000003</v>
      </c>
    </row>
    <row r="30257" spans="1:9" hidden="1" x14ac:dyDescent="0.3">
      <c r="A30257" s="1">
        <v>42795</v>
      </c>
      <c r="B30257" t="s">
        <v>132</v>
      </c>
      <c r="C30257">
        <v>1</v>
      </c>
      <c r="D30257" t="s">
        <v>24</v>
      </c>
      <c r="E30257" t="s">
        <v>137</v>
      </c>
      <c r="F30257" t="s">
        <v>13</v>
      </c>
      <c r="G30257">
        <v>3974</v>
      </c>
      <c r="H30257">
        <v>6118</v>
      </c>
      <c r="I30257">
        <v>0.64955867899999997</v>
      </c>
    </row>
    <row r="30258" spans="1:9" hidden="1" x14ac:dyDescent="0.3">
      <c r="A30258" s="1">
        <v>42795</v>
      </c>
      <c r="B30258" t="s">
        <v>132</v>
      </c>
      <c r="C30258">
        <v>1</v>
      </c>
      <c r="D30258" t="s">
        <v>24</v>
      </c>
      <c r="E30258" t="s">
        <v>138</v>
      </c>
      <c r="F30258" t="s">
        <v>12</v>
      </c>
      <c r="G30258">
        <v>11862</v>
      </c>
      <c r="H30258">
        <v>15898</v>
      </c>
      <c r="I30258">
        <v>0.74613158899999998</v>
      </c>
    </row>
    <row r="30259" spans="1:9" hidden="1" x14ac:dyDescent="0.3">
      <c r="A30259" s="1">
        <v>42795</v>
      </c>
      <c r="B30259" t="s">
        <v>132</v>
      </c>
      <c r="C30259">
        <v>1</v>
      </c>
      <c r="D30259" t="s">
        <v>24</v>
      </c>
      <c r="E30259" t="s">
        <v>138</v>
      </c>
      <c r="F30259" t="s">
        <v>13</v>
      </c>
      <c r="G30259">
        <v>3967</v>
      </c>
      <c r="H30259">
        <v>5923</v>
      </c>
      <c r="I30259">
        <v>0.66976194499999997</v>
      </c>
    </row>
    <row r="30260" spans="1:9" hidden="1" x14ac:dyDescent="0.3">
      <c r="A30260" s="1">
        <v>42795</v>
      </c>
      <c r="B30260" t="s">
        <v>132</v>
      </c>
      <c r="C30260">
        <v>1</v>
      </c>
      <c r="D30260" t="s">
        <v>24</v>
      </c>
      <c r="E30260" t="s">
        <v>139</v>
      </c>
      <c r="F30260" t="s">
        <v>12</v>
      </c>
      <c r="G30260">
        <v>11616</v>
      </c>
      <c r="H30260">
        <v>14977</v>
      </c>
      <c r="I30260">
        <v>0.77558923700000004</v>
      </c>
    </row>
    <row r="30261" spans="1:9" hidden="1" x14ac:dyDescent="0.3">
      <c r="A30261" s="1">
        <v>42795</v>
      </c>
      <c r="B30261" t="s">
        <v>132</v>
      </c>
      <c r="C30261">
        <v>1</v>
      </c>
      <c r="D30261" t="s">
        <v>24</v>
      </c>
      <c r="E30261" t="s">
        <v>139</v>
      </c>
      <c r="F30261" t="s">
        <v>13</v>
      </c>
      <c r="G30261">
        <v>3813</v>
      </c>
      <c r="H30261">
        <v>5521</v>
      </c>
      <c r="I30261">
        <v>0.69063575399999999</v>
      </c>
    </row>
    <row r="30262" spans="1:9" hidden="1" x14ac:dyDescent="0.3">
      <c r="A30262" s="1">
        <v>42795</v>
      </c>
      <c r="B30262" t="s">
        <v>132</v>
      </c>
      <c r="C30262">
        <v>1</v>
      </c>
      <c r="D30262" t="s">
        <v>24</v>
      </c>
      <c r="E30262" t="s">
        <v>140</v>
      </c>
      <c r="F30262" t="s">
        <v>12</v>
      </c>
      <c r="G30262">
        <v>3426</v>
      </c>
      <c r="H30262">
        <v>3905</v>
      </c>
      <c r="I30262">
        <v>0.87733674800000006</v>
      </c>
    </row>
    <row r="30263" spans="1:9" hidden="1" x14ac:dyDescent="0.3">
      <c r="A30263" s="1">
        <v>42795</v>
      </c>
      <c r="B30263" t="s">
        <v>132</v>
      </c>
      <c r="C30263">
        <v>1</v>
      </c>
      <c r="D30263" t="s">
        <v>24</v>
      </c>
      <c r="E30263" t="s">
        <v>140</v>
      </c>
      <c r="F30263" t="s">
        <v>13</v>
      </c>
      <c r="G30263">
        <v>2368</v>
      </c>
      <c r="H30263">
        <v>3091</v>
      </c>
      <c r="I30263">
        <v>0.76609511500000005</v>
      </c>
    </row>
    <row r="30264" spans="1:9" hidden="1" x14ac:dyDescent="0.3">
      <c r="A30264" s="1">
        <v>42795</v>
      </c>
      <c r="B30264" t="s">
        <v>132</v>
      </c>
      <c r="C30264">
        <v>1</v>
      </c>
      <c r="D30264" t="s">
        <v>24</v>
      </c>
      <c r="E30264" t="s">
        <v>141</v>
      </c>
      <c r="F30264" t="s">
        <v>12</v>
      </c>
      <c r="G30264">
        <v>19976</v>
      </c>
      <c r="H30264">
        <v>26836</v>
      </c>
      <c r="I30264">
        <v>0.74437323</v>
      </c>
    </row>
    <row r="30265" spans="1:9" hidden="1" x14ac:dyDescent="0.3">
      <c r="A30265" s="1">
        <v>42795</v>
      </c>
      <c r="B30265" t="s">
        <v>132</v>
      </c>
      <c r="C30265">
        <v>1</v>
      </c>
      <c r="D30265" t="s">
        <v>24</v>
      </c>
      <c r="E30265" t="s">
        <v>141</v>
      </c>
      <c r="F30265" t="s">
        <v>13</v>
      </c>
      <c r="G30265">
        <v>8610</v>
      </c>
      <c r="H30265">
        <v>12992</v>
      </c>
      <c r="I30265">
        <v>0.66271551699999998</v>
      </c>
    </row>
    <row r="30266" spans="1:9" hidden="1" x14ac:dyDescent="0.3">
      <c r="A30266" s="1">
        <v>42795</v>
      </c>
      <c r="B30266" t="s">
        <v>132</v>
      </c>
      <c r="C30266">
        <v>1</v>
      </c>
      <c r="D30266" t="s">
        <v>24</v>
      </c>
      <c r="E30266" t="s">
        <v>142</v>
      </c>
      <c r="F30266" t="s">
        <v>12</v>
      </c>
      <c r="G30266">
        <v>13032</v>
      </c>
      <c r="H30266">
        <v>15090</v>
      </c>
      <c r="I30266">
        <v>0.86361829000000001</v>
      </c>
    </row>
    <row r="30267" spans="1:9" hidden="1" x14ac:dyDescent="0.3">
      <c r="A30267" s="1">
        <v>42795</v>
      </c>
      <c r="B30267" t="s">
        <v>132</v>
      </c>
      <c r="C30267">
        <v>1</v>
      </c>
      <c r="D30267" t="s">
        <v>24</v>
      </c>
      <c r="E30267" t="s">
        <v>142</v>
      </c>
      <c r="F30267" t="s">
        <v>13</v>
      </c>
      <c r="G30267">
        <v>5479</v>
      </c>
      <c r="H30267">
        <v>7390</v>
      </c>
      <c r="I30267">
        <v>0.74140730700000002</v>
      </c>
    </row>
    <row r="30268" spans="1:9" hidden="1" x14ac:dyDescent="0.3">
      <c r="A30268" s="1">
        <v>42795</v>
      </c>
      <c r="B30268" t="s">
        <v>132</v>
      </c>
      <c r="C30268">
        <v>1</v>
      </c>
      <c r="D30268" t="s">
        <v>24</v>
      </c>
      <c r="E30268" t="s">
        <v>143</v>
      </c>
      <c r="F30268" t="s">
        <v>12</v>
      </c>
      <c r="G30268">
        <v>2305</v>
      </c>
      <c r="H30268">
        <v>2664</v>
      </c>
      <c r="I30268">
        <v>0.86524023999999999</v>
      </c>
    </row>
    <row r="30269" spans="1:9" hidden="1" x14ac:dyDescent="0.3">
      <c r="A30269" s="1">
        <v>42795</v>
      </c>
      <c r="B30269" t="s">
        <v>132</v>
      </c>
      <c r="C30269">
        <v>1</v>
      </c>
      <c r="D30269" t="s">
        <v>24</v>
      </c>
      <c r="E30269" t="s">
        <v>143</v>
      </c>
      <c r="F30269" t="s">
        <v>13</v>
      </c>
      <c r="G30269">
        <v>904</v>
      </c>
      <c r="H30269">
        <v>1208</v>
      </c>
      <c r="I30269">
        <v>0.74834437099999995</v>
      </c>
    </row>
    <row r="30270" spans="1:9" hidden="1" x14ac:dyDescent="0.3">
      <c r="A30270" s="1">
        <v>42795</v>
      </c>
      <c r="B30270" t="s">
        <v>132</v>
      </c>
      <c r="C30270">
        <v>1</v>
      </c>
      <c r="D30270" t="s">
        <v>24</v>
      </c>
      <c r="E30270" t="s">
        <v>144</v>
      </c>
      <c r="F30270" t="s">
        <v>12</v>
      </c>
      <c r="G30270">
        <v>9227</v>
      </c>
      <c r="H30270">
        <v>11585</v>
      </c>
      <c r="I30270">
        <v>0.79646094099999998</v>
      </c>
    </row>
    <row r="30271" spans="1:9" hidden="1" x14ac:dyDescent="0.3">
      <c r="A30271" s="1">
        <v>42795</v>
      </c>
      <c r="B30271" t="s">
        <v>132</v>
      </c>
      <c r="C30271">
        <v>1</v>
      </c>
      <c r="D30271" t="s">
        <v>24</v>
      </c>
      <c r="E30271" t="s">
        <v>144</v>
      </c>
      <c r="F30271" t="s">
        <v>13</v>
      </c>
      <c r="G30271">
        <v>3792</v>
      </c>
      <c r="H30271">
        <v>5526</v>
      </c>
      <c r="I30271">
        <v>0.68621064099999995</v>
      </c>
    </row>
    <row r="30272" spans="1:9" hidden="1" x14ac:dyDescent="0.3">
      <c r="A30272" s="1">
        <v>42795</v>
      </c>
      <c r="B30272" t="s">
        <v>132</v>
      </c>
      <c r="C30272">
        <v>1</v>
      </c>
      <c r="D30272" t="s">
        <v>24</v>
      </c>
      <c r="E30272" t="s">
        <v>145</v>
      </c>
      <c r="F30272" t="s">
        <v>12</v>
      </c>
      <c r="G30272">
        <v>22531</v>
      </c>
      <c r="H30272">
        <v>29304</v>
      </c>
      <c r="I30272">
        <v>0.76887114400000001</v>
      </c>
    </row>
    <row r="30273" spans="1:9" hidden="1" x14ac:dyDescent="0.3">
      <c r="A30273" s="1">
        <v>42795</v>
      </c>
      <c r="B30273" t="s">
        <v>132</v>
      </c>
      <c r="C30273">
        <v>1</v>
      </c>
      <c r="D30273" t="s">
        <v>24</v>
      </c>
      <c r="E30273" t="s">
        <v>145</v>
      </c>
      <c r="F30273" t="s">
        <v>13</v>
      </c>
      <c r="G30273">
        <v>10519</v>
      </c>
      <c r="H30273">
        <v>15255</v>
      </c>
      <c r="I30273">
        <v>0.68954441200000005</v>
      </c>
    </row>
    <row r="30274" spans="1:9" hidden="1" x14ac:dyDescent="0.3">
      <c r="A30274" s="1">
        <v>42795</v>
      </c>
      <c r="B30274" t="s">
        <v>132</v>
      </c>
      <c r="C30274">
        <v>1</v>
      </c>
      <c r="D30274" t="s">
        <v>24</v>
      </c>
      <c r="E30274" t="s">
        <v>146</v>
      </c>
      <c r="F30274" t="s">
        <v>12</v>
      </c>
      <c r="G30274">
        <v>24350</v>
      </c>
      <c r="H30274">
        <v>32286</v>
      </c>
      <c r="I30274">
        <v>0.75419686600000002</v>
      </c>
    </row>
    <row r="30275" spans="1:9" hidden="1" x14ac:dyDescent="0.3">
      <c r="A30275" s="1">
        <v>42795</v>
      </c>
      <c r="B30275" t="s">
        <v>132</v>
      </c>
      <c r="C30275">
        <v>1</v>
      </c>
      <c r="D30275" t="s">
        <v>24</v>
      </c>
      <c r="E30275" t="s">
        <v>146</v>
      </c>
      <c r="F30275" t="s">
        <v>13</v>
      </c>
      <c r="G30275">
        <v>7023</v>
      </c>
      <c r="H30275">
        <v>10791</v>
      </c>
      <c r="I30275">
        <v>0.650820128</v>
      </c>
    </row>
    <row r="30276" spans="1:9" hidden="1" x14ac:dyDescent="0.3">
      <c r="A30276" s="1">
        <v>42795</v>
      </c>
      <c r="B30276" t="s">
        <v>132</v>
      </c>
      <c r="C30276">
        <v>1</v>
      </c>
      <c r="D30276" t="s">
        <v>24</v>
      </c>
      <c r="E30276" t="s">
        <v>147</v>
      </c>
      <c r="F30276" t="s">
        <v>12</v>
      </c>
      <c r="G30276">
        <v>8014</v>
      </c>
      <c r="H30276">
        <v>10611</v>
      </c>
      <c r="I30276">
        <v>0.75525398200000005</v>
      </c>
    </row>
    <row r="30277" spans="1:9" hidden="1" x14ac:dyDescent="0.3">
      <c r="A30277" s="1">
        <v>42795</v>
      </c>
      <c r="B30277" t="s">
        <v>132</v>
      </c>
      <c r="C30277">
        <v>1</v>
      </c>
      <c r="D30277" t="s">
        <v>24</v>
      </c>
      <c r="E30277" t="s">
        <v>147</v>
      </c>
      <c r="F30277" t="s">
        <v>13</v>
      </c>
      <c r="G30277">
        <v>3262</v>
      </c>
      <c r="H30277">
        <v>4804</v>
      </c>
      <c r="I30277">
        <v>0.67901748500000003</v>
      </c>
    </row>
    <row r="30278" spans="1:9" hidden="1" x14ac:dyDescent="0.3">
      <c r="A30278" s="1">
        <v>42795</v>
      </c>
      <c r="B30278" t="s">
        <v>132</v>
      </c>
      <c r="C30278">
        <v>1</v>
      </c>
      <c r="D30278" t="s">
        <v>24</v>
      </c>
      <c r="E30278" t="s">
        <v>148</v>
      </c>
      <c r="F30278" t="s">
        <v>12</v>
      </c>
      <c r="G30278">
        <v>6197</v>
      </c>
      <c r="H30278">
        <v>8316</v>
      </c>
      <c r="I30278">
        <v>0.74518999500000005</v>
      </c>
    </row>
    <row r="30279" spans="1:9" hidden="1" x14ac:dyDescent="0.3">
      <c r="A30279" s="1">
        <v>42795</v>
      </c>
      <c r="B30279" t="s">
        <v>132</v>
      </c>
      <c r="C30279">
        <v>1</v>
      </c>
      <c r="D30279" t="s">
        <v>24</v>
      </c>
      <c r="E30279" t="s">
        <v>148</v>
      </c>
      <c r="F30279" t="s">
        <v>13</v>
      </c>
      <c r="G30279">
        <v>2271</v>
      </c>
      <c r="H30279">
        <v>3544</v>
      </c>
      <c r="I30279">
        <v>0.64080135400000005</v>
      </c>
    </row>
    <row r="30280" spans="1:9" hidden="1" x14ac:dyDescent="0.3">
      <c r="A30280" s="1">
        <v>42795</v>
      </c>
      <c r="B30280" t="s">
        <v>132</v>
      </c>
      <c r="C30280">
        <v>1</v>
      </c>
      <c r="D30280" t="s">
        <v>24</v>
      </c>
      <c r="E30280" t="s">
        <v>149</v>
      </c>
      <c r="F30280" t="s">
        <v>12</v>
      </c>
      <c r="G30280">
        <v>4079</v>
      </c>
      <c r="H30280">
        <v>5042</v>
      </c>
      <c r="I30280">
        <v>0.809004363</v>
      </c>
    </row>
    <row r="30281" spans="1:9" hidden="1" x14ac:dyDescent="0.3">
      <c r="A30281" s="1">
        <v>42795</v>
      </c>
      <c r="B30281" t="s">
        <v>132</v>
      </c>
      <c r="C30281">
        <v>1</v>
      </c>
      <c r="D30281" t="s">
        <v>24</v>
      </c>
      <c r="E30281" t="s">
        <v>149</v>
      </c>
      <c r="F30281" t="s">
        <v>13</v>
      </c>
      <c r="G30281">
        <v>2072</v>
      </c>
      <c r="H30281">
        <v>3111</v>
      </c>
      <c r="I30281">
        <v>0.66602378699999998</v>
      </c>
    </row>
    <row r="30282" spans="1:9" hidden="1" x14ac:dyDescent="0.3">
      <c r="A30282" s="1">
        <v>42795</v>
      </c>
      <c r="B30282" t="s">
        <v>132</v>
      </c>
      <c r="C30282">
        <v>1</v>
      </c>
      <c r="D30282" t="s">
        <v>24</v>
      </c>
      <c r="E30282" t="s">
        <v>150</v>
      </c>
      <c r="F30282" t="s">
        <v>12</v>
      </c>
      <c r="G30282">
        <v>3888</v>
      </c>
      <c r="H30282">
        <v>4738</v>
      </c>
      <c r="I30282">
        <v>0.82059940899999995</v>
      </c>
    </row>
    <row r="30283" spans="1:9" hidden="1" x14ac:dyDescent="0.3">
      <c r="A30283" s="1">
        <v>42795</v>
      </c>
      <c r="B30283" t="s">
        <v>132</v>
      </c>
      <c r="C30283">
        <v>1</v>
      </c>
      <c r="D30283" t="s">
        <v>24</v>
      </c>
      <c r="E30283" t="s">
        <v>150</v>
      </c>
      <c r="F30283" t="s">
        <v>13</v>
      </c>
      <c r="G30283">
        <v>2177</v>
      </c>
      <c r="H30283">
        <v>3187</v>
      </c>
      <c r="I30283">
        <v>0.68308754299999996</v>
      </c>
    </row>
    <row r="30284" spans="1:9" hidden="1" x14ac:dyDescent="0.3">
      <c r="A30284" s="1">
        <v>42795</v>
      </c>
      <c r="B30284" t="s">
        <v>132</v>
      </c>
      <c r="C30284">
        <v>1</v>
      </c>
      <c r="D30284" t="s">
        <v>24</v>
      </c>
      <c r="E30284" t="s">
        <v>152</v>
      </c>
      <c r="F30284" t="s">
        <v>12</v>
      </c>
      <c r="G30284">
        <v>10660</v>
      </c>
      <c r="H30284">
        <v>14087</v>
      </c>
      <c r="I30284">
        <v>0.75672605900000001</v>
      </c>
    </row>
    <row r="30285" spans="1:9" hidden="1" x14ac:dyDescent="0.3">
      <c r="A30285" s="1">
        <v>42795</v>
      </c>
      <c r="B30285" t="s">
        <v>132</v>
      </c>
      <c r="C30285">
        <v>1</v>
      </c>
      <c r="D30285" t="s">
        <v>24</v>
      </c>
      <c r="E30285" t="s">
        <v>152</v>
      </c>
      <c r="F30285" t="s">
        <v>13</v>
      </c>
      <c r="G30285">
        <v>4281</v>
      </c>
      <c r="H30285">
        <v>6095</v>
      </c>
      <c r="I30285">
        <v>0.702378999</v>
      </c>
    </row>
    <row r="30286" spans="1:9" hidden="1" x14ac:dyDescent="0.3">
      <c r="A30286" s="1">
        <v>42795</v>
      </c>
      <c r="B30286" t="s">
        <v>132</v>
      </c>
      <c r="C30286">
        <v>1</v>
      </c>
      <c r="D30286" t="s">
        <v>24</v>
      </c>
      <c r="E30286" t="s">
        <v>153</v>
      </c>
      <c r="F30286" t="s">
        <v>12</v>
      </c>
      <c r="G30286">
        <v>11419</v>
      </c>
      <c r="H30286">
        <v>13384</v>
      </c>
      <c r="I30286">
        <v>0.85318290500000005</v>
      </c>
    </row>
    <row r="30287" spans="1:9" hidden="1" x14ac:dyDescent="0.3">
      <c r="A30287" s="1">
        <v>42795</v>
      </c>
      <c r="B30287" t="s">
        <v>132</v>
      </c>
      <c r="C30287">
        <v>1</v>
      </c>
      <c r="D30287" t="s">
        <v>24</v>
      </c>
      <c r="E30287" t="s">
        <v>153</v>
      </c>
      <c r="F30287" t="s">
        <v>13</v>
      </c>
      <c r="G30287">
        <v>5242</v>
      </c>
      <c r="H30287">
        <v>6763</v>
      </c>
      <c r="I30287">
        <v>0.775099808</v>
      </c>
    </row>
    <row r="30288" spans="1:9" hidden="1" x14ac:dyDescent="0.3">
      <c r="A30288" s="1">
        <v>42795</v>
      </c>
      <c r="B30288" t="s">
        <v>132</v>
      </c>
      <c r="C30288">
        <v>1</v>
      </c>
      <c r="D30288" t="s">
        <v>24</v>
      </c>
      <c r="E30288" t="s">
        <v>154</v>
      </c>
      <c r="F30288" t="s">
        <v>12</v>
      </c>
      <c r="G30288">
        <v>18434</v>
      </c>
      <c r="H30288">
        <v>24639</v>
      </c>
      <c r="I30288">
        <v>0.74816348099999996</v>
      </c>
    </row>
    <row r="30289" spans="1:9" hidden="1" x14ac:dyDescent="0.3">
      <c r="A30289" s="1">
        <v>42795</v>
      </c>
      <c r="B30289" t="s">
        <v>132</v>
      </c>
      <c r="C30289">
        <v>1</v>
      </c>
      <c r="D30289" t="s">
        <v>24</v>
      </c>
      <c r="E30289" t="s">
        <v>154</v>
      </c>
      <c r="F30289" t="s">
        <v>13</v>
      </c>
      <c r="G30289">
        <v>8474</v>
      </c>
      <c r="H30289">
        <v>12985</v>
      </c>
      <c r="I30289">
        <v>0.65259915300000004</v>
      </c>
    </row>
    <row r="30290" spans="1:9" hidden="1" x14ac:dyDescent="0.3">
      <c r="A30290" s="1">
        <v>42795</v>
      </c>
      <c r="B30290" t="s">
        <v>132</v>
      </c>
      <c r="C30290">
        <v>1</v>
      </c>
      <c r="D30290" t="s">
        <v>24</v>
      </c>
      <c r="E30290" t="s">
        <v>155</v>
      </c>
      <c r="F30290" t="s">
        <v>12</v>
      </c>
      <c r="G30290">
        <v>9291</v>
      </c>
      <c r="H30290">
        <v>11235</v>
      </c>
      <c r="I30290">
        <v>0.82696929200000002</v>
      </c>
    </row>
    <row r="30291" spans="1:9" hidden="1" x14ac:dyDescent="0.3">
      <c r="A30291" s="1">
        <v>42795</v>
      </c>
      <c r="B30291" t="s">
        <v>132</v>
      </c>
      <c r="C30291">
        <v>1</v>
      </c>
      <c r="D30291" t="s">
        <v>24</v>
      </c>
      <c r="E30291" t="s">
        <v>155</v>
      </c>
      <c r="F30291" t="s">
        <v>13</v>
      </c>
      <c r="G30291">
        <v>4807</v>
      </c>
      <c r="H30291">
        <v>6468</v>
      </c>
      <c r="I30291">
        <v>0.74319727899999999</v>
      </c>
    </row>
    <row r="30292" spans="1:9" hidden="1" x14ac:dyDescent="0.3">
      <c r="A30292" s="1">
        <v>42795</v>
      </c>
      <c r="B30292" t="s">
        <v>132</v>
      </c>
      <c r="C30292">
        <v>1</v>
      </c>
      <c r="D30292" t="s">
        <v>24</v>
      </c>
      <c r="E30292" t="s">
        <v>156</v>
      </c>
      <c r="F30292" t="s">
        <v>12</v>
      </c>
      <c r="G30292">
        <v>10341</v>
      </c>
      <c r="H30292">
        <v>14000</v>
      </c>
      <c r="I30292">
        <v>0.73864285699999999</v>
      </c>
    </row>
    <row r="30293" spans="1:9" hidden="1" x14ac:dyDescent="0.3">
      <c r="A30293" s="1">
        <v>42795</v>
      </c>
      <c r="B30293" t="s">
        <v>132</v>
      </c>
      <c r="C30293">
        <v>1</v>
      </c>
      <c r="D30293" t="s">
        <v>24</v>
      </c>
      <c r="E30293" t="s">
        <v>156</v>
      </c>
      <c r="F30293" t="s">
        <v>13</v>
      </c>
      <c r="G30293">
        <v>3664</v>
      </c>
      <c r="H30293">
        <v>5689</v>
      </c>
      <c r="I30293">
        <v>0.64404992100000003</v>
      </c>
    </row>
    <row r="30294" spans="1:9" hidden="1" x14ac:dyDescent="0.3">
      <c r="A30294" s="1">
        <v>42795</v>
      </c>
      <c r="B30294" t="s">
        <v>132</v>
      </c>
      <c r="C30294">
        <v>1</v>
      </c>
      <c r="D30294" t="s">
        <v>24</v>
      </c>
      <c r="E30294" t="s">
        <v>157</v>
      </c>
      <c r="F30294" t="s">
        <v>12</v>
      </c>
      <c r="G30294">
        <v>4944</v>
      </c>
      <c r="H30294">
        <v>5680</v>
      </c>
      <c r="I30294">
        <v>0.870422535</v>
      </c>
    </row>
    <row r="30295" spans="1:9" hidden="1" x14ac:dyDescent="0.3">
      <c r="A30295" s="1">
        <v>42795</v>
      </c>
      <c r="B30295" t="s">
        <v>132</v>
      </c>
      <c r="C30295">
        <v>1</v>
      </c>
      <c r="D30295" t="s">
        <v>24</v>
      </c>
      <c r="E30295" t="s">
        <v>157</v>
      </c>
      <c r="F30295" t="s">
        <v>13</v>
      </c>
      <c r="G30295">
        <v>2238</v>
      </c>
      <c r="H30295">
        <v>2796</v>
      </c>
      <c r="I30295">
        <v>0.80042918500000004</v>
      </c>
    </row>
    <row r="30296" spans="1:9" hidden="1" x14ac:dyDescent="0.3">
      <c r="A30296" s="1">
        <v>42795</v>
      </c>
      <c r="B30296" t="s">
        <v>132</v>
      </c>
      <c r="C30296">
        <v>1</v>
      </c>
      <c r="D30296" t="s">
        <v>24</v>
      </c>
      <c r="E30296" t="s">
        <v>341</v>
      </c>
      <c r="F30296" t="s">
        <v>12</v>
      </c>
      <c r="G30296">
        <v>5242</v>
      </c>
      <c r="H30296">
        <v>7501</v>
      </c>
      <c r="I30296">
        <v>0.69884015499999996</v>
      </c>
    </row>
    <row r="30297" spans="1:9" hidden="1" x14ac:dyDescent="0.3">
      <c r="A30297" s="1">
        <v>42795</v>
      </c>
      <c r="B30297" t="s">
        <v>132</v>
      </c>
      <c r="C30297">
        <v>1</v>
      </c>
      <c r="D30297" t="s">
        <v>24</v>
      </c>
      <c r="E30297" t="s">
        <v>341</v>
      </c>
      <c r="F30297" t="s">
        <v>13</v>
      </c>
      <c r="G30297">
        <v>1674</v>
      </c>
      <c r="H30297">
        <v>2727</v>
      </c>
      <c r="I30297">
        <v>0.61386138599999995</v>
      </c>
    </row>
    <row r="30298" spans="1:9" hidden="1" x14ac:dyDescent="0.3">
      <c r="A30298" s="1">
        <v>42795</v>
      </c>
      <c r="B30298" t="s">
        <v>132</v>
      </c>
      <c r="C30298">
        <v>1</v>
      </c>
      <c r="D30298" t="s">
        <v>24</v>
      </c>
      <c r="E30298" t="s">
        <v>158</v>
      </c>
      <c r="F30298" t="s">
        <v>12</v>
      </c>
      <c r="G30298">
        <v>6861</v>
      </c>
      <c r="H30298">
        <v>8679</v>
      </c>
      <c r="I30298">
        <v>0.79052886300000003</v>
      </c>
    </row>
    <row r="30299" spans="1:9" hidden="1" x14ac:dyDescent="0.3">
      <c r="A30299" s="1">
        <v>42795</v>
      </c>
      <c r="B30299" t="s">
        <v>132</v>
      </c>
      <c r="C30299">
        <v>1</v>
      </c>
      <c r="D30299" t="s">
        <v>24</v>
      </c>
      <c r="E30299" t="s">
        <v>158</v>
      </c>
      <c r="F30299" t="s">
        <v>13</v>
      </c>
      <c r="G30299">
        <v>3741</v>
      </c>
      <c r="H30299">
        <v>5205</v>
      </c>
      <c r="I30299">
        <v>0.71873198800000004</v>
      </c>
    </row>
    <row r="30300" spans="1:9" hidden="1" x14ac:dyDescent="0.3">
      <c r="A30300" s="1">
        <v>42795</v>
      </c>
      <c r="B30300" t="s">
        <v>132</v>
      </c>
      <c r="C30300">
        <v>1</v>
      </c>
      <c r="D30300" t="s">
        <v>24</v>
      </c>
      <c r="E30300" t="s">
        <v>159</v>
      </c>
      <c r="F30300" t="s">
        <v>12</v>
      </c>
      <c r="G30300">
        <v>7047</v>
      </c>
      <c r="H30300">
        <v>8430</v>
      </c>
      <c r="I30300">
        <v>0.83594305999999996</v>
      </c>
    </row>
    <row r="30301" spans="1:9" hidden="1" x14ac:dyDescent="0.3">
      <c r="A30301" s="1">
        <v>42795</v>
      </c>
      <c r="B30301" t="s">
        <v>132</v>
      </c>
      <c r="C30301">
        <v>1</v>
      </c>
      <c r="D30301" t="s">
        <v>24</v>
      </c>
      <c r="E30301" t="s">
        <v>159</v>
      </c>
      <c r="F30301" t="s">
        <v>13</v>
      </c>
      <c r="G30301">
        <v>4044</v>
      </c>
      <c r="H30301">
        <v>5617</v>
      </c>
      <c r="I30301">
        <v>0.71995727300000001</v>
      </c>
    </row>
    <row r="30302" spans="1:9" hidden="1" x14ac:dyDescent="0.3">
      <c r="A30302" s="1">
        <v>42795</v>
      </c>
      <c r="B30302" t="s">
        <v>132</v>
      </c>
      <c r="C30302">
        <v>1</v>
      </c>
      <c r="D30302" t="s">
        <v>24</v>
      </c>
      <c r="E30302" t="s">
        <v>160</v>
      </c>
      <c r="F30302" t="s">
        <v>12</v>
      </c>
      <c r="G30302">
        <v>14925</v>
      </c>
      <c r="H30302">
        <v>20718</v>
      </c>
      <c r="I30302">
        <v>0.72038806799999999</v>
      </c>
    </row>
    <row r="30303" spans="1:9" hidden="1" x14ac:dyDescent="0.3">
      <c r="A30303" s="1">
        <v>42795</v>
      </c>
      <c r="B30303" t="s">
        <v>132</v>
      </c>
      <c r="C30303">
        <v>1</v>
      </c>
      <c r="D30303" t="s">
        <v>24</v>
      </c>
      <c r="E30303" t="s">
        <v>160</v>
      </c>
      <c r="F30303" t="s">
        <v>13</v>
      </c>
      <c r="G30303">
        <v>5414</v>
      </c>
      <c r="H30303">
        <v>8842</v>
      </c>
      <c r="I30303">
        <v>0.61230490800000004</v>
      </c>
    </row>
    <row r="30304" spans="1:9" hidden="1" x14ac:dyDescent="0.3">
      <c r="A30304" s="1">
        <v>42795</v>
      </c>
      <c r="B30304" t="s">
        <v>132</v>
      </c>
      <c r="C30304">
        <v>1</v>
      </c>
      <c r="D30304" t="s">
        <v>24</v>
      </c>
      <c r="E30304" t="s">
        <v>161</v>
      </c>
      <c r="F30304" t="s">
        <v>12</v>
      </c>
      <c r="G30304">
        <v>7868</v>
      </c>
      <c r="H30304">
        <v>9058</v>
      </c>
      <c r="I30304">
        <v>0.86862441999999995</v>
      </c>
    </row>
    <row r="30305" spans="1:9" hidden="1" x14ac:dyDescent="0.3">
      <c r="A30305" s="1">
        <v>42795</v>
      </c>
      <c r="B30305" t="s">
        <v>132</v>
      </c>
      <c r="C30305">
        <v>1</v>
      </c>
      <c r="D30305" t="s">
        <v>24</v>
      </c>
      <c r="E30305" t="s">
        <v>161</v>
      </c>
      <c r="F30305" t="s">
        <v>13</v>
      </c>
      <c r="G30305">
        <v>3875</v>
      </c>
      <c r="H30305">
        <v>5020</v>
      </c>
      <c r="I30305">
        <v>0.771912351</v>
      </c>
    </row>
    <row r="30306" spans="1:9" hidden="1" x14ac:dyDescent="0.3">
      <c r="A30306" s="1">
        <v>42795</v>
      </c>
      <c r="B30306" t="s">
        <v>132</v>
      </c>
      <c r="C30306">
        <v>1</v>
      </c>
      <c r="D30306" t="s">
        <v>24</v>
      </c>
      <c r="E30306" t="s">
        <v>162</v>
      </c>
      <c r="F30306" t="s">
        <v>12</v>
      </c>
      <c r="G30306">
        <v>12573</v>
      </c>
      <c r="H30306">
        <v>14820</v>
      </c>
      <c r="I30306">
        <v>0.84838056699999997</v>
      </c>
    </row>
    <row r="30307" spans="1:9" hidden="1" x14ac:dyDescent="0.3">
      <c r="A30307" s="1">
        <v>42795</v>
      </c>
      <c r="B30307" t="s">
        <v>132</v>
      </c>
      <c r="C30307">
        <v>1</v>
      </c>
      <c r="D30307" t="s">
        <v>24</v>
      </c>
      <c r="E30307" t="s">
        <v>162</v>
      </c>
      <c r="F30307" t="s">
        <v>13</v>
      </c>
      <c r="G30307">
        <v>6261</v>
      </c>
      <c r="H30307">
        <v>8271</v>
      </c>
      <c r="I30307">
        <v>0.75698222699999995</v>
      </c>
    </row>
    <row r="30308" spans="1:9" hidden="1" x14ac:dyDescent="0.3">
      <c r="A30308" s="1">
        <v>42795</v>
      </c>
      <c r="B30308" t="s">
        <v>132</v>
      </c>
      <c r="C30308">
        <v>1</v>
      </c>
      <c r="D30308" t="s">
        <v>24</v>
      </c>
      <c r="E30308" t="s">
        <v>163</v>
      </c>
      <c r="F30308" t="s">
        <v>12</v>
      </c>
      <c r="G30308">
        <v>5665</v>
      </c>
      <c r="H30308">
        <v>6770</v>
      </c>
      <c r="I30308">
        <v>0.83677991100000004</v>
      </c>
    </row>
    <row r="30309" spans="1:9" hidden="1" x14ac:dyDescent="0.3">
      <c r="A30309" s="1">
        <v>42795</v>
      </c>
      <c r="B30309" t="s">
        <v>132</v>
      </c>
      <c r="C30309">
        <v>1</v>
      </c>
      <c r="D30309" t="s">
        <v>24</v>
      </c>
      <c r="E30309" t="s">
        <v>163</v>
      </c>
      <c r="F30309" t="s">
        <v>13</v>
      </c>
      <c r="G30309">
        <v>3089</v>
      </c>
      <c r="H30309">
        <v>3905</v>
      </c>
      <c r="I30309">
        <v>0.79103713200000003</v>
      </c>
    </row>
    <row r="30310" spans="1:9" hidden="1" x14ac:dyDescent="0.3">
      <c r="A30310" s="1">
        <v>42795</v>
      </c>
      <c r="B30310" t="s">
        <v>132</v>
      </c>
      <c r="C30310">
        <v>1</v>
      </c>
      <c r="D30310" t="s">
        <v>24</v>
      </c>
      <c r="E30310" t="s">
        <v>165</v>
      </c>
      <c r="F30310" t="s">
        <v>12</v>
      </c>
      <c r="G30310">
        <v>8153</v>
      </c>
      <c r="H30310">
        <v>10957</v>
      </c>
      <c r="I30310">
        <v>0.74409053599999997</v>
      </c>
    </row>
    <row r="30311" spans="1:9" hidden="1" x14ac:dyDescent="0.3">
      <c r="A30311" s="1">
        <v>42795</v>
      </c>
      <c r="B30311" t="s">
        <v>132</v>
      </c>
      <c r="C30311">
        <v>1</v>
      </c>
      <c r="D30311" t="s">
        <v>24</v>
      </c>
      <c r="E30311" t="s">
        <v>165</v>
      </c>
      <c r="F30311" t="s">
        <v>13</v>
      </c>
      <c r="G30311">
        <v>4262</v>
      </c>
      <c r="H30311">
        <v>6596</v>
      </c>
      <c r="I30311">
        <v>0.64614918099999996</v>
      </c>
    </row>
    <row r="30312" spans="1:9" hidden="1" x14ac:dyDescent="0.3">
      <c r="A30312" s="1">
        <v>42795</v>
      </c>
      <c r="B30312" t="s">
        <v>132</v>
      </c>
      <c r="C30312">
        <v>1</v>
      </c>
      <c r="D30312" t="s">
        <v>24</v>
      </c>
      <c r="E30312" t="s">
        <v>166</v>
      </c>
      <c r="F30312" t="s">
        <v>12</v>
      </c>
      <c r="G30312">
        <v>16763</v>
      </c>
      <c r="H30312">
        <v>19109</v>
      </c>
      <c r="I30312">
        <v>0.87723062399999996</v>
      </c>
    </row>
    <row r="30313" spans="1:9" hidden="1" x14ac:dyDescent="0.3">
      <c r="A30313" s="1">
        <v>42795</v>
      </c>
      <c r="B30313" t="s">
        <v>132</v>
      </c>
      <c r="C30313">
        <v>1</v>
      </c>
      <c r="D30313" t="s">
        <v>24</v>
      </c>
      <c r="E30313" t="s">
        <v>166</v>
      </c>
      <c r="F30313" t="s">
        <v>13</v>
      </c>
      <c r="G30313">
        <v>7917</v>
      </c>
      <c r="H30313">
        <v>10283</v>
      </c>
      <c r="I30313">
        <v>0.76991150399999997</v>
      </c>
    </row>
    <row r="30314" spans="1:9" hidden="1" x14ac:dyDescent="0.3">
      <c r="A30314" s="1">
        <v>42795</v>
      </c>
      <c r="B30314" t="s">
        <v>132</v>
      </c>
      <c r="C30314">
        <v>1</v>
      </c>
      <c r="D30314" t="s">
        <v>24</v>
      </c>
      <c r="E30314" t="s">
        <v>167</v>
      </c>
      <c r="F30314" t="s">
        <v>12</v>
      </c>
      <c r="G30314">
        <v>208</v>
      </c>
      <c r="H30314">
        <v>245</v>
      </c>
      <c r="I30314">
        <v>0.84897959199999995</v>
      </c>
    </row>
    <row r="30315" spans="1:9" hidden="1" x14ac:dyDescent="0.3">
      <c r="A30315" s="1">
        <v>42795</v>
      </c>
      <c r="B30315" t="s">
        <v>132</v>
      </c>
      <c r="C30315">
        <v>1</v>
      </c>
      <c r="D30315" t="s">
        <v>24</v>
      </c>
      <c r="E30315" t="s">
        <v>167</v>
      </c>
      <c r="F30315" t="s">
        <v>13</v>
      </c>
      <c r="G30315">
        <v>474</v>
      </c>
      <c r="H30315">
        <v>631</v>
      </c>
      <c r="I30315">
        <v>0.75118859000000004</v>
      </c>
    </row>
    <row r="30316" spans="1:9" hidden="1" x14ac:dyDescent="0.3">
      <c r="A30316" s="1">
        <v>42795</v>
      </c>
      <c r="B30316" t="s">
        <v>132</v>
      </c>
      <c r="C30316">
        <v>2</v>
      </c>
      <c r="D30316" t="s">
        <v>24</v>
      </c>
      <c r="E30316" t="s">
        <v>133</v>
      </c>
      <c r="F30316" t="s">
        <v>12</v>
      </c>
      <c r="G30316">
        <v>1926</v>
      </c>
      <c r="H30316">
        <v>2657</v>
      </c>
      <c r="I30316">
        <v>0.72487768200000002</v>
      </c>
    </row>
    <row r="30317" spans="1:9" hidden="1" x14ac:dyDescent="0.3">
      <c r="A30317" s="1">
        <v>42795</v>
      </c>
      <c r="B30317" t="s">
        <v>132</v>
      </c>
      <c r="C30317">
        <v>2</v>
      </c>
      <c r="D30317" t="s">
        <v>24</v>
      </c>
      <c r="E30317" t="s">
        <v>133</v>
      </c>
      <c r="F30317" t="s">
        <v>13</v>
      </c>
      <c r="G30317">
        <v>768</v>
      </c>
      <c r="H30317">
        <v>1073</v>
      </c>
      <c r="I30317">
        <v>0.71575023299999996</v>
      </c>
    </row>
    <row r="30318" spans="1:9" hidden="1" x14ac:dyDescent="0.3">
      <c r="A30318" s="1">
        <v>42795</v>
      </c>
      <c r="B30318" t="s">
        <v>132</v>
      </c>
      <c r="C30318">
        <v>2</v>
      </c>
      <c r="D30318" t="s">
        <v>24</v>
      </c>
      <c r="E30318" t="s">
        <v>134</v>
      </c>
      <c r="F30318" t="s">
        <v>12</v>
      </c>
      <c r="G30318">
        <v>2791</v>
      </c>
      <c r="H30318">
        <v>3257</v>
      </c>
      <c r="I30318">
        <v>0.85692354900000001</v>
      </c>
    </row>
    <row r="30319" spans="1:9" hidden="1" x14ac:dyDescent="0.3">
      <c r="A30319" s="1">
        <v>42795</v>
      </c>
      <c r="B30319" t="s">
        <v>132</v>
      </c>
      <c r="C30319">
        <v>2</v>
      </c>
      <c r="D30319" t="s">
        <v>24</v>
      </c>
      <c r="E30319" t="s">
        <v>134</v>
      </c>
      <c r="F30319" t="s">
        <v>13</v>
      </c>
      <c r="G30319">
        <v>1150</v>
      </c>
      <c r="H30319">
        <v>1323</v>
      </c>
      <c r="I30319">
        <v>0.86923658400000003</v>
      </c>
    </row>
    <row r="30320" spans="1:9" hidden="1" x14ac:dyDescent="0.3">
      <c r="A30320" s="1">
        <v>42795</v>
      </c>
      <c r="B30320" t="s">
        <v>132</v>
      </c>
      <c r="C30320">
        <v>2</v>
      </c>
      <c r="D30320" t="s">
        <v>24</v>
      </c>
      <c r="E30320" t="s">
        <v>135</v>
      </c>
      <c r="F30320" t="s">
        <v>12</v>
      </c>
      <c r="G30320">
        <v>3062</v>
      </c>
      <c r="H30320">
        <v>3890</v>
      </c>
      <c r="I30320">
        <v>0.78714653000000001</v>
      </c>
    </row>
    <row r="30321" spans="1:9" hidden="1" x14ac:dyDescent="0.3">
      <c r="A30321" s="1">
        <v>42795</v>
      </c>
      <c r="B30321" t="s">
        <v>132</v>
      </c>
      <c r="C30321">
        <v>2</v>
      </c>
      <c r="D30321" t="s">
        <v>24</v>
      </c>
      <c r="E30321" t="s">
        <v>135</v>
      </c>
      <c r="F30321" t="s">
        <v>13</v>
      </c>
      <c r="G30321">
        <v>1296</v>
      </c>
      <c r="H30321">
        <v>1529</v>
      </c>
      <c r="I30321">
        <v>0.84761281899999996</v>
      </c>
    </row>
    <row r="30322" spans="1:9" hidden="1" x14ac:dyDescent="0.3">
      <c r="A30322" s="1">
        <v>42795</v>
      </c>
      <c r="B30322" t="s">
        <v>132</v>
      </c>
      <c r="C30322">
        <v>2</v>
      </c>
      <c r="D30322" t="s">
        <v>24</v>
      </c>
      <c r="E30322" t="s">
        <v>136</v>
      </c>
      <c r="F30322" t="s">
        <v>12</v>
      </c>
      <c r="G30322">
        <v>6090</v>
      </c>
      <c r="H30322">
        <v>8442</v>
      </c>
      <c r="I30322">
        <v>0.72139303499999996</v>
      </c>
    </row>
    <row r="30323" spans="1:9" hidden="1" x14ac:dyDescent="0.3">
      <c r="A30323" s="1">
        <v>42795</v>
      </c>
      <c r="B30323" t="s">
        <v>132</v>
      </c>
      <c r="C30323">
        <v>2</v>
      </c>
      <c r="D30323" t="s">
        <v>24</v>
      </c>
      <c r="E30323" t="s">
        <v>136</v>
      </c>
      <c r="F30323" t="s">
        <v>13</v>
      </c>
      <c r="G30323">
        <v>2216</v>
      </c>
      <c r="H30323">
        <v>3073</v>
      </c>
      <c r="I30323">
        <v>0.72111942699999998</v>
      </c>
    </row>
    <row r="30324" spans="1:9" hidden="1" x14ac:dyDescent="0.3">
      <c r="A30324" s="1">
        <v>42795</v>
      </c>
      <c r="B30324" t="s">
        <v>132</v>
      </c>
      <c r="C30324">
        <v>2</v>
      </c>
      <c r="D30324" t="s">
        <v>24</v>
      </c>
      <c r="E30324" t="s">
        <v>137</v>
      </c>
      <c r="F30324" t="s">
        <v>12</v>
      </c>
      <c r="G30324">
        <v>3883</v>
      </c>
      <c r="H30324">
        <v>5101</v>
      </c>
      <c r="I30324">
        <v>0.76122329</v>
      </c>
    </row>
    <row r="30325" spans="1:9" hidden="1" x14ac:dyDescent="0.3">
      <c r="A30325" s="1">
        <v>42795</v>
      </c>
      <c r="B30325" t="s">
        <v>132</v>
      </c>
      <c r="C30325">
        <v>2</v>
      </c>
      <c r="D30325" t="s">
        <v>24</v>
      </c>
      <c r="E30325" t="s">
        <v>137</v>
      </c>
      <c r="F30325" t="s">
        <v>13</v>
      </c>
      <c r="G30325">
        <v>1436</v>
      </c>
      <c r="H30325">
        <v>1956</v>
      </c>
      <c r="I30325">
        <v>0.73415132900000002</v>
      </c>
    </row>
    <row r="30326" spans="1:9" hidden="1" x14ac:dyDescent="0.3">
      <c r="A30326" s="1">
        <v>42795</v>
      </c>
      <c r="B30326" t="s">
        <v>132</v>
      </c>
      <c r="C30326">
        <v>2</v>
      </c>
      <c r="D30326" t="s">
        <v>24</v>
      </c>
      <c r="E30326" t="s">
        <v>138</v>
      </c>
      <c r="F30326" t="s">
        <v>12</v>
      </c>
      <c r="G30326">
        <v>3980</v>
      </c>
      <c r="H30326">
        <v>5313</v>
      </c>
      <c r="I30326">
        <v>0.74910596600000001</v>
      </c>
    </row>
    <row r="30327" spans="1:9" hidden="1" x14ac:dyDescent="0.3">
      <c r="A30327" s="1">
        <v>42795</v>
      </c>
      <c r="B30327" t="s">
        <v>132</v>
      </c>
      <c r="C30327">
        <v>2</v>
      </c>
      <c r="D30327" t="s">
        <v>24</v>
      </c>
      <c r="E30327" t="s">
        <v>138</v>
      </c>
      <c r="F30327" t="s">
        <v>13</v>
      </c>
      <c r="G30327">
        <v>1547</v>
      </c>
      <c r="H30327">
        <v>2119</v>
      </c>
      <c r="I30327">
        <v>0.73006135000000005</v>
      </c>
    </row>
    <row r="30328" spans="1:9" hidden="1" x14ac:dyDescent="0.3">
      <c r="A30328" s="1">
        <v>42795</v>
      </c>
      <c r="B30328" t="s">
        <v>132</v>
      </c>
      <c r="C30328">
        <v>2</v>
      </c>
      <c r="D30328" t="s">
        <v>24</v>
      </c>
      <c r="E30328" t="s">
        <v>139</v>
      </c>
      <c r="F30328" t="s">
        <v>12</v>
      </c>
      <c r="G30328">
        <v>6110</v>
      </c>
      <c r="H30328">
        <v>7399</v>
      </c>
      <c r="I30328">
        <v>0.82578726899999999</v>
      </c>
    </row>
    <row r="30329" spans="1:9" hidden="1" x14ac:dyDescent="0.3">
      <c r="A30329" s="1">
        <v>42795</v>
      </c>
      <c r="B30329" t="s">
        <v>132</v>
      </c>
      <c r="C30329">
        <v>2</v>
      </c>
      <c r="D30329" t="s">
        <v>24</v>
      </c>
      <c r="E30329" t="s">
        <v>139</v>
      </c>
      <c r="F30329" t="s">
        <v>13</v>
      </c>
      <c r="G30329">
        <v>2207</v>
      </c>
      <c r="H30329">
        <v>2742</v>
      </c>
      <c r="I30329">
        <v>0.80488694400000005</v>
      </c>
    </row>
    <row r="30330" spans="1:9" hidden="1" x14ac:dyDescent="0.3">
      <c r="A30330" s="1">
        <v>42795</v>
      </c>
      <c r="B30330" t="s">
        <v>132</v>
      </c>
      <c r="C30330">
        <v>2</v>
      </c>
      <c r="D30330" t="s">
        <v>24</v>
      </c>
      <c r="E30330" t="s">
        <v>140</v>
      </c>
      <c r="F30330" t="s">
        <v>12</v>
      </c>
      <c r="G30330">
        <v>752</v>
      </c>
      <c r="H30330">
        <v>829</v>
      </c>
      <c r="I30330">
        <v>0.90711700799999995</v>
      </c>
    </row>
    <row r="30331" spans="1:9" hidden="1" x14ac:dyDescent="0.3">
      <c r="A30331" s="1">
        <v>42795</v>
      </c>
      <c r="B30331" t="s">
        <v>132</v>
      </c>
      <c r="C30331">
        <v>2</v>
      </c>
      <c r="D30331" t="s">
        <v>24</v>
      </c>
      <c r="E30331" t="s">
        <v>140</v>
      </c>
      <c r="F30331" t="s">
        <v>13</v>
      </c>
      <c r="G30331">
        <v>300</v>
      </c>
      <c r="H30331">
        <v>357</v>
      </c>
      <c r="I30331">
        <v>0.84033613399999996</v>
      </c>
    </row>
    <row r="30332" spans="1:9" hidden="1" x14ac:dyDescent="0.3">
      <c r="A30332" s="1">
        <v>42795</v>
      </c>
      <c r="B30332" t="s">
        <v>132</v>
      </c>
      <c r="C30332">
        <v>2</v>
      </c>
      <c r="D30332" t="s">
        <v>24</v>
      </c>
      <c r="E30332" t="s">
        <v>141</v>
      </c>
      <c r="F30332" t="s">
        <v>12</v>
      </c>
      <c r="G30332">
        <v>5701</v>
      </c>
      <c r="H30332">
        <v>7792</v>
      </c>
      <c r="I30332">
        <v>0.73164784400000005</v>
      </c>
    </row>
    <row r="30333" spans="1:9" hidden="1" x14ac:dyDescent="0.3">
      <c r="A30333" s="1">
        <v>42795</v>
      </c>
      <c r="B30333" t="s">
        <v>132</v>
      </c>
      <c r="C30333">
        <v>2</v>
      </c>
      <c r="D30333" t="s">
        <v>24</v>
      </c>
      <c r="E30333" t="s">
        <v>141</v>
      </c>
      <c r="F30333" t="s">
        <v>13</v>
      </c>
      <c r="G30333">
        <v>2530</v>
      </c>
      <c r="H30333">
        <v>3468</v>
      </c>
      <c r="I30333">
        <v>0.72952710499999995</v>
      </c>
    </row>
    <row r="30334" spans="1:9" hidden="1" x14ac:dyDescent="0.3">
      <c r="A30334" s="1">
        <v>42795</v>
      </c>
      <c r="B30334" t="s">
        <v>132</v>
      </c>
      <c r="C30334">
        <v>2</v>
      </c>
      <c r="D30334" t="s">
        <v>24</v>
      </c>
      <c r="E30334" t="s">
        <v>142</v>
      </c>
      <c r="F30334" t="s">
        <v>12</v>
      </c>
      <c r="G30334">
        <v>3583</v>
      </c>
      <c r="H30334">
        <v>4211</v>
      </c>
      <c r="I30334">
        <v>0.85086677700000002</v>
      </c>
    </row>
    <row r="30335" spans="1:9" hidden="1" x14ac:dyDescent="0.3">
      <c r="A30335" s="1">
        <v>42795</v>
      </c>
      <c r="B30335" t="s">
        <v>132</v>
      </c>
      <c r="C30335">
        <v>2</v>
      </c>
      <c r="D30335" t="s">
        <v>24</v>
      </c>
      <c r="E30335" t="s">
        <v>142</v>
      </c>
      <c r="F30335" t="s">
        <v>13</v>
      </c>
      <c r="G30335">
        <v>1416</v>
      </c>
      <c r="H30335">
        <v>1732</v>
      </c>
      <c r="I30335">
        <v>0.81755196299999999</v>
      </c>
    </row>
    <row r="30336" spans="1:9" hidden="1" x14ac:dyDescent="0.3">
      <c r="A30336" s="1">
        <v>42795</v>
      </c>
      <c r="B30336" t="s">
        <v>132</v>
      </c>
      <c r="C30336">
        <v>2</v>
      </c>
      <c r="D30336" t="s">
        <v>24</v>
      </c>
      <c r="E30336" t="s">
        <v>143</v>
      </c>
      <c r="F30336" t="s">
        <v>12</v>
      </c>
      <c r="G30336">
        <v>638</v>
      </c>
      <c r="H30336">
        <v>766</v>
      </c>
      <c r="I30336">
        <v>0.83289817200000005</v>
      </c>
    </row>
    <row r="30337" spans="1:9" hidden="1" x14ac:dyDescent="0.3">
      <c r="A30337" s="1">
        <v>42795</v>
      </c>
      <c r="B30337" t="s">
        <v>132</v>
      </c>
      <c r="C30337">
        <v>2</v>
      </c>
      <c r="D30337" t="s">
        <v>24</v>
      </c>
      <c r="E30337" t="s">
        <v>143</v>
      </c>
      <c r="F30337" t="s">
        <v>13</v>
      </c>
      <c r="G30337">
        <v>313</v>
      </c>
      <c r="H30337">
        <v>360</v>
      </c>
      <c r="I30337">
        <v>0.86944444399999998</v>
      </c>
    </row>
    <row r="30338" spans="1:9" hidden="1" x14ac:dyDescent="0.3">
      <c r="A30338" s="1">
        <v>42795</v>
      </c>
      <c r="B30338" t="s">
        <v>132</v>
      </c>
      <c r="C30338">
        <v>2</v>
      </c>
      <c r="D30338" t="s">
        <v>24</v>
      </c>
      <c r="E30338" t="s">
        <v>144</v>
      </c>
      <c r="F30338" t="s">
        <v>12</v>
      </c>
      <c r="G30338">
        <v>3071</v>
      </c>
      <c r="H30338">
        <v>3779</v>
      </c>
      <c r="I30338">
        <v>0.81264884900000001</v>
      </c>
    </row>
    <row r="30339" spans="1:9" hidden="1" x14ac:dyDescent="0.3">
      <c r="A30339" s="1">
        <v>42795</v>
      </c>
      <c r="B30339" t="s">
        <v>132</v>
      </c>
      <c r="C30339">
        <v>2</v>
      </c>
      <c r="D30339" t="s">
        <v>24</v>
      </c>
      <c r="E30339" t="s">
        <v>144</v>
      </c>
      <c r="F30339" t="s">
        <v>13</v>
      </c>
      <c r="G30339">
        <v>1182</v>
      </c>
      <c r="H30339">
        <v>1426</v>
      </c>
      <c r="I30339">
        <v>0.82889200600000001</v>
      </c>
    </row>
    <row r="30340" spans="1:9" hidden="1" x14ac:dyDescent="0.3">
      <c r="A30340" s="1">
        <v>42795</v>
      </c>
      <c r="B30340" t="s">
        <v>132</v>
      </c>
      <c r="C30340">
        <v>2</v>
      </c>
      <c r="D30340" t="s">
        <v>24</v>
      </c>
      <c r="E30340" t="s">
        <v>145</v>
      </c>
      <c r="F30340" t="s">
        <v>12</v>
      </c>
      <c r="G30340">
        <v>7067</v>
      </c>
      <c r="H30340">
        <v>8712</v>
      </c>
      <c r="I30340">
        <v>0.81117998199999997</v>
      </c>
    </row>
    <row r="30341" spans="1:9" hidden="1" x14ac:dyDescent="0.3">
      <c r="A30341" s="1">
        <v>42795</v>
      </c>
      <c r="B30341" t="s">
        <v>132</v>
      </c>
      <c r="C30341">
        <v>2</v>
      </c>
      <c r="D30341" t="s">
        <v>24</v>
      </c>
      <c r="E30341" t="s">
        <v>145</v>
      </c>
      <c r="F30341" t="s">
        <v>13</v>
      </c>
      <c r="G30341">
        <v>2556</v>
      </c>
      <c r="H30341">
        <v>3115</v>
      </c>
      <c r="I30341">
        <v>0.82054574599999996</v>
      </c>
    </row>
    <row r="30342" spans="1:9" hidden="1" x14ac:dyDescent="0.3">
      <c r="A30342" s="1">
        <v>42795</v>
      </c>
      <c r="B30342" t="s">
        <v>132</v>
      </c>
      <c r="C30342">
        <v>2</v>
      </c>
      <c r="D30342" t="s">
        <v>24</v>
      </c>
      <c r="E30342" t="s">
        <v>146</v>
      </c>
      <c r="F30342" t="s">
        <v>12</v>
      </c>
      <c r="G30342">
        <v>7427</v>
      </c>
      <c r="H30342">
        <v>9858</v>
      </c>
      <c r="I30342">
        <v>0.75339825500000002</v>
      </c>
    </row>
    <row r="30343" spans="1:9" hidden="1" x14ac:dyDescent="0.3">
      <c r="A30343" s="1">
        <v>42795</v>
      </c>
      <c r="B30343" t="s">
        <v>132</v>
      </c>
      <c r="C30343">
        <v>2</v>
      </c>
      <c r="D30343" t="s">
        <v>24</v>
      </c>
      <c r="E30343" t="s">
        <v>146</v>
      </c>
      <c r="F30343" t="s">
        <v>13</v>
      </c>
      <c r="G30343">
        <v>2494</v>
      </c>
      <c r="H30343">
        <v>3223</v>
      </c>
      <c r="I30343">
        <v>0.77381321700000005</v>
      </c>
    </row>
    <row r="30344" spans="1:9" hidden="1" x14ac:dyDescent="0.3">
      <c r="A30344" s="1">
        <v>42795</v>
      </c>
      <c r="B30344" t="s">
        <v>132</v>
      </c>
      <c r="C30344">
        <v>2</v>
      </c>
      <c r="D30344" t="s">
        <v>24</v>
      </c>
      <c r="E30344" t="s">
        <v>147</v>
      </c>
      <c r="F30344" t="s">
        <v>12</v>
      </c>
      <c r="G30344">
        <v>2153</v>
      </c>
      <c r="H30344">
        <v>3027</v>
      </c>
      <c r="I30344">
        <v>0.71126527900000003</v>
      </c>
    </row>
    <row r="30345" spans="1:9" hidden="1" x14ac:dyDescent="0.3">
      <c r="A30345" s="1">
        <v>42795</v>
      </c>
      <c r="B30345" t="s">
        <v>132</v>
      </c>
      <c r="C30345">
        <v>2</v>
      </c>
      <c r="D30345" t="s">
        <v>24</v>
      </c>
      <c r="E30345" t="s">
        <v>147</v>
      </c>
      <c r="F30345" t="s">
        <v>13</v>
      </c>
      <c r="G30345">
        <v>907</v>
      </c>
      <c r="H30345">
        <v>1233</v>
      </c>
      <c r="I30345">
        <v>0.735604217</v>
      </c>
    </row>
    <row r="30346" spans="1:9" hidden="1" x14ac:dyDescent="0.3">
      <c r="A30346" s="1">
        <v>42795</v>
      </c>
      <c r="B30346" t="s">
        <v>132</v>
      </c>
      <c r="C30346">
        <v>2</v>
      </c>
      <c r="D30346" t="s">
        <v>24</v>
      </c>
      <c r="E30346" t="s">
        <v>148</v>
      </c>
      <c r="F30346" t="s">
        <v>12</v>
      </c>
      <c r="G30346">
        <v>2161</v>
      </c>
      <c r="H30346">
        <v>2848</v>
      </c>
      <c r="I30346">
        <v>0.75877808999999996</v>
      </c>
    </row>
    <row r="30347" spans="1:9" hidden="1" x14ac:dyDescent="0.3">
      <c r="A30347" s="1">
        <v>42795</v>
      </c>
      <c r="B30347" t="s">
        <v>132</v>
      </c>
      <c r="C30347">
        <v>2</v>
      </c>
      <c r="D30347" t="s">
        <v>24</v>
      </c>
      <c r="E30347" t="s">
        <v>148</v>
      </c>
      <c r="F30347" t="s">
        <v>13</v>
      </c>
      <c r="G30347">
        <v>825</v>
      </c>
      <c r="H30347">
        <v>1086</v>
      </c>
      <c r="I30347">
        <v>0.75966850799999996</v>
      </c>
    </row>
    <row r="30348" spans="1:9" hidden="1" x14ac:dyDescent="0.3">
      <c r="A30348" s="1">
        <v>42795</v>
      </c>
      <c r="B30348" t="s">
        <v>132</v>
      </c>
      <c r="C30348">
        <v>2</v>
      </c>
      <c r="D30348" t="s">
        <v>24</v>
      </c>
      <c r="E30348" t="s">
        <v>149</v>
      </c>
      <c r="F30348" t="s">
        <v>12</v>
      </c>
      <c r="G30348">
        <v>1277</v>
      </c>
      <c r="H30348">
        <v>1514</v>
      </c>
      <c r="I30348">
        <v>0.84346102999999994</v>
      </c>
    </row>
    <row r="30349" spans="1:9" hidden="1" x14ac:dyDescent="0.3">
      <c r="A30349" s="1">
        <v>42795</v>
      </c>
      <c r="B30349" t="s">
        <v>132</v>
      </c>
      <c r="C30349">
        <v>2</v>
      </c>
      <c r="D30349" t="s">
        <v>24</v>
      </c>
      <c r="E30349" t="s">
        <v>149</v>
      </c>
      <c r="F30349" t="s">
        <v>13</v>
      </c>
      <c r="G30349">
        <v>525</v>
      </c>
      <c r="H30349">
        <v>617</v>
      </c>
      <c r="I30349">
        <v>0.85089141000000001</v>
      </c>
    </row>
    <row r="30350" spans="1:9" hidden="1" x14ac:dyDescent="0.3">
      <c r="A30350" s="1">
        <v>42795</v>
      </c>
      <c r="B30350" t="s">
        <v>132</v>
      </c>
      <c r="C30350">
        <v>2</v>
      </c>
      <c r="D30350" t="s">
        <v>24</v>
      </c>
      <c r="E30350" t="s">
        <v>150</v>
      </c>
      <c r="F30350" t="s">
        <v>12</v>
      </c>
      <c r="G30350">
        <v>896</v>
      </c>
      <c r="H30350">
        <v>1202</v>
      </c>
      <c r="I30350">
        <v>0.74542429300000002</v>
      </c>
    </row>
    <row r="30351" spans="1:9" hidden="1" x14ac:dyDescent="0.3">
      <c r="A30351" s="1">
        <v>42795</v>
      </c>
      <c r="B30351" t="s">
        <v>132</v>
      </c>
      <c r="C30351">
        <v>2</v>
      </c>
      <c r="D30351" t="s">
        <v>24</v>
      </c>
      <c r="E30351" t="s">
        <v>150</v>
      </c>
      <c r="F30351" t="s">
        <v>13</v>
      </c>
      <c r="G30351">
        <v>445</v>
      </c>
      <c r="H30351">
        <v>560</v>
      </c>
      <c r="I30351">
        <v>0.79464285700000004</v>
      </c>
    </row>
    <row r="30352" spans="1:9" hidden="1" x14ac:dyDescent="0.3">
      <c r="A30352" s="1">
        <v>42795</v>
      </c>
      <c r="B30352" t="s">
        <v>132</v>
      </c>
      <c r="C30352">
        <v>2</v>
      </c>
      <c r="D30352" t="s">
        <v>24</v>
      </c>
      <c r="E30352" t="s">
        <v>152</v>
      </c>
      <c r="F30352" t="s">
        <v>12</v>
      </c>
      <c r="G30352">
        <v>3030</v>
      </c>
      <c r="H30352">
        <v>4306</v>
      </c>
      <c r="I30352">
        <v>0.70366929899999997</v>
      </c>
    </row>
    <row r="30353" spans="1:9" hidden="1" x14ac:dyDescent="0.3">
      <c r="A30353" s="1">
        <v>42795</v>
      </c>
      <c r="B30353" t="s">
        <v>132</v>
      </c>
      <c r="C30353">
        <v>2</v>
      </c>
      <c r="D30353" t="s">
        <v>24</v>
      </c>
      <c r="E30353" t="s">
        <v>152</v>
      </c>
      <c r="F30353" t="s">
        <v>13</v>
      </c>
      <c r="G30353">
        <v>1358</v>
      </c>
      <c r="H30353">
        <v>1880</v>
      </c>
      <c r="I30353">
        <v>0.72234042600000004</v>
      </c>
    </row>
    <row r="30354" spans="1:9" hidden="1" x14ac:dyDescent="0.3">
      <c r="A30354" s="1">
        <v>42795</v>
      </c>
      <c r="B30354" t="s">
        <v>132</v>
      </c>
      <c r="C30354">
        <v>2</v>
      </c>
      <c r="D30354" t="s">
        <v>24</v>
      </c>
      <c r="E30354" t="s">
        <v>153</v>
      </c>
      <c r="F30354" t="s">
        <v>12</v>
      </c>
      <c r="G30354">
        <v>2942</v>
      </c>
      <c r="H30354">
        <v>3329</v>
      </c>
      <c r="I30354">
        <v>0.88374887400000002</v>
      </c>
    </row>
    <row r="30355" spans="1:9" hidden="1" x14ac:dyDescent="0.3">
      <c r="A30355" s="1">
        <v>42795</v>
      </c>
      <c r="B30355" t="s">
        <v>132</v>
      </c>
      <c r="C30355">
        <v>2</v>
      </c>
      <c r="D30355" t="s">
        <v>24</v>
      </c>
      <c r="E30355" t="s">
        <v>153</v>
      </c>
      <c r="F30355" t="s">
        <v>13</v>
      </c>
      <c r="G30355">
        <v>1133</v>
      </c>
      <c r="H30355">
        <v>1283</v>
      </c>
      <c r="I30355">
        <v>0.88308651599999999</v>
      </c>
    </row>
    <row r="30356" spans="1:9" hidden="1" x14ac:dyDescent="0.3">
      <c r="A30356" s="1">
        <v>42795</v>
      </c>
      <c r="B30356" t="s">
        <v>132</v>
      </c>
      <c r="C30356">
        <v>2</v>
      </c>
      <c r="D30356" t="s">
        <v>24</v>
      </c>
      <c r="E30356" t="s">
        <v>154</v>
      </c>
      <c r="F30356" t="s">
        <v>12</v>
      </c>
      <c r="G30356">
        <v>4582</v>
      </c>
      <c r="H30356">
        <v>6213</v>
      </c>
      <c r="I30356">
        <v>0.73748591699999999</v>
      </c>
    </row>
    <row r="30357" spans="1:9" hidden="1" x14ac:dyDescent="0.3">
      <c r="A30357" s="1">
        <v>42795</v>
      </c>
      <c r="B30357" t="s">
        <v>132</v>
      </c>
      <c r="C30357">
        <v>2</v>
      </c>
      <c r="D30357" t="s">
        <v>24</v>
      </c>
      <c r="E30357" t="s">
        <v>154</v>
      </c>
      <c r="F30357" t="s">
        <v>13</v>
      </c>
      <c r="G30357">
        <v>2053</v>
      </c>
      <c r="H30357">
        <v>2829</v>
      </c>
      <c r="I30357">
        <v>0.72569812700000003</v>
      </c>
    </row>
    <row r="30358" spans="1:9" hidden="1" x14ac:dyDescent="0.3">
      <c r="A30358" s="1">
        <v>42795</v>
      </c>
      <c r="B30358" t="s">
        <v>132</v>
      </c>
      <c r="C30358">
        <v>2</v>
      </c>
      <c r="D30358" t="s">
        <v>24</v>
      </c>
      <c r="E30358" t="s">
        <v>155</v>
      </c>
      <c r="F30358" t="s">
        <v>12</v>
      </c>
      <c r="G30358">
        <v>2251</v>
      </c>
      <c r="H30358">
        <v>2598</v>
      </c>
      <c r="I30358">
        <v>0.86643572000000002</v>
      </c>
    </row>
    <row r="30359" spans="1:9" hidden="1" x14ac:dyDescent="0.3">
      <c r="A30359" s="1">
        <v>42795</v>
      </c>
      <c r="B30359" t="s">
        <v>132</v>
      </c>
      <c r="C30359">
        <v>2</v>
      </c>
      <c r="D30359" t="s">
        <v>24</v>
      </c>
      <c r="E30359" t="s">
        <v>155</v>
      </c>
      <c r="F30359" t="s">
        <v>13</v>
      </c>
      <c r="G30359">
        <v>847</v>
      </c>
      <c r="H30359">
        <v>1005</v>
      </c>
      <c r="I30359">
        <v>0.84278607000000005</v>
      </c>
    </row>
    <row r="30360" spans="1:9" hidden="1" x14ac:dyDescent="0.3">
      <c r="A30360" s="1">
        <v>42795</v>
      </c>
      <c r="B30360" t="s">
        <v>132</v>
      </c>
      <c r="C30360">
        <v>2</v>
      </c>
      <c r="D30360" t="s">
        <v>24</v>
      </c>
      <c r="E30360" t="s">
        <v>156</v>
      </c>
      <c r="F30360" t="s">
        <v>12</v>
      </c>
      <c r="G30360">
        <v>3401</v>
      </c>
      <c r="H30360">
        <v>4420</v>
      </c>
      <c r="I30360">
        <v>0.76945701399999999</v>
      </c>
    </row>
    <row r="30361" spans="1:9" hidden="1" x14ac:dyDescent="0.3">
      <c r="A30361" s="1">
        <v>42795</v>
      </c>
      <c r="B30361" t="s">
        <v>132</v>
      </c>
      <c r="C30361">
        <v>2</v>
      </c>
      <c r="D30361" t="s">
        <v>24</v>
      </c>
      <c r="E30361" t="s">
        <v>156</v>
      </c>
      <c r="F30361" t="s">
        <v>13</v>
      </c>
      <c r="G30361">
        <v>1473</v>
      </c>
      <c r="H30361">
        <v>1829</v>
      </c>
      <c r="I30361">
        <v>0.80535811899999998</v>
      </c>
    </row>
    <row r="30362" spans="1:9" hidden="1" x14ac:dyDescent="0.3">
      <c r="A30362" s="1">
        <v>42795</v>
      </c>
      <c r="B30362" t="s">
        <v>132</v>
      </c>
      <c r="C30362">
        <v>2</v>
      </c>
      <c r="D30362" t="s">
        <v>24</v>
      </c>
      <c r="E30362" t="s">
        <v>157</v>
      </c>
      <c r="F30362" t="s">
        <v>12</v>
      </c>
      <c r="G30362">
        <v>993</v>
      </c>
      <c r="H30362">
        <v>1202</v>
      </c>
      <c r="I30362">
        <v>0.82612312799999998</v>
      </c>
    </row>
    <row r="30363" spans="1:9" hidden="1" x14ac:dyDescent="0.3">
      <c r="A30363" s="1">
        <v>42795</v>
      </c>
      <c r="B30363" t="s">
        <v>132</v>
      </c>
      <c r="C30363">
        <v>2</v>
      </c>
      <c r="D30363" t="s">
        <v>24</v>
      </c>
      <c r="E30363" t="s">
        <v>157</v>
      </c>
      <c r="F30363" t="s">
        <v>13</v>
      </c>
      <c r="G30363">
        <v>436</v>
      </c>
      <c r="H30363">
        <v>524</v>
      </c>
      <c r="I30363">
        <v>0.83206106899999999</v>
      </c>
    </row>
    <row r="30364" spans="1:9" hidden="1" x14ac:dyDescent="0.3">
      <c r="A30364" s="1">
        <v>42795</v>
      </c>
      <c r="B30364" t="s">
        <v>132</v>
      </c>
      <c r="C30364">
        <v>2</v>
      </c>
      <c r="D30364" t="s">
        <v>24</v>
      </c>
      <c r="E30364" t="s">
        <v>341</v>
      </c>
      <c r="F30364" t="s">
        <v>12</v>
      </c>
      <c r="G30364">
        <v>1641</v>
      </c>
      <c r="H30364">
        <v>2142</v>
      </c>
      <c r="I30364">
        <v>0.76610644299999997</v>
      </c>
    </row>
    <row r="30365" spans="1:9" hidden="1" x14ac:dyDescent="0.3">
      <c r="A30365" s="1">
        <v>42795</v>
      </c>
      <c r="B30365" t="s">
        <v>132</v>
      </c>
      <c r="C30365">
        <v>2</v>
      </c>
      <c r="D30365" t="s">
        <v>24</v>
      </c>
      <c r="E30365" t="s">
        <v>341</v>
      </c>
      <c r="F30365" t="s">
        <v>13</v>
      </c>
      <c r="G30365">
        <v>671</v>
      </c>
      <c r="H30365">
        <v>913</v>
      </c>
      <c r="I30365">
        <v>0.73493975899999997</v>
      </c>
    </row>
    <row r="30366" spans="1:9" hidden="1" x14ac:dyDescent="0.3">
      <c r="A30366" s="1">
        <v>42795</v>
      </c>
      <c r="B30366" t="s">
        <v>132</v>
      </c>
      <c r="C30366">
        <v>2</v>
      </c>
      <c r="D30366" t="s">
        <v>24</v>
      </c>
      <c r="E30366" t="s">
        <v>158</v>
      </c>
      <c r="F30366" t="s">
        <v>12</v>
      </c>
      <c r="G30366">
        <v>2210</v>
      </c>
      <c r="H30366">
        <v>2505</v>
      </c>
      <c r="I30366">
        <v>0.88223552900000002</v>
      </c>
    </row>
    <row r="30367" spans="1:9" hidden="1" x14ac:dyDescent="0.3">
      <c r="A30367" s="1">
        <v>42795</v>
      </c>
      <c r="B30367" t="s">
        <v>132</v>
      </c>
      <c r="C30367">
        <v>2</v>
      </c>
      <c r="D30367" t="s">
        <v>24</v>
      </c>
      <c r="E30367" t="s">
        <v>158</v>
      </c>
      <c r="F30367" t="s">
        <v>13</v>
      </c>
      <c r="G30367">
        <v>962</v>
      </c>
      <c r="H30367">
        <v>1111</v>
      </c>
      <c r="I30367">
        <v>0.86588658900000004</v>
      </c>
    </row>
    <row r="30368" spans="1:9" hidden="1" x14ac:dyDescent="0.3">
      <c r="A30368" s="1">
        <v>42795</v>
      </c>
      <c r="B30368" t="s">
        <v>132</v>
      </c>
      <c r="C30368">
        <v>2</v>
      </c>
      <c r="D30368" t="s">
        <v>24</v>
      </c>
      <c r="E30368" t="s">
        <v>159</v>
      </c>
      <c r="F30368" t="s">
        <v>12</v>
      </c>
      <c r="G30368">
        <v>1912</v>
      </c>
      <c r="H30368">
        <v>2191</v>
      </c>
      <c r="I30368">
        <v>0.87266088500000005</v>
      </c>
    </row>
    <row r="30369" spans="1:9" hidden="1" x14ac:dyDescent="0.3">
      <c r="A30369" s="1">
        <v>42795</v>
      </c>
      <c r="B30369" t="s">
        <v>132</v>
      </c>
      <c r="C30369">
        <v>2</v>
      </c>
      <c r="D30369" t="s">
        <v>24</v>
      </c>
      <c r="E30369" t="s">
        <v>159</v>
      </c>
      <c r="F30369" t="s">
        <v>13</v>
      </c>
      <c r="G30369">
        <v>778</v>
      </c>
      <c r="H30369">
        <v>849</v>
      </c>
      <c r="I30369">
        <v>0.916372203</v>
      </c>
    </row>
    <row r="30370" spans="1:9" hidden="1" x14ac:dyDescent="0.3">
      <c r="A30370" s="1">
        <v>42795</v>
      </c>
      <c r="B30370" t="s">
        <v>132</v>
      </c>
      <c r="C30370">
        <v>2</v>
      </c>
      <c r="D30370" t="s">
        <v>24</v>
      </c>
      <c r="E30370" t="s">
        <v>160</v>
      </c>
      <c r="F30370" t="s">
        <v>12</v>
      </c>
      <c r="G30370">
        <v>4979</v>
      </c>
      <c r="H30370">
        <v>6645</v>
      </c>
      <c r="I30370">
        <v>0.74928517699999997</v>
      </c>
    </row>
    <row r="30371" spans="1:9" hidden="1" x14ac:dyDescent="0.3">
      <c r="A30371" s="1">
        <v>42795</v>
      </c>
      <c r="B30371" t="s">
        <v>132</v>
      </c>
      <c r="C30371">
        <v>2</v>
      </c>
      <c r="D30371" t="s">
        <v>24</v>
      </c>
      <c r="E30371" t="s">
        <v>160</v>
      </c>
      <c r="F30371" t="s">
        <v>13</v>
      </c>
      <c r="G30371">
        <v>1737</v>
      </c>
      <c r="H30371">
        <v>2409</v>
      </c>
      <c r="I30371">
        <v>0.72104607700000001</v>
      </c>
    </row>
    <row r="30372" spans="1:9" hidden="1" x14ac:dyDescent="0.3">
      <c r="A30372" s="1">
        <v>42795</v>
      </c>
      <c r="B30372" t="s">
        <v>132</v>
      </c>
      <c r="C30372">
        <v>2</v>
      </c>
      <c r="D30372" t="s">
        <v>24</v>
      </c>
      <c r="E30372" t="s">
        <v>161</v>
      </c>
      <c r="F30372" t="s">
        <v>12</v>
      </c>
      <c r="G30372">
        <v>1982</v>
      </c>
      <c r="H30372">
        <v>2208</v>
      </c>
      <c r="I30372">
        <v>0.89764492799999995</v>
      </c>
    </row>
    <row r="30373" spans="1:9" hidden="1" x14ac:dyDescent="0.3">
      <c r="A30373" s="1">
        <v>42795</v>
      </c>
      <c r="B30373" t="s">
        <v>132</v>
      </c>
      <c r="C30373">
        <v>2</v>
      </c>
      <c r="D30373" t="s">
        <v>24</v>
      </c>
      <c r="E30373" t="s">
        <v>161</v>
      </c>
      <c r="F30373" t="s">
        <v>13</v>
      </c>
      <c r="G30373">
        <v>837</v>
      </c>
      <c r="H30373">
        <v>894</v>
      </c>
      <c r="I30373">
        <v>0.93624161100000003</v>
      </c>
    </row>
    <row r="30374" spans="1:9" hidden="1" x14ac:dyDescent="0.3">
      <c r="A30374" s="1">
        <v>42795</v>
      </c>
      <c r="B30374" t="s">
        <v>132</v>
      </c>
      <c r="C30374">
        <v>2</v>
      </c>
      <c r="D30374" t="s">
        <v>24</v>
      </c>
      <c r="E30374" t="s">
        <v>162</v>
      </c>
      <c r="F30374" t="s">
        <v>12</v>
      </c>
      <c r="G30374">
        <v>3924</v>
      </c>
      <c r="H30374">
        <v>4503</v>
      </c>
      <c r="I30374">
        <v>0.87141905399999997</v>
      </c>
    </row>
    <row r="30375" spans="1:9" hidden="1" x14ac:dyDescent="0.3">
      <c r="A30375" s="1">
        <v>42795</v>
      </c>
      <c r="B30375" t="s">
        <v>132</v>
      </c>
      <c r="C30375">
        <v>2</v>
      </c>
      <c r="D30375" t="s">
        <v>24</v>
      </c>
      <c r="E30375" t="s">
        <v>162</v>
      </c>
      <c r="F30375" t="s">
        <v>13</v>
      </c>
      <c r="G30375">
        <v>1402</v>
      </c>
      <c r="H30375">
        <v>1558</v>
      </c>
      <c r="I30375">
        <v>0.89987163000000003</v>
      </c>
    </row>
    <row r="30376" spans="1:9" hidden="1" x14ac:dyDescent="0.3">
      <c r="A30376" s="1">
        <v>42795</v>
      </c>
      <c r="B30376" t="s">
        <v>132</v>
      </c>
      <c r="C30376">
        <v>2</v>
      </c>
      <c r="D30376" t="s">
        <v>24</v>
      </c>
      <c r="E30376" t="s">
        <v>163</v>
      </c>
      <c r="F30376" t="s">
        <v>12</v>
      </c>
      <c r="G30376">
        <v>1235</v>
      </c>
      <c r="H30376">
        <v>1389</v>
      </c>
      <c r="I30376">
        <v>0.88912886999999996</v>
      </c>
    </row>
    <row r="30377" spans="1:9" hidden="1" x14ac:dyDescent="0.3">
      <c r="A30377" s="1">
        <v>42795</v>
      </c>
      <c r="B30377" t="s">
        <v>132</v>
      </c>
      <c r="C30377">
        <v>2</v>
      </c>
      <c r="D30377" t="s">
        <v>24</v>
      </c>
      <c r="E30377" t="s">
        <v>163</v>
      </c>
      <c r="F30377" t="s">
        <v>13</v>
      </c>
      <c r="G30377">
        <v>510</v>
      </c>
      <c r="H30377">
        <v>596</v>
      </c>
      <c r="I30377">
        <v>0.85570469800000004</v>
      </c>
    </row>
    <row r="30378" spans="1:9" hidden="1" x14ac:dyDescent="0.3">
      <c r="A30378" s="1">
        <v>42795</v>
      </c>
      <c r="B30378" t="s">
        <v>132</v>
      </c>
      <c r="C30378">
        <v>2</v>
      </c>
      <c r="D30378" t="s">
        <v>24</v>
      </c>
      <c r="E30378" t="s">
        <v>165</v>
      </c>
      <c r="F30378" t="s">
        <v>12</v>
      </c>
      <c r="G30378">
        <v>2144</v>
      </c>
      <c r="H30378">
        <v>2863</v>
      </c>
      <c r="I30378">
        <v>0.74886482700000001</v>
      </c>
    </row>
    <row r="30379" spans="1:9" hidden="1" x14ac:dyDescent="0.3">
      <c r="A30379" s="1">
        <v>42795</v>
      </c>
      <c r="B30379" t="s">
        <v>132</v>
      </c>
      <c r="C30379">
        <v>2</v>
      </c>
      <c r="D30379" t="s">
        <v>24</v>
      </c>
      <c r="E30379" t="s">
        <v>165</v>
      </c>
      <c r="F30379" t="s">
        <v>13</v>
      </c>
      <c r="G30379">
        <v>740</v>
      </c>
      <c r="H30379">
        <v>987</v>
      </c>
      <c r="I30379">
        <v>0.74974670700000001</v>
      </c>
    </row>
    <row r="30380" spans="1:9" hidden="1" x14ac:dyDescent="0.3">
      <c r="A30380" s="1">
        <v>42795</v>
      </c>
      <c r="B30380" t="s">
        <v>132</v>
      </c>
      <c r="C30380">
        <v>2</v>
      </c>
      <c r="D30380" t="s">
        <v>24</v>
      </c>
      <c r="E30380" t="s">
        <v>166</v>
      </c>
      <c r="F30380" t="s">
        <v>12</v>
      </c>
      <c r="G30380">
        <v>3647</v>
      </c>
      <c r="H30380">
        <v>4211</v>
      </c>
      <c r="I30380">
        <v>0.86606506800000005</v>
      </c>
    </row>
    <row r="30381" spans="1:9" hidden="1" x14ac:dyDescent="0.3">
      <c r="A30381" s="1">
        <v>42795</v>
      </c>
      <c r="B30381" t="s">
        <v>132</v>
      </c>
      <c r="C30381">
        <v>2</v>
      </c>
      <c r="D30381" t="s">
        <v>24</v>
      </c>
      <c r="E30381" t="s">
        <v>166</v>
      </c>
      <c r="F30381" t="s">
        <v>13</v>
      </c>
      <c r="G30381">
        <v>1395</v>
      </c>
      <c r="H30381">
        <v>1583</v>
      </c>
      <c r="I30381">
        <v>0.88123815500000002</v>
      </c>
    </row>
    <row r="30382" spans="1:9" hidden="1" x14ac:dyDescent="0.3">
      <c r="A30382" s="1">
        <v>42795</v>
      </c>
      <c r="B30382" t="s">
        <v>132</v>
      </c>
      <c r="C30382">
        <v>1</v>
      </c>
      <c r="D30382" t="s">
        <v>66</v>
      </c>
      <c r="E30382" t="s">
        <v>168</v>
      </c>
      <c r="F30382" t="s">
        <v>12</v>
      </c>
      <c r="G30382">
        <v>3515</v>
      </c>
      <c r="H30382">
        <v>4065</v>
      </c>
      <c r="I30382">
        <v>0.86469864699999999</v>
      </c>
    </row>
    <row r="30383" spans="1:9" hidden="1" x14ac:dyDescent="0.3">
      <c r="A30383" s="1">
        <v>42795</v>
      </c>
      <c r="B30383" t="s">
        <v>132</v>
      </c>
      <c r="C30383">
        <v>1</v>
      </c>
      <c r="D30383" t="s">
        <v>66</v>
      </c>
      <c r="E30383" t="s">
        <v>168</v>
      </c>
      <c r="F30383" t="s">
        <v>13</v>
      </c>
      <c r="G30383">
        <v>1672</v>
      </c>
      <c r="H30383">
        <v>2236</v>
      </c>
      <c r="I30383">
        <v>0.74776386399999994</v>
      </c>
    </row>
    <row r="30384" spans="1:9" hidden="1" x14ac:dyDescent="0.3">
      <c r="A30384" s="1">
        <v>42795</v>
      </c>
      <c r="B30384" t="s">
        <v>132</v>
      </c>
      <c r="C30384">
        <v>1</v>
      </c>
      <c r="D30384" t="s">
        <v>66</v>
      </c>
      <c r="E30384" t="s">
        <v>169</v>
      </c>
      <c r="F30384" t="s">
        <v>12</v>
      </c>
      <c r="G30384">
        <v>3532</v>
      </c>
      <c r="H30384">
        <v>4157</v>
      </c>
      <c r="I30384">
        <v>0.84965119099999997</v>
      </c>
    </row>
    <row r="30385" spans="1:9" hidden="1" x14ac:dyDescent="0.3">
      <c r="A30385" s="1">
        <v>42795</v>
      </c>
      <c r="B30385" t="s">
        <v>132</v>
      </c>
      <c r="C30385">
        <v>1</v>
      </c>
      <c r="D30385" t="s">
        <v>66</v>
      </c>
      <c r="E30385" t="s">
        <v>169</v>
      </c>
      <c r="F30385" t="s">
        <v>13</v>
      </c>
      <c r="G30385">
        <v>1796</v>
      </c>
      <c r="H30385">
        <v>2294</v>
      </c>
      <c r="I30385">
        <v>0.78291194399999997</v>
      </c>
    </row>
    <row r="30386" spans="1:9" hidden="1" x14ac:dyDescent="0.3">
      <c r="A30386" s="1">
        <v>42795</v>
      </c>
      <c r="B30386" t="s">
        <v>132</v>
      </c>
      <c r="C30386">
        <v>1</v>
      </c>
      <c r="D30386" t="s">
        <v>66</v>
      </c>
      <c r="E30386" t="s">
        <v>170</v>
      </c>
      <c r="F30386" t="s">
        <v>12</v>
      </c>
      <c r="G30386">
        <v>7027</v>
      </c>
      <c r="H30386">
        <v>9727</v>
      </c>
      <c r="I30386">
        <v>0.72242212400000005</v>
      </c>
    </row>
    <row r="30387" spans="1:9" hidden="1" x14ac:dyDescent="0.3">
      <c r="A30387" s="1">
        <v>42795</v>
      </c>
      <c r="B30387" t="s">
        <v>132</v>
      </c>
      <c r="C30387">
        <v>1</v>
      </c>
      <c r="D30387" t="s">
        <v>66</v>
      </c>
      <c r="E30387" t="s">
        <v>170</v>
      </c>
      <c r="F30387" t="s">
        <v>13</v>
      </c>
      <c r="G30387">
        <v>3697</v>
      </c>
      <c r="H30387">
        <v>5544</v>
      </c>
      <c r="I30387">
        <v>0.666847042</v>
      </c>
    </row>
    <row r="30388" spans="1:9" hidden="1" x14ac:dyDescent="0.3">
      <c r="A30388" s="1">
        <v>42795</v>
      </c>
      <c r="B30388" t="s">
        <v>132</v>
      </c>
      <c r="C30388">
        <v>1</v>
      </c>
      <c r="D30388" t="s">
        <v>66</v>
      </c>
      <c r="E30388" t="s">
        <v>340</v>
      </c>
      <c r="F30388" t="s">
        <v>12</v>
      </c>
      <c r="G30388">
        <v>3119</v>
      </c>
      <c r="H30388">
        <v>3710</v>
      </c>
      <c r="I30388">
        <v>0.84070080899999999</v>
      </c>
    </row>
    <row r="30389" spans="1:9" hidden="1" x14ac:dyDescent="0.3">
      <c r="A30389" s="1">
        <v>42795</v>
      </c>
      <c r="B30389" t="s">
        <v>132</v>
      </c>
      <c r="C30389">
        <v>1</v>
      </c>
      <c r="D30389" t="s">
        <v>66</v>
      </c>
      <c r="E30389" t="s">
        <v>340</v>
      </c>
      <c r="F30389" t="s">
        <v>13</v>
      </c>
      <c r="G30389">
        <v>1301</v>
      </c>
      <c r="H30389">
        <v>1659</v>
      </c>
      <c r="I30389">
        <v>0.78420735399999997</v>
      </c>
    </row>
    <row r="30390" spans="1:9" hidden="1" x14ac:dyDescent="0.3">
      <c r="A30390" s="1">
        <v>42795</v>
      </c>
      <c r="B30390" t="s">
        <v>132</v>
      </c>
      <c r="C30390">
        <v>1</v>
      </c>
      <c r="D30390" t="s">
        <v>66</v>
      </c>
      <c r="E30390" t="s">
        <v>171</v>
      </c>
      <c r="F30390" t="s">
        <v>12</v>
      </c>
      <c r="G30390">
        <v>2030</v>
      </c>
      <c r="H30390">
        <v>2991</v>
      </c>
      <c r="I30390">
        <v>0.67870277499999998</v>
      </c>
    </row>
    <row r="30391" spans="1:9" hidden="1" x14ac:dyDescent="0.3">
      <c r="A30391" s="1">
        <v>42795</v>
      </c>
      <c r="B30391" t="s">
        <v>132</v>
      </c>
      <c r="C30391">
        <v>1</v>
      </c>
      <c r="D30391" t="s">
        <v>66</v>
      </c>
      <c r="E30391" t="s">
        <v>171</v>
      </c>
      <c r="F30391" t="s">
        <v>13</v>
      </c>
      <c r="G30391">
        <v>636</v>
      </c>
      <c r="H30391">
        <v>1084</v>
      </c>
      <c r="I30391">
        <v>0.586715867</v>
      </c>
    </row>
    <row r="30392" spans="1:9" hidden="1" x14ac:dyDescent="0.3">
      <c r="A30392" s="1">
        <v>42795</v>
      </c>
      <c r="B30392" t="s">
        <v>132</v>
      </c>
      <c r="C30392">
        <v>1</v>
      </c>
      <c r="D30392" t="s">
        <v>66</v>
      </c>
      <c r="E30392" t="s">
        <v>330</v>
      </c>
      <c r="F30392" t="s">
        <v>12</v>
      </c>
      <c r="G30392">
        <v>4558</v>
      </c>
      <c r="H30392">
        <v>5132</v>
      </c>
      <c r="I30392">
        <v>0.88815276700000001</v>
      </c>
    </row>
    <row r="30393" spans="1:9" hidden="1" x14ac:dyDescent="0.3">
      <c r="A30393" s="1">
        <v>42795</v>
      </c>
      <c r="B30393" t="s">
        <v>132</v>
      </c>
      <c r="C30393">
        <v>1</v>
      </c>
      <c r="D30393" t="s">
        <v>66</v>
      </c>
      <c r="E30393" t="s">
        <v>330</v>
      </c>
      <c r="F30393" t="s">
        <v>13</v>
      </c>
      <c r="G30393">
        <v>2254</v>
      </c>
      <c r="H30393">
        <v>2775</v>
      </c>
      <c r="I30393">
        <v>0.81225225199999995</v>
      </c>
    </row>
    <row r="30394" spans="1:9" hidden="1" x14ac:dyDescent="0.3">
      <c r="A30394" s="1">
        <v>42795</v>
      </c>
      <c r="B30394" t="s">
        <v>132</v>
      </c>
      <c r="C30394">
        <v>2</v>
      </c>
      <c r="D30394" t="s">
        <v>66</v>
      </c>
      <c r="E30394" t="s">
        <v>168</v>
      </c>
      <c r="F30394" t="s">
        <v>12</v>
      </c>
      <c r="G30394">
        <v>899</v>
      </c>
      <c r="H30394">
        <v>1044</v>
      </c>
      <c r="I30394">
        <v>0.86111111100000004</v>
      </c>
    </row>
    <row r="30395" spans="1:9" hidden="1" x14ac:dyDescent="0.3">
      <c r="A30395" s="1">
        <v>42795</v>
      </c>
      <c r="B30395" t="s">
        <v>132</v>
      </c>
      <c r="C30395">
        <v>2</v>
      </c>
      <c r="D30395" t="s">
        <v>66</v>
      </c>
      <c r="E30395" t="s">
        <v>168</v>
      </c>
      <c r="F30395" t="s">
        <v>13</v>
      </c>
      <c r="G30395">
        <v>382</v>
      </c>
      <c r="H30395">
        <v>427</v>
      </c>
      <c r="I30395">
        <v>0.89461358300000005</v>
      </c>
    </row>
    <row r="30396" spans="1:9" hidden="1" x14ac:dyDescent="0.3">
      <c r="A30396" s="1">
        <v>42795</v>
      </c>
      <c r="B30396" t="s">
        <v>132</v>
      </c>
      <c r="C30396">
        <v>2</v>
      </c>
      <c r="D30396" t="s">
        <v>66</v>
      </c>
      <c r="E30396" t="s">
        <v>169</v>
      </c>
      <c r="F30396" t="s">
        <v>12</v>
      </c>
      <c r="G30396">
        <v>828</v>
      </c>
      <c r="H30396">
        <v>971</v>
      </c>
      <c r="I30396">
        <v>0.85272914499999997</v>
      </c>
    </row>
    <row r="30397" spans="1:9" hidden="1" x14ac:dyDescent="0.3">
      <c r="A30397" s="1">
        <v>42795</v>
      </c>
      <c r="B30397" t="s">
        <v>132</v>
      </c>
      <c r="C30397">
        <v>2</v>
      </c>
      <c r="D30397" t="s">
        <v>66</v>
      </c>
      <c r="E30397" t="s">
        <v>169</v>
      </c>
      <c r="F30397" t="s">
        <v>13</v>
      </c>
      <c r="G30397">
        <v>327</v>
      </c>
      <c r="H30397">
        <v>379</v>
      </c>
      <c r="I30397">
        <v>0.86279683399999996</v>
      </c>
    </row>
    <row r="30398" spans="1:9" hidden="1" x14ac:dyDescent="0.3">
      <c r="A30398" s="1">
        <v>42795</v>
      </c>
      <c r="B30398" t="s">
        <v>132</v>
      </c>
      <c r="C30398">
        <v>2</v>
      </c>
      <c r="D30398" t="s">
        <v>66</v>
      </c>
      <c r="E30398" t="s">
        <v>170</v>
      </c>
      <c r="F30398" t="s">
        <v>12</v>
      </c>
      <c r="G30398">
        <v>1988</v>
      </c>
      <c r="H30398">
        <v>2568</v>
      </c>
      <c r="I30398">
        <v>0.77414330200000003</v>
      </c>
    </row>
    <row r="30399" spans="1:9" hidden="1" x14ac:dyDescent="0.3">
      <c r="A30399" s="1">
        <v>42795</v>
      </c>
      <c r="B30399" t="s">
        <v>132</v>
      </c>
      <c r="C30399">
        <v>2</v>
      </c>
      <c r="D30399" t="s">
        <v>66</v>
      </c>
      <c r="E30399" t="s">
        <v>170</v>
      </c>
      <c r="F30399" t="s">
        <v>13</v>
      </c>
      <c r="G30399">
        <v>760</v>
      </c>
      <c r="H30399">
        <v>975</v>
      </c>
      <c r="I30399">
        <v>0.77948717899999997</v>
      </c>
    </row>
    <row r="30400" spans="1:9" hidden="1" x14ac:dyDescent="0.3">
      <c r="A30400" s="1">
        <v>42795</v>
      </c>
      <c r="B30400" t="s">
        <v>132</v>
      </c>
      <c r="C30400">
        <v>2</v>
      </c>
      <c r="D30400" t="s">
        <v>66</v>
      </c>
      <c r="E30400" t="s">
        <v>340</v>
      </c>
      <c r="F30400" t="s">
        <v>12</v>
      </c>
      <c r="G30400">
        <v>892</v>
      </c>
      <c r="H30400">
        <v>1032</v>
      </c>
      <c r="I30400">
        <v>0.86434108499999995</v>
      </c>
    </row>
    <row r="30401" spans="1:9" hidden="1" x14ac:dyDescent="0.3">
      <c r="A30401" s="1">
        <v>42795</v>
      </c>
      <c r="B30401" t="s">
        <v>132</v>
      </c>
      <c r="C30401">
        <v>2</v>
      </c>
      <c r="D30401" t="s">
        <v>66</v>
      </c>
      <c r="E30401" t="s">
        <v>340</v>
      </c>
      <c r="F30401" t="s">
        <v>13</v>
      </c>
      <c r="G30401">
        <v>271</v>
      </c>
      <c r="H30401">
        <v>331</v>
      </c>
      <c r="I30401">
        <v>0.81873111799999998</v>
      </c>
    </row>
    <row r="30402" spans="1:9" hidden="1" x14ac:dyDescent="0.3">
      <c r="A30402" s="1">
        <v>42795</v>
      </c>
      <c r="B30402" t="s">
        <v>132</v>
      </c>
      <c r="C30402">
        <v>2</v>
      </c>
      <c r="D30402" t="s">
        <v>66</v>
      </c>
      <c r="E30402" t="s">
        <v>171</v>
      </c>
      <c r="F30402" t="s">
        <v>12</v>
      </c>
      <c r="G30402">
        <v>844</v>
      </c>
      <c r="H30402">
        <v>1134</v>
      </c>
      <c r="I30402">
        <v>0.74426807800000006</v>
      </c>
    </row>
    <row r="30403" spans="1:9" hidden="1" x14ac:dyDescent="0.3">
      <c r="A30403" s="1">
        <v>42795</v>
      </c>
      <c r="B30403" t="s">
        <v>132</v>
      </c>
      <c r="C30403">
        <v>2</v>
      </c>
      <c r="D30403" t="s">
        <v>66</v>
      </c>
      <c r="E30403" t="s">
        <v>171</v>
      </c>
      <c r="F30403" t="s">
        <v>13</v>
      </c>
      <c r="G30403">
        <v>254</v>
      </c>
      <c r="H30403">
        <v>352</v>
      </c>
      <c r="I30403">
        <v>0.721590909</v>
      </c>
    </row>
    <row r="30404" spans="1:9" hidden="1" x14ac:dyDescent="0.3">
      <c r="A30404" s="1">
        <v>42795</v>
      </c>
      <c r="B30404" t="s">
        <v>132</v>
      </c>
      <c r="C30404">
        <v>2</v>
      </c>
      <c r="D30404" t="s">
        <v>66</v>
      </c>
      <c r="E30404" t="s">
        <v>330</v>
      </c>
      <c r="F30404" t="s">
        <v>12</v>
      </c>
      <c r="G30404">
        <v>1328</v>
      </c>
      <c r="H30404">
        <v>1540</v>
      </c>
      <c r="I30404">
        <v>0.86233766199999995</v>
      </c>
    </row>
    <row r="30405" spans="1:9" hidden="1" x14ac:dyDescent="0.3">
      <c r="A30405" s="1">
        <v>42795</v>
      </c>
      <c r="B30405" t="s">
        <v>132</v>
      </c>
      <c r="C30405">
        <v>2</v>
      </c>
      <c r="D30405" t="s">
        <v>66</v>
      </c>
      <c r="E30405" t="s">
        <v>330</v>
      </c>
      <c r="F30405" t="s">
        <v>13</v>
      </c>
      <c r="G30405">
        <v>508</v>
      </c>
      <c r="H30405">
        <v>553</v>
      </c>
      <c r="I30405">
        <v>0.91862567799999995</v>
      </c>
    </row>
    <row r="30406" spans="1:9" hidden="1" x14ac:dyDescent="0.3">
      <c r="A30406" s="1">
        <v>42795</v>
      </c>
      <c r="B30406" t="s">
        <v>172</v>
      </c>
      <c r="C30406">
        <v>1</v>
      </c>
      <c r="D30406" t="s">
        <v>10</v>
      </c>
      <c r="E30406" t="s">
        <v>173</v>
      </c>
      <c r="F30406" t="s">
        <v>12</v>
      </c>
      <c r="G30406">
        <v>59</v>
      </c>
      <c r="H30406">
        <v>67</v>
      </c>
      <c r="I30406">
        <v>0.88059701499999998</v>
      </c>
    </row>
    <row r="30407" spans="1:9" hidden="1" x14ac:dyDescent="0.3">
      <c r="A30407" s="1">
        <v>42795</v>
      </c>
      <c r="B30407" t="s">
        <v>172</v>
      </c>
      <c r="C30407">
        <v>1</v>
      </c>
      <c r="D30407" t="s">
        <v>10</v>
      </c>
      <c r="E30407" t="s">
        <v>173</v>
      </c>
      <c r="F30407" t="s">
        <v>13</v>
      </c>
      <c r="G30407">
        <v>251</v>
      </c>
      <c r="H30407">
        <v>337</v>
      </c>
      <c r="I30407">
        <v>0.74480712199999999</v>
      </c>
    </row>
    <row r="30408" spans="1:9" hidden="1" x14ac:dyDescent="0.3">
      <c r="A30408" s="1">
        <v>42795</v>
      </c>
      <c r="B30408" t="s">
        <v>172</v>
      </c>
      <c r="C30408">
        <v>1</v>
      </c>
      <c r="D30408" t="s">
        <v>10</v>
      </c>
      <c r="E30408" t="s">
        <v>174</v>
      </c>
      <c r="F30408" t="s">
        <v>12</v>
      </c>
      <c r="G30408">
        <v>66</v>
      </c>
      <c r="H30408">
        <v>69</v>
      </c>
      <c r="I30408">
        <v>0.95652173900000004</v>
      </c>
    </row>
    <row r="30409" spans="1:9" hidden="1" x14ac:dyDescent="0.3">
      <c r="A30409" s="1">
        <v>42795</v>
      </c>
      <c r="B30409" t="s">
        <v>172</v>
      </c>
      <c r="C30409">
        <v>1</v>
      </c>
      <c r="D30409" t="s">
        <v>10</v>
      </c>
      <c r="E30409" t="s">
        <v>174</v>
      </c>
      <c r="F30409" t="s">
        <v>13</v>
      </c>
      <c r="G30409">
        <v>375</v>
      </c>
      <c r="H30409">
        <v>525</v>
      </c>
      <c r="I30409">
        <v>0.71428571399999996</v>
      </c>
    </row>
    <row r="30410" spans="1:9" hidden="1" x14ac:dyDescent="0.3">
      <c r="A30410" s="1">
        <v>42795</v>
      </c>
      <c r="B30410" t="s">
        <v>172</v>
      </c>
      <c r="C30410">
        <v>1</v>
      </c>
      <c r="D30410" t="s">
        <v>10</v>
      </c>
      <c r="E30410" t="s">
        <v>175</v>
      </c>
      <c r="F30410" t="s">
        <v>12</v>
      </c>
      <c r="G30410">
        <v>106</v>
      </c>
      <c r="H30410">
        <v>109</v>
      </c>
      <c r="I30410">
        <v>0.972477064</v>
      </c>
    </row>
    <row r="30411" spans="1:9" hidden="1" x14ac:dyDescent="0.3">
      <c r="A30411" s="1">
        <v>42795</v>
      </c>
      <c r="B30411" t="s">
        <v>172</v>
      </c>
      <c r="C30411">
        <v>1</v>
      </c>
      <c r="D30411" t="s">
        <v>10</v>
      </c>
      <c r="E30411" t="s">
        <v>175</v>
      </c>
      <c r="F30411" t="s">
        <v>13</v>
      </c>
      <c r="G30411">
        <v>439</v>
      </c>
      <c r="H30411">
        <v>602</v>
      </c>
      <c r="I30411">
        <v>0.72923587999999995</v>
      </c>
    </row>
    <row r="30412" spans="1:9" hidden="1" x14ac:dyDescent="0.3">
      <c r="A30412" s="1">
        <v>42795</v>
      </c>
      <c r="B30412" t="s">
        <v>172</v>
      </c>
      <c r="C30412">
        <v>1</v>
      </c>
      <c r="D30412" t="s">
        <v>10</v>
      </c>
      <c r="E30412" t="s">
        <v>176</v>
      </c>
      <c r="F30412" t="s">
        <v>12</v>
      </c>
      <c r="G30412">
        <v>1638</v>
      </c>
      <c r="H30412">
        <v>1845</v>
      </c>
      <c r="I30412">
        <v>0.88780487799999996</v>
      </c>
    </row>
    <row r="30413" spans="1:9" hidden="1" x14ac:dyDescent="0.3">
      <c r="A30413" s="1">
        <v>42795</v>
      </c>
      <c r="B30413" t="s">
        <v>172</v>
      </c>
      <c r="C30413">
        <v>1</v>
      </c>
      <c r="D30413" t="s">
        <v>10</v>
      </c>
      <c r="E30413" t="s">
        <v>176</v>
      </c>
      <c r="F30413" t="s">
        <v>13</v>
      </c>
      <c r="G30413">
        <v>1874</v>
      </c>
      <c r="H30413">
        <v>2543</v>
      </c>
      <c r="I30413">
        <v>0.736924892</v>
      </c>
    </row>
    <row r="30414" spans="1:9" hidden="1" x14ac:dyDescent="0.3">
      <c r="A30414" s="1">
        <v>42795</v>
      </c>
      <c r="B30414" t="s">
        <v>172</v>
      </c>
      <c r="C30414">
        <v>1</v>
      </c>
      <c r="D30414" t="s">
        <v>10</v>
      </c>
      <c r="E30414" t="s">
        <v>177</v>
      </c>
      <c r="F30414" t="s">
        <v>12</v>
      </c>
      <c r="G30414">
        <v>438</v>
      </c>
      <c r="H30414">
        <v>468</v>
      </c>
      <c r="I30414">
        <v>0.93589743599999997</v>
      </c>
    </row>
    <row r="30415" spans="1:9" hidden="1" x14ac:dyDescent="0.3">
      <c r="A30415" s="1">
        <v>42795</v>
      </c>
      <c r="B30415" t="s">
        <v>172</v>
      </c>
      <c r="C30415">
        <v>1</v>
      </c>
      <c r="D30415" t="s">
        <v>10</v>
      </c>
      <c r="E30415" t="s">
        <v>177</v>
      </c>
      <c r="F30415" t="s">
        <v>13</v>
      </c>
      <c r="G30415">
        <v>625</v>
      </c>
      <c r="H30415">
        <v>841</v>
      </c>
      <c r="I30415">
        <v>0.74316290100000004</v>
      </c>
    </row>
    <row r="30416" spans="1:9" hidden="1" x14ac:dyDescent="0.3">
      <c r="A30416" s="1">
        <v>42795</v>
      </c>
      <c r="B30416" t="s">
        <v>172</v>
      </c>
      <c r="C30416">
        <v>1</v>
      </c>
      <c r="D30416" t="s">
        <v>10</v>
      </c>
      <c r="E30416" t="s">
        <v>178</v>
      </c>
      <c r="F30416" t="s">
        <v>12</v>
      </c>
      <c r="G30416">
        <v>190</v>
      </c>
      <c r="H30416">
        <v>214</v>
      </c>
      <c r="I30416">
        <v>0.88785046700000003</v>
      </c>
    </row>
    <row r="30417" spans="1:9" hidden="1" x14ac:dyDescent="0.3">
      <c r="A30417" s="1">
        <v>42795</v>
      </c>
      <c r="B30417" t="s">
        <v>172</v>
      </c>
      <c r="C30417">
        <v>1</v>
      </c>
      <c r="D30417" t="s">
        <v>10</v>
      </c>
      <c r="E30417" t="s">
        <v>178</v>
      </c>
      <c r="F30417" t="s">
        <v>13</v>
      </c>
      <c r="G30417">
        <v>559</v>
      </c>
      <c r="H30417">
        <v>711</v>
      </c>
      <c r="I30417">
        <v>0.78621659600000005</v>
      </c>
    </row>
    <row r="30418" spans="1:9" hidden="1" x14ac:dyDescent="0.3">
      <c r="A30418" s="1">
        <v>42795</v>
      </c>
      <c r="B30418" t="s">
        <v>172</v>
      </c>
      <c r="C30418">
        <v>1</v>
      </c>
      <c r="D30418" t="s">
        <v>10</v>
      </c>
      <c r="E30418" t="s">
        <v>179</v>
      </c>
      <c r="F30418" t="s">
        <v>12</v>
      </c>
      <c r="G30418">
        <v>2</v>
      </c>
      <c r="H30418">
        <v>6</v>
      </c>
      <c r="I30418">
        <v>0.33333333300000001</v>
      </c>
    </row>
    <row r="30419" spans="1:9" hidden="1" x14ac:dyDescent="0.3">
      <c r="A30419" s="1">
        <v>42795</v>
      </c>
      <c r="B30419" t="s">
        <v>172</v>
      </c>
      <c r="C30419">
        <v>1</v>
      </c>
      <c r="D30419" t="s">
        <v>10</v>
      </c>
      <c r="E30419" t="s">
        <v>179</v>
      </c>
      <c r="F30419" t="s">
        <v>13</v>
      </c>
      <c r="G30419">
        <v>349</v>
      </c>
      <c r="H30419">
        <v>561</v>
      </c>
      <c r="I30419">
        <v>0.62210338700000001</v>
      </c>
    </row>
    <row r="30420" spans="1:9" hidden="1" x14ac:dyDescent="0.3">
      <c r="A30420" s="1">
        <v>42795</v>
      </c>
      <c r="B30420" t="s">
        <v>172</v>
      </c>
      <c r="C30420">
        <v>1</v>
      </c>
      <c r="D30420" t="s">
        <v>10</v>
      </c>
      <c r="E30420" t="s">
        <v>180</v>
      </c>
      <c r="F30420" t="s">
        <v>12</v>
      </c>
      <c r="G30420">
        <v>1118</v>
      </c>
      <c r="H30420">
        <v>1320</v>
      </c>
      <c r="I30420">
        <v>0.84696969700000002</v>
      </c>
    </row>
    <row r="30421" spans="1:9" hidden="1" x14ac:dyDescent="0.3">
      <c r="A30421" s="1">
        <v>42795</v>
      </c>
      <c r="B30421" t="s">
        <v>172</v>
      </c>
      <c r="C30421">
        <v>1</v>
      </c>
      <c r="D30421" t="s">
        <v>10</v>
      </c>
      <c r="E30421" t="s">
        <v>180</v>
      </c>
      <c r="F30421" t="s">
        <v>13</v>
      </c>
      <c r="G30421">
        <v>669</v>
      </c>
      <c r="H30421">
        <v>873</v>
      </c>
      <c r="I30421">
        <v>0.76632302399999996</v>
      </c>
    </row>
    <row r="30422" spans="1:9" hidden="1" x14ac:dyDescent="0.3">
      <c r="A30422" s="1">
        <v>42795</v>
      </c>
      <c r="B30422" t="s">
        <v>172</v>
      </c>
      <c r="C30422">
        <v>1</v>
      </c>
      <c r="D30422" t="s">
        <v>10</v>
      </c>
      <c r="E30422" t="s">
        <v>181</v>
      </c>
      <c r="F30422" t="s">
        <v>12</v>
      </c>
      <c r="G30422">
        <v>1097</v>
      </c>
      <c r="H30422">
        <v>1266</v>
      </c>
      <c r="I30422">
        <v>0.866508689</v>
      </c>
    </row>
    <row r="30423" spans="1:9" hidden="1" x14ac:dyDescent="0.3">
      <c r="A30423" s="1">
        <v>42795</v>
      </c>
      <c r="B30423" t="s">
        <v>172</v>
      </c>
      <c r="C30423">
        <v>1</v>
      </c>
      <c r="D30423" t="s">
        <v>10</v>
      </c>
      <c r="E30423" t="s">
        <v>181</v>
      </c>
      <c r="F30423" t="s">
        <v>13</v>
      </c>
      <c r="G30423">
        <v>884</v>
      </c>
      <c r="H30423">
        <v>1206</v>
      </c>
      <c r="I30423">
        <v>0.73300165799999994</v>
      </c>
    </row>
    <row r="30424" spans="1:9" hidden="1" x14ac:dyDescent="0.3">
      <c r="A30424" s="1">
        <v>42795</v>
      </c>
      <c r="B30424" t="s">
        <v>172</v>
      </c>
      <c r="C30424">
        <v>1</v>
      </c>
      <c r="D30424" t="s">
        <v>10</v>
      </c>
      <c r="E30424" t="s">
        <v>182</v>
      </c>
      <c r="F30424" t="s">
        <v>12</v>
      </c>
      <c r="G30424">
        <v>50</v>
      </c>
      <c r="H30424">
        <v>79</v>
      </c>
      <c r="I30424">
        <v>0.63291139200000002</v>
      </c>
    </row>
    <row r="30425" spans="1:9" hidden="1" x14ac:dyDescent="0.3">
      <c r="A30425" s="1">
        <v>42795</v>
      </c>
      <c r="B30425" t="s">
        <v>172</v>
      </c>
      <c r="C30425">
        <v>1</v>
      </c>
      <c r="D30425" t="s">
        <v>10</v>
      </c>
      <c r="E30425" t="s">
        <v>182</v>
      </c>
      <c r="F30425" t="s">
        <v>13</v>
      </c>
      <c r="G30425">
        <v>117</v>
      </c>
      <c r="H30425">
        <v>163</v>
      </c>
      <c r="I30425">
        <v>0.71779141099999999</v>
      </c>
    </row>
    <row r="30426" spans="1:9" hidden="1" x14ac:dyDescent="0.3">
      <c r="A30426" s="1">
        <v>42795</v>
      </c>
      <c r="B30426" t="s">
        <v>172</v>
      </c>
      <c r="C30426">
        <v>1</v>
      </c>
      <c r="D30426" t="s">
        <v>10</v>
      </c>
      <c r="E30426" t="s">
        <v>183</v>
      </c>
      <c r="F30426" t="s">
        <v>12</v>
      </c>
      <c r="G30426">
        <v>136</v>
      </c>
      <c r="H30426">
        <v>143</v>
      </c>
      <c r="I30426">
        <v>0.95104895099999998</v>
      </c>
    </row>
    <row r="30427" spans="1:9" hidden="1" x14ac:dyDescent="0.3">
      <c r="A30427" s="1">
        <v>42795</v>
      </c>
      <c r="B30427" t="s">
        <v>172</v>
      </c>
      <c r="C30427">
        <v>1</v>
      </c>
      <c r="D30427" t="s">
        <v>10</v>
      </c>
      <c r="E30427" t="s">
        <v>183</v>
      </c>
      <c r="F30427" t="s">
        <v>13</v>
      </c>
      <c r="G30427">
        <v>585</v>
      </c>
      <c r="H30427">
        <v>757</v>
      </c>
      <c r="I30427">
        <v>0.772787318</v>
      </c>
    </row>
    <row r="30428" spans="1:9" hidden="1" x14ac:dyDescent="0.3">
      <c r="A30428" s="1">
        <v>42795</v>
      </c>
      <c r="B30428" t="s">
        <v>172</v>
      </c>
      <c r="C30428">
        <v>1</v>
      </c>
      <c r="D30428" t="s">
        <v>10</v>
      </c>
      <c r="E30428" t="s">
        <v>184</v>
      </c>
      <c r="F30428" t="s">
        <v>12</v>
      </c>
      <c r="G30428">
        <v>37</v>
      </c>
      <c r="H30428">
        <v>44</v>
      </c>
      <c r="I30428">
        <v>0.840909091</v>
      </c>
    </row>
    <row r="30429" spans="1:9" hidden="1" x14ac:dyDescent="0.3">
      <c r="A30429" s="1">
        <v>42795</v>
      </c>
      <c r="B30429" t="s">
        <v>172</v>
      </c>
      <c r="C30429">
        <v>1</v>
      </c>
      <c r="D30429" t="s">
        <v>10</v>
      </c>
      <c r="E30429" t="s">
        <v>184</v>
      </c>
      <c r="F30429" t="s">
        <v>13</v>
      </c>
      <c r="G30429">
        <v>342</v>
      </c>
      <c r="H30429">
        <v>439</v>
      </c>
      <c r="I30429">
        <v>0.77904328</v>
      </c>
    </row>
    <row r="30430" spans="1:9" x14ac:dyDescent="0.3">
      <c r="A30430" s="1">
        <v>42795</v>
      </c>
      <c r="B30430" t="s">
        <v>172</v>
      </c>
      <c r="C30430">
        <v>1</v>
      </c>
      <c r="D30430" t="s">
        <v>10</v>
      </c>
      <c r="E30430" t="s">
        <v>334</v>
      </c>
      <c r="F30430" t="s">
        <v>12</v>
      </c>
      <c r="G30430">
        <v>0</v>
      </c>
      <c r="H30430">
        <v>0</v>
      </c>
    </row>
    <row r="30431" spans="1:9" hidden="1" x14ac:dyDescent="0.3">
      <c r="A30431" s="1">
        <v>42795</v>
      </c>
      <c r="B30431" t="s">
        <v>172</v>
      </c>
      <c r="C30431">
        <v>1</v>
      </c>
      <c r="D30431" t="s">
        <v>10</v>
      </c>
      <c r="E30431" t="s">
        <v>334</v>
      </c>
      <c r="F30431" t="s">
        <v>13</v>
      </c>
      <c r="G30431">
        <v>205</v>
      </c>
      <c r="H30431">
        <v>273</v>
      </c>
      <c r="I30431">
        <v>0.75091575099999996</v>
      </c>
    </row>
    <row r="30432" spans="1:9" hidden="1" x14ac:dyDescent="0.3">
      <c r="A30432" s="1">
        <v>42795</v>
      </c>
      <c r="B30432" t="s">
        <v>172</v>
      </c>
      <c r="C30432">
        <v>1</v>
      </c>
      <c r="D30432" t="s">
        <v>10</v>
      </c>
      <c r="E30432" t="s">
        <v>335</v>
      </c>
      <c r="F30432" t="s">
        <v>12</v>
      </c>
      <c r="G30432">
        <v>22</v>
      </c>
      <c r="H30432">
        <v>24</v>
      </c>
      <c r="I30432">
        <v>0.91666666699999999</v>
      </c>
    </row>
    <row r="30433" spans="1:9" hidden="1" x14ac:dyDescent="0.3">
      <c r="A30433" s="1">
        <v>42795</v>
      </c>
      <c r="B30433" t="s">
        <v>172</v>
      </c>
      <c r="C30433">
        <v>1</v>
      </c>
      <c r="D30433" t="s">
        <v>10</v>
      </c>
      <c r="E30433" t="s">
        <v>335</v>
      </c>
      <c r="F30433" t="s">
        <v>13</v>
      </c>
      <c r="G30433">
        <v>442</v>
      </c>
      <c r="H30433">
        <v>589</v>
      </c>
      <c r="I30433">
        <v>0.75042444799999997</v>
      </c>
    </row>
    <row r="30434" spans="1:9" hidden="1" x14ac:dyDescent="0.3">
      <c r="A30434" s="1">
        <v>42795</v>
      </c>
      <c r="B30434" t="s">
        <v>172</v>
      </c>
      <c r="C30434">
        <v>1</v>
      </c>
      <c r="D30434" t="s">
        <v>10</v>
      </c>
      <c r="E30434" t="s">
        <v>333</v>
      </c>
      <c r="F30434" t="s">
        <v>12</v>
      </c>
      <c r="G30434">
        <v>165</v>
      </c>
      <c r="H30434">
        <v>174</v>
      </c>
      <c r="I30434">
        <v>0.94827586200000002</v>
      </c>
    </row>
    <row r="30435" spans="1:9" hidden="1" x14ac:dyDescent="0.3">
      <c r="A30435" s="1">
        <v>42795</v>
      </c>
      <c r="B30435" t="s">
        <v>172</v>
      </c>
      <c r="C30435">
        <v>1</v>
      </c>
      <c r="D30435" t="s">
        <v>10</v>
      </c>
      <c r="E30435" t="s">
        <v>333</v>
      </c>
      <c r="F30435" t="s">
        <v>13</v>
      </c>
      <c r="G30435">
        <v>682</v>
      </c>
      <c r="H30435">
        <v>865</v>
      </c>
      <c r="I30435">
        <v>0.78843930600000001</v>
      </c>
    </row>
    <row r="30436" spans="1:9" hidden="1" x14ac:dyDescent="0.3">
      <c r="A30436" s="1">
        <v>42795</v>
      </c>
      <c r="B30436" t="s">
        <v>172</v>
      </c>
      <c r="C30436">
        <v>1</v>
      </c>
      <c r="D30436" t="s">
        <v>10</v>
      </c>
      <c r="E30436" t="s">
        <v>336</v>
      </c>
      <c r="F30436" t="s">
        <v>12</v>
      </c>
      <c r="G30436">
        <v>85</v>
      </c>
      <c r="H30436">
        <v>92</v>
      </c>
      <c r="I30436">
        <v>0.92391304299999999</v>
      </c>
    </row>
    <row r="30437" spans="1:9" hidden="1" x14ac:dyDescent="0.3">
      <c r="A30437" s="1">
        <v>42795</v>
      </c>
      <c r="B30437" t="s">
        <v>172</v>
      </c>
      <c r="C30437">
        <v>1</v>
      </c>
      <c r="D30437" t="s">
        <v>10</v>
      </c>
      <c r="E30437" t="s">
        <v>336</v>
      </c>
      <c r="F30437" t="s">
        <v>13</v>
      </c>
      <c r="G30437">
        <v>562</v>
      </c>
      <c r="H30437">
        <v>787</v>
      </c>
      <c r="I30437">
        <v>0.71410419300000005</v>
      </c>
    </row>
    <row r="30438" spans="1:9" hidden="1" x14ac:dyDescent="0.3">
      <c r="A30438" s="1">
        <v>42795</v>
      </c>
      <c r="B30438" t="s">
        <v>172</v>
      </c>
      <c r="C30438">
        <v>1</v>
      </c>
      <c r="D30438" t="s">
        <v>10</v>
      </c>
      <c r="E30438" t="s">
        <v>337</v>
      </c>
      <c r="F30438" t="s">
        <v>12</v>
      </c>
      <c r="G30438">
        <v>7</v>
      </c>
      <c r="H30438">
        <v>7</v>
      </c>
      <c r="I30438">
        <v>1</v>
      </c>
    </row>
    <row r="30439" spans="1:9" hidden="1" x14ac:dyDescent="0.3">
      <c r="A30439" s="1">
        <v>42795</v>
      </c>
      <c r="B30439" t="s">
        <v>172</v>
      </c>
      <c r="C30439">
        <v>1</v>
      </c>
      <c r="D30439" t="s">
        <v>10</v>
      </c>
      <c r="E30439" t="s">
        <v>337</v>
      </c>
      <c r="F30439" t="s">
        <v>13</v>
      </c>
      <c r="G30439">
        <v>193</v>
      </c>
      <c r="H30439">
        <v>242</v>
      </c>
      <c r="I30439">
        <v>0.79752066099999996</v>
      </c>
    </row>
    <row r="30440" spans="1:9" x14ac:dyDescent="0.3">
      <c r="A30440" s="1">
        <v>42795</v>
      </c>
      <c r="B30440" t="s">
        <v>172</v>
      </c>
      <c r="C30440">
        <v>1</v>
      </c>
      <c r="D30440" t="s">
        <v>10</v>
      </c>
      <c r="E30440" t="s">
        <v>338</v>
      </c>
      <c r="F30440" t="s">
        <v>12</v>
      </c>
      <c r="G30440">
        <v>0</v>
      </c>
      <c r="H30440">
        <v>0</v>
      </c>
    </row>
    <row r="30441" spans="1:9" hidden="1" x14ac:dyDescent="0.3">
      <c r="A30441" s="1">
        <v>42795</v>
      </c>
      <c r="B30441" t="s">
        <v>172</v>
      </c>
      <c r="C30441">
        <v>1</v>
      </c>
      <c r="D30441" t="s">
        <v>10</v>
      </c>
      <c r="E30441" t="s">
        <v>338</v>
      </c>
      <c r="F30441" t="s">
        <v>13</v>
      </c>
      <c r="G30441">
        <v>324</v>
      </c>
      <c r="H30441">
        <v>455</v>
      </c>
      <c r="I30441">
        <v>0.71208791199999999</v>
      </c>
    </row>
    <row r="30442" spans="1:9" hidden="1" x14ac:dyDescent="0.3">
      <c r="A30442" s="1">
        <v>42795</v>
      </c>
      <c r="B30442" t="s">
        <v>172</v>
      </c>
      <c r="C30442">
        <v>1</v>
      </c>
      <c r="D30442" t="s">
        <v>10</v>
      </c>
      <c r="E30442" t="s">
        <v>185</v>
      </c>
      <c r="F30442" t="s">
        <v>12</v>
      </c>
      <c r="G30442">
        <v>1376</v>
      </c>
      <c r="H30442">
        <v>1657</v>
      </c>
      <c r="I30442">
        <v>0.83041641499999996</v>
      </c>
    </row>
    <row r="30443" spans="1:9" hidden="1" x14ac:dyDescent="0.3">
      <c r="A30443" s="1">
        <v>42795</v>
      </c>
      <c r="B30443" t="s">
        <v>172</v>
      </c>
      <c r="C30443">
        <v>1</v>
      </c>
      <c r="D30443" t="s">
        <v>10</v>
      </c>
      <c r="E30443" t="s">
        <v>185</v>
      </c>
      <c r="F30443" t="s">
        <v>13</v>
      </c>
      <c r="G30443">
        <v>792</v>
      </c>
      <c r="H30443">
        <v>1268</v>
      </c>
      <c r="I30443">
        <v>0.624605678</v>
      </c>
    </row>
    <row r="30444" spans="1:9" hidden="1" x14ac:dyDescent="0.3">
      <c r="A30444" s="1">
        <v>42795</v>
      </c>
      <c r="B30444" t="s">
        <v>172</v>
      </c>
      <c r="C30444">
        <v>1</v>
      </c>
      <c r="D30444" t="s">
        <v>10</v>
      </c>
      <c r="E30444" t="s">
        <v>186</v>
      </c>
      <c r="F30444" t="s">
        <v>12</v>
      </c>
      <c r="G30444">
        <v>928</v>
      </c>
      <c r="H30444">
        <v>1117</v>
      </c>
      <c r="I30444">
        <v>0.83079677699999999</v>
      </c>
    </row>
    <row r="30445" spans="1:9" hidden="1" x14ac:dyDescent="0.3">
      <c r="A30445" s="1">
        <v>42795</v>
      </c>
      <c r="B30445" t="s">
        <v>172</v>
      </c>
      <c r="C30445">
        <v>1</v>
      </c>
      <c r="D30445" t="s">
        <v>10</v>
      </c>
      <c r="E30445" t="s">
        <v>186</v>
      </c>
      <c r="F30445" t="s">
        <v>13</v>
      </c>
      <c r="G30445">
        <v>667</v>
      </c>
      <c r="H30445">
        <v>912</v>
      </c>
      <c r="I30445">
        <v>0.73135964899999995</v>
      </c>
    </row>
    <row r="30446" spans="1:9" hidden="1" x14ac:dyDescent="0.3">
      <c r="A30446" s="1">
        <v>42795</v>
      </c>
      <c r="B30446" t="s">
        <v>172</v>
      </c>
      <c r="C30446">
        <v>1</v>
      </c>
      <c r="D30446" t="s">
        <v>10</v>
      </c>
      <c r="E30446" t="s">
        <v>187</v>
      </c>
      <c r="F30446" t="s">
        <v>12</v>
      </c>
      <c r="G30446">
        <v>189</v>
      </c>
      <c r="H30446">
        <v>200</v>
      </c>
      <c r="I30446">
        <v>0.94499999999999995</v>
      </c>
    </row>
    <row r="30447" spans="1:9" hidden="1" x14ac:dyDescent="0.3">
      <c r="A30447" s="1">
        <v>42795</v>
      </c>
      <c r="B30447" t="s">
        <v>172</v>
      </c>
      <c r="C30447">
        <v>1</v>
      </c>
      <c r="D30447" t="s">
        <v>10</v>
      </c>
      <c r="E30447" t="s">
        <v>187</v>
      </c>
      <c r="F30447" t="s">
        <v>13</v>
      </c>
      <c r="G30447">
        <v>628</v>
      </c>
      <c r="H30447">
        <v>855</v>
      </c>
      <c r="I30447">
        <v>0.73450292399999995</v>
      </c>
    </row>
    <row r="30448" spans="1:9" hidden="1" x14ac:dyDescent="0.3">
      <c r="A30448" s="1">
        <v>42795</v>
      </c>
      <c r="B30448" t="s">
        <v>172</v>
      </c>
      <c r="C30448">
        <v>1</v>
      </c>
      <c r="D30448" t="s">
        <v>10</v>
      </c>
      <c r="E30448" t="s">
        <v>188</v>
      </c>
      <c r="F30448" t="s">
        <v>12</v>
      </c>
      <c r="G30448">
        <v>69</v>
      </c>
      <c r="H30448">
        <v>76</v>
      </c>
      <c r="I30448">
        <v>0.90789473700000001</v>
      </c>
    </row>
    <row r="30449" spans="1:9" hidden="1" x14ac:dyDescent="0.3">
      <c r="A30449" s="1">
        <v>42795</v>
      </c>
      <c r="B30449" t="s">
        <v>172</v>
      </c>
      <c r="C30449">
        <v>1</v>
      </c>
      <c r="D30449" t="s">
        <v>10</v>
      </c>
      <c r="E30449" t="s">
        <v>188</v>
      </c>
      <c r="F30449" t="s">
        <v>13</v>
      </c>
      <c r="G30449">
        <v>312</v>
      </c>
      <c r="H30449">
        <v>432</v>
      </c>
      <c r="I30449">
        <v>0.72222222199999997</v>
      </c>
    </row>
    <row r="30450" spans="1:9" hidden="1" x14ac:dyDescent="0.3">
      <c r="A30450" s="1">
        <v>42795</v>
      </c>
      <c r="B30450" t="s">
        <v>172</v>
      </c>
      <c r="C30450">
        <v>1</v>
      </c>
      <c r="D30450" t="s">
        <v>10</v>
      </c>
      <c r="E30450" t="s">
        <v>189</v>
      </c>
      <c r="F30450" t="s">
        <v>12</v>
      </c>
      <c r="G30450">
        <v>154</v>
      </c>
      <c r="H30450">
        <v>169</v>
      </c>
      <c r="I30450">
        <v>0.91124260400000001</v>
      </c>
    </row>
    <row r="30451" spans="1:9" hidden="1" x14ac:dyDescent="0.3">
      <c r="A30451" s="1">
        <v>42795</v>
      </c>
      <c r="B30451" t="s">
        <v>172</v>
      </c>
      <c r="C30451">
        <v>1</v>
      </c>
      <c r="D30451" t="s">
        <v>10</v>
      </c>
      <c r="E30451" t="s">
        <v>189</v>
      </c>
      <c r="F30451" t="s">
        <v>13</v>
      </c>
      <c r="G30451">
        <v>755</v>
      </c>
      <c r="H30451">
        <v>1009</v>
      </c>
      <c r="I30451">
        <v>0.74826561000000003</v>
      </c>
    </row>
    <row r="30452" spans="1:9" hidden="1" x14ac:dyDescent="0.3">
      <c r="A30452" s="1">
        <v>42795</v>
      </c>
      <c r="B30452" t="s">
        <v>172</v>
      </c>
      <c r="C30452">
        <v>1</v>
      </c>
      <c r="D30452" t="s">
        <v>10</v>
      </c>
      <c r="E30452" t="s">
        <v>190</v>
      </c>
      <c r="F30452" t="s">
        <v>12</v>
      </c>
      <c r="G30452">
        <v>56</v>
      </c>
      <c r="H30452">
        <v>66</v>
      </c>
      <c r="I30452">
        <v>0.84848484800000001</v>
      </c>
    </row>
    <row r="30453" spans="1:9" hidden="1" x14ac:dyDescent="0.3">
      <c r="A30453" s="1">
        <v>42795</v>
      </c>
      <c r="B30453" t="s">
        <v>172</v>
      </c>
      <c r="C30453">
        <v>1</v>
      </c>
      <c r="D30453" t="s">
        <v>10</v>
      </c>
      <c r="E30453" t="s">
        <v>190</v>
      </c>
      <c r="F30453" t="s">
        <v>13</v>
      </c>
      <c r="G30453">
        <v>295</v>
      </c>
      <c r="H30453">
        <v>404</v>
      </c>
      <c r="I30453">
        <v>0.73019802</v>
      </c>
    </row>
    <row r="30454" spans="1:9" hidden="1" x14ac:dyDescent="0.3">
      <c r="A30454" s="1">
        <v>42795</v>
      </c>
      <c r="B30454" t="s">
        <v>172</v>
      </c>
      <c r="C30454">
        <v>1</v>
      </c>
      <c r="D30454" t="s">
        <v>10</v>
      </c>
      <c r="E30454" t="s">
        <v>191</v>
      </c>
      <c r="F30454" t="s">
        <v>12</v>
      </c>
      <c r="G30454">
        <v>100</v>
      </c>
      <c r="H30454">
        <v>118</v>
      </c>
      <c r="I30454">
        <v>0.84745762700000005</v>
      </c>
    </row>
    <row r="30455" spans="1:9" hidden="1" x14ac:dyDescent="0.3">
      <c r="A30455" s="1">
        <v>42795</v>
      </c>
      <c r="B30455" t="s">
        <v>172</v>
      </c>
      <c r="C30455">
        <v>1</v>
      </c>
      <c r="D30455" t="s">
        <v>10</v>
      </c>
      <c r="E30455" t="s">
        <v>191</v>
      </c>
      <c r="F30455" t="s">
        <v>13</v>
      </c>
      <c r="G30455">
        <v>545</v>
      </c>
      <c r="H30455">
        <v>705</v>
      </c>
      <c r="I30455">
        <v>0.77304964499999995</v>
      </c>
    </row>
    <row r="30456" spans="1:9" hidden="1" x14ac:dyDescent="0.3">
      <c r="A30456" s="1">
        <v>42795</v>
      </c>
      <c r="B30456" t="s">
        <v>172</v>
      </c>
      <c r="C30456">
        <v>2</v>
      </c>
      <c r="D30456" t="s">
        <v>10</v>
      </c>
      <c r="E30456" t="s">
        <v>176</v>
      </c>
      <c r="F30456" t="s">
        <v>12</v>
      </c>
      <c r="G30456">
        <v>148</v>
      </c>
      <c r="H30456">
        <v>175</v>
      </c>
      <c r="I30456">
        <v>0.84571428599999998</v>
      </c>
    </row>
    <row r="30457" spans="1:9" hidden="1" x14ac:dyDescent="0.3">
      <c r="A30457" s="1">
        <v>42795</v>
      </c>
      <c r="B30457" t="s">
        <v>172</v>
      </c>
      <c r="C30457">
        <v>2</v>
      </c>
      <c r="D30457" t="s">
        <v>10</v>
      </c>
      <c r="E30457" t="s">
        <v>176</v>
      </c>
      <c r="F30457" t="s">
        <v>13</v>
      </c>
      <c r="G30457">
        <v>56</v>
      </c>
      <c r="H30457">
        <v>78</v>
      </c>
      <c r="I30457">
        <v>0.71794871800000004</v>
      </c>
    </row>
    <row r="30458" spans="1:9" hidden="1" x14ac:dyDescent="0.3">
      <c r="A30458" s="1">
        <v>42795</v>
      </c>
      <c r="B30458" t="s">
        <v>172</v>
      </c>
      <c r="C30458">
        <v>2</v>
      </c>
      <c r="D30458" t="s">
        <v>10</v>
      </c>
      <c r="E30458" t="s">
        <v>180</v>
      </c>
      <c r="F30458" t="s">
        <v>12</v>
      </c>
      <c r="G30458">
        <v>184</v>
      </c>
      <c r="H30458">
        <v>215</v>
      </c>
      <c r="I30458">
        <v>0.85581395299999996</v>
      </c>
    </row>
    <row r="30459" spans="1:9" hidden="1" x14ac:dyDescent="0.3">
      <c r="A30459" s="1">
        <v>42795</v>
      </c>
      <c r="B30459" t="s">
        <v>172</v>
      </c>
      <c r="C30459">
        <v>2</v>
      </c>
      <c r="D30459" t="s">
        <v>10</v>
      </c>
      <c r="E30459" t="s">
        <v>180</v>
      </c>
      <c r="F30459" t="s">
        <v>13</v>
      </c>
      <c r="G30459">
        <v>69</v>
      </c>
      <c r="H30459">
        <v>83</v>
      </c>
      <c r="I30459">
        <v>0.83132530100000002</v>
      </c>
    </row>
    <row r="30460" spans="1:9" hidden="1" x14ac:dyDescent="0.3">
      <c r="A30460" s="1">
        <v>42795</v>
      </c>
      <c r="B30460" t="s">
        <v>172</v>
      </c>
      <c r="C30460">
        <v>2</v>
      </c>
      <c r="D30460" t="s">
        <v>10</v>
      </c>
      <c r="E30460" t="s">
        <v>185</v>
      </c>
      <c r="F30460" t="s">
        <v>12</v>
      </c>
      <c r="G30460">
        <v>285</v>
      </c>
      <c r="H30460">
        <v>340</v>
      </c>
      <c r="I30460">
        <v>0.83823529399999996</v>
      </c>
    </row>
    <row r="30461" spans="1:9" hidden="1" x14ac:dyDescent="0.3">
      <c r="A30461" s="1">
        <v>42795</v>
      </c>
      <c r="B30461" t="s">
        <v>172</v>
      </c>
      <c r="C30461">
        <v>2</v>
      </c>
      <c r="D30461" t="s">
        <v>10</v>
      </c>
      <c r="E30461" t="s">
        <v>185</v>
      </c>
      <c r="F30461" t="s">
        <v>13</v>
      </c>
      <c r="G30461">
        <v>122</v>
      </c>
      <c r="H30461">
        <v>169</v>
      </c>
      <c r="I30461">
        <v>0.721893491</v>
      </c>
    </row>
    <row r="30462" spans="1:9" hidden="1" x14ac:dyDescent="0.3">
      <c r="A30462" s="1">
        <v>42795</v>
      </c>
      <c r="B30462" t="s">
        <v>172</v>
      </c>
      <c r="C30462">
        <v>2</v>
      </c>
      <c r="D30462" t="s">
        <v>10</v>
      </c>
      <c r="E30462" t="s">
        <v>186</v>
      </c>
      <c r="F30462" t="s">
        <v>12</v>
      </c>
      <c r="G30462">
        <v>256</v>
      </c>
      <c r="H30462">
        <v>289</v>
      </c>
      <c r="I30462">
        <v>0.88581314899999997</v>
      </c>
    </row>
    <row r="30463" spans="1:9" hidden="1" x14ac:dyDescent="0.3">
      <c r="A30463" s="1">
        <v>42795</v>
      </c>
      <c r="B30463" t="s">
        <v>172</v>
      </c>
      <c r="C30463">
        <v>2</v>
      </c>
      <c r="D30463" t="s">
        <v>10</v>
      </c>
      <c r="E30463" t="s">
        <v>186</v>
      </c>
      <c r="F30463" t="s">
        <v>13</v>
      </c>
      <c r="G30463">
        <v>94</v>
      </c>
      <c r="H30463">
        <v>105</v>
      </c>
      <c r="I30463">
        <v>0.89523809499999996</v>
      </c>
    </row>
    <row r="30464" spans="1:9" hidden="1" x14ac:dyDescent="0.3">
      <c r="A30464" s="1">
        <v>42795</v>
      </c>
      <c r="B30464" t="s">
        <v>172</v>
      </c>
      <c r="C30464">
        <v>1</v>
      </c>
      <c r="D30464" t="s">
        <v>24</v>
      </c>
      <c r="E30464" t="s">
        <v>192</v>
      </c>
      <c r="F30464" t="s">
        <v>12</v>
      </c>
      <c r="G30464">
        <v>11185</v>
      </c>
      <c r="H30464">
        <v>12587</v>
      </c>
      <c r="I30464">
        <v>0.88861523799999997</v>
      </c>
    </row>
    <row r="30465" spans="1:9" hidden="1" x14ac:dyDescent="0.3">
      <c r="A30465" s="1">
        <v>42795</v>
      </c>
      <c r="B30465" t="s">
        <v>172</v>
      </c>
      <c r="C30465">
        <v>1</v>
      </c>
      <c r="D30465" t="s">
        <v>24</v>
      </c>
      <c r="E30465" t="s">
        <v>192</v>
      </c>
      <c r="F30465" t="s">
        <v>13</v>
      </c>
      <c r="G30465">
        <v>4085</v>
      </c>
      <c r="H30465">
        <v>5702</v>
      </c>
      <c r="I30465">
        <v>0.71641529299999995</v>
      </c>
    </row>
    <row r="30466" spans="1:9" hidden="1" x14ac:dyDescent="0.3">
      <c r="A30466" s="1">
        <v>42795</v>
      </c>
      <c r="B30466" t="s">
        <v>172</v>
      </c>
      <c r="C30466">
        <v>1</v>
      </c>
      <c r="D30466" t="s">
        <v>24</v>
      </c>
      <c r="E30466" t="s">
        <v>193</v>
      </c>
      <c r="F30466" t="s">
        <v>12</v>
      </c>
      <c r="G30466">
        <v>17150</v>
      </c>
      <c r="H30466">
        <v>20531</v>
      </c>
      <c r="I30466">
        <v>0.83532219600000002</v>
      </c>
    </row>
    <row r="30467" spans="1:9" hidden="1" x14ac:dyDescent="0.3">
      <c r="A30467" s="1">
        <v>42795</v>
      </c>
      <c r="B30467" t="s">
        <v>172</v>
      </c>
      <c r="C30467">
        <v>1</v>
      </c>
      <c r="D30467" t="s">
        <v>24</v>
      </c>
      <c r="E30467" t="s">
        <v>193</v>
      </c>
      <c r="F30467" t="s">
        <v>13</v>
      </c>
      <c r="G30467">
        <v>6332</v>
      </c>
      <c r="H30467">
        <v>9409</v>
      </c>
      <c r="I30467">
        <v>0.67297268600000004</v>
      </c>
    </row>
    <row r="30468" spans="1:9" hidden="1" x14ac:dyDescent="0.3">
      <c r="A30468" s="1">
        <v>42795</v>
      </c>
      <c r="B30468" t="s">
        <v>172</v>
      </c>
      <c r="C30468">
        <v>1</v>
      </c>
      <c r="D30468" t="s">
        <v>24</v>
      </c>
      <c r="E30468" t="s">
        <v>194</v>
      </c>
      <c r="F30468" t="s">
        <v>12</v>
      </c>
      <c r="G30468">
        <v>3758</v>
      </c>
      <c r="H30468">
        <v>4505</v>
      </c>
      <c r="I30468">
        <v>0.83418424000000002</v>
      </c>
    </row>
    <row r="30469" spans="1:9" hidden="1" x14ac:dyDescent="0.3">
      <c r="A30469" s="1">
        <v>42795</v>
      </c>
      <c r="B30469" t="s">
        <v>172</v>
      </c>
      <c r="C30469">
        <v>1</v>
      </c>
      <c r="D30469" t="s">
        <v>24</v>
      </c>
      <c r="E30469" t="s">
        <v>194</v>
      </c>
      <c r="F30469" t="s">
        <v>13</v>
      </c>
      <c r="G30469">
        <v>1286</v>
      </c>
      <c r="H30469">
        <v>1845</v>
      </c>
      <c r="I30469">
        <v>0.69701897000000002</v>
      </c>
    </row>
    <row r="30470" spans="1:9" hidden="1" x14ac:dyDescent="0.3">
      <c r="A30470" s="1">
        <v>42795</v>
      </c>
      <c r="B30470" t="s">
        <v>172</v>
      </c>
      <c r="C30470">
        <v>1</v>
      </c>
      <c r="D30470" t="s">
        <v>24</v>
      </c>
      <c r="E30470" t="s">
        <v>195</v>
      </c>
      <c r="F30470" t="s">
        <v>12</v>
      </c>
      <c r="G30470">
        <v>3458</v>
      </c>
      <c r="H30470">
        <v>4294</v>
      </c>
      <c r="I30470">
        <v>0.80530973500000003</v>
      </c>
    </row>
    <row r="30471" spans="1:9" hidden="1" x14ac:dyDescent="0.3">
      <c r="A30471" s="1">
        <v>42795</v>
      </c>
      <c r="B30471" t="s">
        <v>172</v>
      </c>
      <c r="C30471">
        <v>1</v>
      </c>
      <c r="D30471" t="s">
        <v>24</v>
      </c>
      <c r="E30471" t="s">
        <v>195</v>
      </c>
      <c r="F30471" t="s">
        <v>13</v>
      </c>
      <c r="G30471">
        <v>1236</v>
      </c>
      <c r="H30471">
        <v>1987</v>
      </c>
      <c r="I30471">
        <v>0.62204328099999995</v>
      </c>
    </row>
    <row r="30472" spans="1:9" hidden="1" x14ac:dyDescent="0.3">
      <c r="A30472" s="1">
        <v>42795</v>
      </c>
      <c r="B30472" t="s">
        <v>172</v>
      </c>
      <c r="C30472">
        <v>1</v>
      </c>
      <c r="D30472" t="s">
        <v>24</v>
      </c>
      <c r="E30472" t="s">
        <v>196</v>
      </c>
      <c r="F30472" t="s">
        <v>12</v>
      </c>
      <c r="G30472">
        <v>2501</v>
      </c>
      <c r="H30472">
        <v>3070</v>
      </c>
      <c r="I30472">
        <v>0.81465798</v>
      </c>
    </row>
    <row r="30473" spans="1:9" hidden="1" x14ac:dyDescent="0.3">
      <c r="A30473" s="1">
        <v>42795</v>
      </c>
      <c r="B30473" t="s">
        <v>172</v>
      </c>
      <c r="C30473">
        <v>1</v>
      </c>
      <c r="D30473" t="s">
        <v>24</v>
      </c>
      <c r="E30473" t="s">
        <v>196</v>
      </c>
      <c r="F30473" t="s">
        <v>13</v>
      </c>
      <c r="G30473">
        <v>1093</v>
      </c>
      <c r="H30473">
        <v>1513</v>
      </c>
      <c r="I30473">
        <v>0.72240581599999998</v>
      </c>
    </row>
    <row r="30474" spans="1:9" hidden="1" x14ac:dyDescent="0.3">
      <c r="A30474" s="1">
        <v>42795</v>
      </c>
      <c r="B30474" t="s">
        <v>172</v>
      </c>
      <c r="C30474">
        <v>1</v>
      </c>
      <c r="D30474" t="s">
        <v>24</v>
      </c>
      <c r="E30474" t="s">
        <v>197</v>
      </c>
      <c r="F30474" t="s">
        <v>12</v>
      </c>
      <c r="G30474">
        <v>785</v>
      </c>
      <c r="H30474">
        <v>877</v>
      </c>
      <c r="I30474">
        <v>0.89509692100000005</v>
      </c>
    </row>
    <row r="30475" spans="1:9" hidden="1" x14ac:dyDescent="0.3">
      <c r="A30475" s="1">
        <v>42795</v>
      </c>
      <c r="B30475" t="s">
        <v>172</v>
      </c>
      <c r="C30475">
        <v>1</v>
      </c>
      <c r="D30475" t="s">
        <v>24</v>
      </c>
      <c r="E30475" t="s">
        <v>197</v>
      </c>
      <c r="F30475" t="s">
        <v>13</v>
      </c>
      <c r="G30475">
        <v>523</v>
      </c>
      <c r="H30475">
        <v>680</v>
      </c>
      <c r="I30475">
        <v>0.76911764699999996</v>
      </c>
    </row>
    <row r="30476" spans="1:9" hidden="1" x14ac:dyDescent="0.3">
      <c r="A30476" s="1">
        <v>42795</v>
      </c>
      <c r="B30476" t="s">
        <v>172</v>
      </c>
      <c r="C30476">
        <v>1</v>
      </c>
      <c r="D30476" t="s">
        <v>24</v>
      </c>
      <c r="E30476" t="s">
        <v>198</v>
      </c>
      <c r="F30476" t="s">
        <v>12</v>
      </c>
      <c r="G30476">
        <v>935</v>
      </c>
      <c r="H30476">
        <v>1068</v>
      </c>
      <c r="I30476">
        <v>0.87546816500000002</v>
      </c>
    </row>
    <row r="30477" spans="1:9" hidden="1" x14ac:dyDescent="0.3">
      <c r="A30477" s="1">
        <v>42795</v>
      </c>
      <c r="B30477" t="s">
        <v>172</v>
      </c>
      <c r="C30477">
        <v>1</v>
      </c>
      <c r="D30477" t="s">
        <v>24</v>
      </c>
      <c r="E30477" t="s">
        <v>198</v>
      </c>
      <c r="F30477" t="s">
        <v>13</v>
      </c>
      <c r="G30477">
        <v>473</v>
      </c>
      <c r="H30477">
        <v>583</v>
      </c>
      <c r="I30477">
        <v>0.811320755</v>
      </c>
    </row>
    <row r="30478" spans="1:9" hidden="1" x14ac:dyDescent="0.3">
      <c r="A30478" s="1">
        <v>42795</v>
      </c>
      <c r="B30478" t="s">
        <v>172</v>
      </c>
      <c r="C30478">
        <v>1</v>
      </c>
      <c r="D30478" t="s">
        <v>24</v>
      </c>
      <c r="E30478" t="s">
        <v>199</v>
      </c>
      <c r="F30478" t="s">
        <v>12</v>
      </c>
      <c r="G30478">
        <v>5605</v>
      </c>
      <c r="H30478">
        <v>6745</v>
      </c>
      <c r="I30478">
        <v>0.83098591499999996</v>
      </c>
    </row>
    <row r="30479" spans="1:9" hidden="1" x14ac:dyDescent="0.3">
      <c r="A30479" s="1">
        <v>42795</v>
      </c>
      <c r="B30479" t="s">
        <v>172</v>
      </c>
      <c r="C30479">
        <v>1</v>
      </c>
      <c r="D30479" t="s">
        <v>24</v>
      </c>
      <c r="E30479" t="s">
        <v>199</v>
      </c>
      <c r="F30479" t="s">
        <v>13</v>
      </c>
      <c r="G30479">
        <v>2903</v>
      </c>
      <c r="H30479">
        <v>4351</v>
      </c>
      <c r="I30479">
        <v>0.66720294199999997</v>
      </c>
    </row>
    <row r="30480" spans="1:9" hidden="1" x14ac:dyDescent="0.3">
      <c r="A30480" s="1">
        <v>42795</v>
      </c>
      <c r="B30480" t="s">
        <v>172</v>
      </c>
      <c r="C30480">
        <v>1</v>
      </c>
      <c r="D30480" t="s">
        <v>24</v>
      </c>
      <c r="E30480" t="s">
        <v>200</v>
      </c>
      <c r="F30480" t="s">
        <v>12</v>
      </c>
      <c r="G30480">
        <v>9877</v>
      </c>
      <c r="H30480">
        <v>12219</v>
      </c>
      <c r="I30480">
        <v>0.80833128700000001</v>
      </c>
    </row>
    <row r="30481" spans="1:9" hidden="1" x14ac:dyDescent="0.3">
      <c r="A30481" s="1">
        <v>42795</v>
      </c>
      <c r="B30481" t="s">
        <v>172</v>
      </c>
      <c r="C30481">
        <v>1</v>
      </c>
      <c r="D30481" t="s">
        <v>24</v>
      </c>
      <c r="E30481" t="s">
        <v>200</v>
      </c>
      <c r="F30481" t="s">
        <v>13</v>
      </c>
      <c r="G30481">
        <v>4396</v>
      </c>
      <c r="H30481">
        <v>6654</v>
      </c>
      <c r="I30481">
        <v>0.66065524499999995</v>
      </c>
    </row>
    <row r="30482" spans="1:9" hidden="1" x14ac:dyDescent="0.3">
      <c r="A30482" s="1">
        <v>42795</v>
      </c>
      <c r="B30482" t="s">
        <v>172</v>
      </c>
      <c r="C30482">
        <v>1</v>
      </c>
      <c r="D30482" t="s">
        <v>24</v>
      </c>
      <c r="E30482" t="s">
        <v>201</v>
      </c>
      <c r="F30482" t="s">
        <v>12</v>
      </c>
      <c r="G30482">
        <v>11647</v>
      </c>
      <c r="H30482">
        <v>15403</v>
      </c>
      <c r="I30482">
        <v>0.75615139899999995</v>
      </c>
    </row>
    <row r="30483" spans="1:9" hidden="1" x14ac:dyDescent="0.3">
      <c r="A30483" s="1">
        <v>42795</v>
      </c>
      <c r="B30483" t="s">
        <v>172</v>
      </c>
      <c r="C30483">
        <v>1</v>
      </c>
      <c r="D30483" t="s">
        <v>24</v>
      </c>
      <c r="E30483" t="s">
        <v>201</v>
      </c>
      <c r="F30483" t="s">
        <v>13</v>
      </c>
      <c r="G30483">
        <v>4187</v>
      </c>
      <c r="H30483">
        <v>6853</v>
      </c>
      <c r="I30483">
        <v>0.61097329600000005</v>
      </c>
    </row>
    <row r="30484" spans="1:9" hidden="1" x14ac:dyDescent="0.3">
      <c r="A30484" s="1">
        <v>42795</v>
      </c>
      <c r="B30484" t="s">
        <v>172</v>
      </c>
      <c r="C30484">
        <v>1</v>
      </c>
      <c r="D30484" t="s">
        <v>24</v>
      </c>
      <c r="E30484" t="s">
        <v>202</v>
      </c>
      <c r="F30484" t="s">
        <v>12</v>
      </c>
      <c r="G30484">
        <v>7094</v>
      </c>
      <c r="H30484">
        <v>9213</v>
      </c>
      <c r="I30484">
        <v>0.76999891499999995</v>
      </c>
    </row>
    <row r="30485" spans="1:9" hidden="1" x14ac:dyDescent="0.3">
      <c r="A30485" s="1">
        <v>42795</v>
      </c>
      <c r="B30485" t="s">
        <v>172</v>
      </c>
      <c r="C30485">
        <v>1</v>
      </c>
      <c r="D30485" t="s">
        <v>24</v>
      </c>
      <c r="E30485" t="s">
        <v>202</v>
      </c>
      <c r="F30485" t="s">
        <v>13</v>
      </c>
      <c r="G30485">
        <v>3500</v>
      </c>
      <c r="H30485">
        <v>6204</v>
      </c>
      <c r="I30485">
        <v>0.56415216000000001</v>
      </c>
    </row>
    <row r="30486" spans="1:9" hidden="1" x14ac:dyDescent="0.3">
      <c r="A30486" s="1">
        <v>42795</v>
      </c>
      <c r="B30486" t="s">
        <v>172</v>
      </c>
      <c r="C30486">
        <v>1</v>
      </c>
      <c r="D30486" t="s">
        <v>24</v>
      </c>
      <c r="E30486" t="s">
        <v>203</v>
      </c>
      <c r="F30486" t="s">
        <v>12</v>
      </c>
      <c r="G30486">
        <v>2849</v>
      </c>
      <c r="H30486">
        <v>4557</v>
      </c>
      <c r="I30486">
        <v>0.62519201199999996</v>
      </c>
    </row>
    <row r="30487" spans="1:9" hidden="1" x14ac:dyDescent="0.3">
      <c r="A30487" s="1">
        <v>42795</v>
      </c>
      <c r="B30487" t="s">
        <v>172</v>
      </c>
      <c r="C30487">
        <v>1</v>
      </c>
      <c r="D30487" t="s">
        <v>24</v>
      </c>
      <c r="E30487" t="s">
        <v>203</v>
      </c>
      <c r="F30487" t="s">
        <v>13</v>
      </c>
      <c r="G30487">
        <v>1547</v>
      </c>
      <c r="H30487">
        <v>2808</v>
      </c>
      <c r="I30487">
        <v>0.55092592600000001</v>
      </c>
    </row>
    <row r="30488" spans="1:9" hidden="1" x14ac:dyDescent="0.3">
      <c r="A30488" s="1">
        <v>42795</v>
      </c>
      <c r="B30488" t="s">
        <v>172</v>
      </c>
      <c r="C30488">
        <v>1</v>
      </c>
      <c r="D30488" t="s">
        <v>24</v>
      </c>
      <c r="E30488" t="s">
        <v>204</v>
      </c>
      <c r="F30488" t="s">
        <v>12</v>
      </c>
      <c r="G30488">
        <v>7444</v>
      </c>
      <c r="H30488">
        <v>9981</v>
      </c>
      <c r="I30488">
        <v>0.74581705200000004</v>
      </c>
    </row>
    <row r="30489" spans="1:9" hidden="1" x14ac:dyDescent="0.3">
      <c r="A30489" s="1">
        <v>42795</v>
      </c>
      <c r="B30489" t="s">
        <v>172</v>
      </c>
      <c r="C30489">
        <v>1</v>
      </c>
      <c r="D30489" t="s">
        <v>24</v>
      </c>
      <c r="E30489" t="s">
        <v>204</v>
      </c>
      <c r="F30489" t="s">
        <v>13</v>
      </c>
      <c r="G30489">
        <v>1778</v>
      </c>
      <c r="H30489">
        <v>3375</v>
      </c>
      <c r="I30489">
        <v>0.52681481500000005</v>
      </c>
    </row>
    <row r="30490" spans="1:9" hidden="1" x14ac:dyDescent="0.3">
      <c r="A30490" s="1">
        <v>42795</v>
      </c>
      <c r="B30490" t="s">
        <v>172</v>
      </c>
      <c r="C30490">
        <v>1</v>
      </c>
      <c r="D30490" t="s">
        <v>24</v>
      </c>
      <c r="E30490" t="s">
        <v>205</v>
      </c>
      <c r="F30490" t="s">
        <v>12</v>
      </c>
      <c r="G30490">
        <v>14375</v>
      </c>
      <c r="H30490">
        <v>16713</v>
      </c>
      <c r="I30490">
        <v>0.86010889700000004</v>
      </c>
    </row>
    <row r="30491" spans="1:9" hidden="1" x14ac:dyDescent="0.3">
      <c r="A30491" s="1">
        <v>42795</v>
      </c>
      <c r="B30491" t="s">
        <v>172</v>
      </c>
      <c r="C30491">
        <v>1</v>
      </c>
      <c r="D30491" t="s">
        <v>24</v>
      </c>
      <c r="E30491" t="s">
        <v>205</v>
      </c>
      <c r="F30491" t="s">
        <v>13</v>
      </c>
      <c r="G30491">
        <v>5430</v>
      </c>
      <c r="H30491">
        <v>6984</v>
      </c>
      <c r="I30491">
        <v>0.77749140900000002</v>
      </c>
    </row>
    <row r="30492" spans="1:9" hidden="1" x14ac:dyDescent="0.3">
      <c r="A30492" s="1">
        <v>42795</v>
      </c>
      <c r="B30492" t="s">
        <v>172</v>
      </c>
      <c r="C30492">
        <v>1</v>
      </c>
      <c r="D30492" t="s">
        <v>24</v>
      </c>
      <c r="E30492" t="s">
        <v>206</v>
      </c>
      <c r="F30492" t="s">
        <v>12</v>
      </c>
      <c r="G30492">
        <v>10078</v>
      </c>
      <c r="H30492">
        <v>11560</v>
      </c>
      <c r="I30492">
        <v>0.87179930800000005</v>
      </c>
    </row>
    <row r="30493" spans="1:9" hidden="1" x14ac:dyDescent="0.3">
      <c r="A30493" s="1">
        <v>42795</v>
      </c>
      <c r="B30493" t="s">
        <v>172</v>
      </c>
      <c r="C30493">
        <v>1</v>
      </c>
      <c r="D30493" t="s">
        <v>24</v>
      </c>
      <c r="E30493" t="s">
        <v>206</v>
      </c>
      <c r="F30493" t="s">
        <v>13</v>
      </c>
      <c r="G30493">
        <v>3569</v>
      </c>
      <c r="H30493">
        <v>4941</v>
      </c>
      <c r="I30493">
        <v>0.72232341600000005</v>
      </c>
    </row>
    <row r="30494" spans="1:9" hidden="1" x14ac:dyDescent="0.3">
      <c r="A30494" s="1">
        <v>42795</v>
      </c>
      <c r="B30494" t="s">
        <v>172</v>
      </c>
      <c r="C30494">
        <v>1</v>
      </c>
      <c r="D30494" t="s">
        <v>24</v>
      </c>
      <c r="E30494" t="s">
        <v>207</v>
      </c>
      <c r="F30494" t="s">
        <v>12</v>
      </c>
      <c r="G30494">
        <v>3759</v>
      </c>
      <c r="H30494">
        <v>4033</v>
      </c>
      <c r="I30494">
        <v>0.93206050100000004</v>
      </c>
    </row>
    <row r="30495" spans="1:9" hidden="1" x14ac:dyDescent="0.3">
      <c r="A30495" s="1">
        <v>42795</v>
      </c>
      <c r="B30495" t="s">
        <v>172</v>
      </c>
      <c r="C30495">
        <v>1</v>
      </c>
      <c r="D30495" t="s">
        <v>24</v>
      </c>
      <c r="E30495" t="s">
        <v>207</v>
      </c>
      <c r="F30495" t="s">
        <v>13</v>
      </c>
      <c r="G30495">
        <v>2160</v>
      </c>
      <c r="H30495">
        <v>2554</v>
      </c>
      <c r="I30495">
        <v>0.84573218500000003</v>
      </c>
    </row>
    <row r="30496" spans="1:9" hidden="1" x14ac:dyDescent="0.3">
      <c r="A30496" s="1">
        <v>42795</v>
      </c>
      <c r="B30496" t="s">
        <v>172</v>
      </c>
      <c r="C30496">
        <v>1</v>
      </c>
      <c r="D30496" t="s">
        <v>24</v>
      </c>
      <c r="E30496" t="s">
        <v>208</v>
      </c>
      <c r="F30496" t="s">
        <v>12</v>
      </c>
      <c r="G30496">
        <v>4704</v>
      </c>
      <c r="H30496">
        <v>5155</v>
      </c>
      <c r="I30496">
        <v>0.91251212400000004</v>
      </c>
    </row>
    <row r="30497" spans="1:9" hidden="1" x14ac:dyDescent="0.3">
      <c r="A30497" s="1">
        <v>42795</v>
      </c>
      <c r="B30497" t="s">
        <v>172</v>
      </c>
      <c r="C30497">
        <v>1</v>
      </c>
      <c r="D30497" t="s">
        <v>24</v>
      </c>
      <c r="E30497" t="s">
        <v>208</v>
      </c>
      <c r="F30497" t="s">
        <v>13</v>
      </c>
      <c r="G30497">
        <v>2456</v>
      </c>
      <c r="H30497">
        <v>3050</v>
      </c>
      <c r="I30497">
        <v>0.80524590200000001</v>
      </c>
    </row>
    <row r="30498" spans="1:9" hidden="1" x14ac:dyDescent="0.3">
      <c r="A30498" s="1">
        <v>42795</v>
      </c>
      <c r="B30498" t="s">
        <v>172</v>
      </c>
      <c r="C30498">
        <v>1</v>
      </c>
      <c r="D30498" t="s">
        <v>24</v>
      </c>
      <c r="E30498" t="s">
        <v>209</v>
      </c>
      <c r="F30498" t="s">
        <v>12</v>
      </c>
      <c r="G30498">
        <v>6109</v>
      </c>
      <c r="H30498">
        <v>6857</v>
      </c>
      <c r="I30498">
        <v>0.89091439400000005</v>
      </c>
    </row>
    <row r="30499" spans="1:9" hidden="1" x14ac:dyDescent="0.3">
      <c r="A30499" s="1">
        <v>42795</v>
      </c>
      <c r="B30499" t="s">
        <v>172</v>
      </c>
      <c r="C30499">
        <v>1</v>
      </c>
      <c r="D30499" t="s">
        <v>24</v>
      </c>
      <c r="E30499" t="s">
        <v>209</v>
      </c>
      <c r="F30499" t="s">
        <v>13</v>
      </c>
      <c r="G30499">
        <v>3293</v>
      </c>
      <c r="H30499">
        <v>4110</v>
      </c>
      <c r="I30499">
        <v>0.80121654499999995</v>
      </c>
    </row>
    <row r="30500" spans="1:9" hidden="1" x14ac:dyDescent="0.3">
      <c r="A30500" s="1">
        <v>42795</v>
      </c>
      <c r="B30500" t="s">
        <v>172</v>
      </c>
      <c r="C30500">
        <v>1</v>
      </c>
      <c r="D30500" t="s">
        <v>24</v>
      </c>
      <c r="E30500" t="s">
        <v>210</v>
      </c>
      <c r="F30500" t="s">
        <v>12</v>
      </c>
      <c r="G30500">
        <v>26508</v>
      </c>
      <c r="H30500">
        <v>33637</v>
      </c>
      <c r="I30500">
        <v>0.78806076599999997</v>
      </c>
    </row>
    <row r="30501" spans="1:9" hidden="1" x14ac:dyDescent="0.3">
      <c r="A30501" s="1">
        <v>42795</v>
      </c>
      <c r="B30501" t="s">
        <v>172</v>
      </c>
      <c r="C30501">
        <v>1</v>
      </c>
      <c r="D30501" t="s">
        <v>24</v>
      </c>
      <c r="E30501" t="s">
        <v>210</v>
      </c>
      <c r="F30501" t="s">
        <v>13</v>
      </c>
      <c r="G30501">
        <v>9402</v>
      </c>
      <c r="H30501">
        <v>13734</v>
      </c>
      <c r="I30501">
        <v>0.68457841900000005</v>
      </c>
    </row>
    <row r="30502" spans="1:9" hidden="1" x14ac:dyDescent="0.3">
      <c r="A30502" s="1">
        <v>42795</v>
      </c>
      <c r="B30502" t="s">
        <v>172</v>
      </c>
      <c r="C30502">
        <v>1</v>
      </c>
      <c r="D30502" t="s">
        <v>24</v>
      </c>
      <c r="E30502" t="s">
        <v>211</v>
      </c>
      <c r="F30502" t="s">
        <v>12</v>
      </c>
      <c r="G30502">
        <v>6390</v>
      </c>
      <c r="H30502">
        <v>7615</v>
      </c>
      <c r="I30502">
        <v>0.83913329000000003</v>
      </c>
    </row>
    <row r="30503" spans="1:9" hidden="1" x14ac:dyDescent="0.3">
      <c r="A30503" s="1">
        <v>42795</v>
      </c>
      <c r="B30503" t="s">
        <v>172</v>
      </c>
      <c r="C30503">
        <v>1</v>
      </c>
      <c r="D30503" t="s">
        <v>24</v>
      </c>
      <c r="E30503" t="s">
        <v>211</v>
      </c>
      <c r="F30503" t="s">
        <v>13</v>
      </c>
      <c r="G30503">
        <v>3500</v>
      </c>
      <c r="H30503">
        <v>5063</v>
      </c>
      <c r="I30503">
        <v>0.69128974899999995</v>
      </c>
    </row>
    <row r="30504" spans="1:9" hidden="1" x14ac:dyDescent="0.3">
      <c r="A30504" s="1">
        <v>42795</v>
      </c>
      <c r="B30504" t="s">
        <v>172</v>
      </c>
      <c r="C30504">
        <v>1</v>
      </c>
      <c r="D30504" t="s">
        <v>24</v>
      </c>
      <c r="E30504" t="s">
        <v>212</v>
      </c>
      <c r="F30504" t="s">
        <v>12</v>
      </c>
      <c r="G30504">
        <v>3691</v>
      </c>
      <c r="H30504">
        <v>4649</v>
      </c>
      <c r="I30504">
        <v>0.79393417899999996</v>
      </c>
    </row>
    <row r="30505" spans="1:9" hidden="1" x14ac:dyDescent="0.3">
      <c r="A30505" s="1">
        <v>42795</v>
      </c>
      <c r="B30505" t="s">
        <v>172</v>
      </c>
      <c r="C30505">
        <v>1</v>
      </c>
      <c r="D30505" t="s">
        <v>24</v>
      </c>
      <c r="E30505" t="s">
        <v>212</v>
      </c>
      <c r="F30505" t="s">
        <v>13</v>
      </c>
      <c r="G30505">
        <v>1778</v>
      </c>
      <c r="H30505">
        <v>2748</v>
      </c>
      <c r="I30505">
        <v>0.64701601200000003</v>
      </c>
    </row>
    <row r="30506" spans="1:9" hidden="1" x14ac:dyDescent="0.3">
      <c r="A30506" s="1">
        <v>42795</v>
      </c>
      <c r="B30506" t="s">
        <v>172</v>
      </c>
      <c r="C30506">
        <v>1</v>
      </c>
      <c r="D30506" t="s">
        <v>24</v>
      </c>
      <c r="E30506" t="s">
        <v>213</v>
      </c>
      <c r="F30506" t="s">
        <v>12</v>
      </c>
      <c r="G30506">
        <v>12671</v>
      </c>
      <c r="H30506">
        <v>15065</v>
      </c>
      <c r="I30506">
        <v>0.84108861599999996</v>
      </c>
    </row>
    <row r="30507" spans="1:9" hidden="1" x14ac:dyDescent="0.3">
      <c r="A30507" s="1">
        <v>42795</v>
      </c>
      <c r="B30507" t="s">
        <v>172</v>
      </c>
      <c r="C30507">
        <v>1</v>
      </c>
      <c r="D30507" t="s">
        <v>24</v>
      </c>
      <c r="E30507" t="s">
        <v>213</v>
      </c>
      <c r="F30507" t="s">
        <v>13</v>
      </c>
      <c r="G30507">
        <v>4999</v>
      </c>
      <c r="H30507">
        <v>6700</v>
      </c>
      <c r="I30507">
        <v>0.74611940300000001</v>
      </c>
    </row>
    <row r="30508" spans="1:9" hidden="1" x14ac:dyDescent="0.3">
      <c r="A30508" s="1">
        <v>42795</v>
      </c>
      <c r="B30508" t="s">
        <v>172</v>
      </c>
      <c r="C30508">
        <v>1</v>
      </c>
      <c r="D30508" t="s">
        <v>24</v>
      </c>
      <c r="E30508" t="s">
        <v>214</v>
      </c>
      <c r="F30508" t="s">
        <v>12</v>
      </c>
      <c r="G30508">
        <v>11501</v>
      </c>
      <c r="H30508">
        <v>13323</v>
      </c>
      <c r="I30508">
        <v>0.86324401399999995</v>
      </c>
    </row>
    <row r="30509" spans="1:9" hidden="1" x14ac:dyDescent="0.3">
      <c r="A30509" s="1">
        <v>42795</v>
      </c>
      <c r="B30509" t="s">
        <v>172</v>
      </c>
      <c r="C30509">
        <v>1</v>
      </c>
      <c r="D30509" t="s">
        <v>24</v>
      </c>
      <c r="E30509" t="s">
        <v>214</v>
      </c>
      <c r="F30509" t="s">
        <v>13</v>
      </c>
      <c r="G30509">
        <v>3953</v>
      </c>
      <c r="H30509">
        <v>5480</v>
      </c>
      <c r="I30509">
        <v>0.72135036500000005</v>
      </c>
    </row>
    <row r="30510" spans="1:9" hidden="1" x14ac:dyDescent="0.3">
      <c r="A30510" s="1">
        <v>42795</v>
      </c>
      <c r="B30510" t="s">
        <v>172</v>
      </c>
      <c r="C30510">
        <v>1</v>
      </c>
      <c r="D30510" t="s">
        <v>24</v>
      </c>
      <c r="E30510" t="s">
        <v>215</v>
      </c>
      <c r="F30510" t="s">
        <v>12</v>
      </c>
      <c r="G30510">
        <v>7784</v>
      </c>
      <c r="H30510">
        <v>8804</v>
      </c>
      <c r="I30510">
        <v>0.88414357099999996</v>
      </c>
    </row>
    <row r="30511" spans="1:9" hidden="1" x14ac:dyDescent="0.3">
      <c r="A30511" s="1">
        <v>42795</v>
      </c>
      <c r="B30511" t="s">
        <v>172</v>
      </c>
      <c r="C30511">
        <v>1</v>
      </c>
      <c r="D30511" t="s">
        <v>24</v>
      </c>
      <c r="E30511" t="s">
        <v>215</v>
      </c>
      <c r="F30511" t="s">
        <v>13</v>
      </c>
      <c r="G30511">
        <v>3810</v>
      </c>
      <c r="H30511">
        <v>5193</v>
      </c>
      <c r="I30511">
        <v>0.73367995399999997</v>
      </c>
    </row>
    <row r="30512" spans="1:9" hidden="1" x14ac:dyDescent="0.3">
      <c r="A30512" s="1">
        <v>42795</v>
      </c>
      <c r="B30512" t="s">
        <v>172</v>
      </c>
      <c r="C30512">
        <v>1</v>
      </c>
      <c r="D30512" t="s">
        <v>24</v>
      </c>
      <c r="E30512" t="s">
        <v>216</v>
      </c>
      <c r="F30512" t="s">
        <v>12</v>
      </c>
      <c r="G30512">
        <v>4242</v>
      </c>
      <c r="H30512">
        <v>5042</v>
      </c>
      <c r="I30512">
        <v>0.84133280399999999</v>
      </c>
    </row>
    <row r="30513" spans="1:9" hidden="1" x14ac:dyDescent="0.3">
      <c r="A30513" s="1">
        <v>42795</v>
      </c>
      <c r="B30513" t="s">
        <v>172</v>
      </c>
      <c r="C30513">
        <v>1</v>
      </c>
      <c r="D30513" t="s">
        <v>24</v>
      </c>
      <c r="E30513" t="s">
        <v>216</v>
      </c>
      <c r="F30513" t="s">
        <v>13</v>
      </c>
      <c r="G30513">
        <v>1673</v>
      </c>
      <c r="H30513">
        <v>2307</v>
      </c>
      <c r="I30513">
        <v>0.72518422199999999</v>
      </c>
    </row>
    <row r="30514" spans="1:9" hidden="1" x14ac:dyDescent="0.3">
      <c r="A30514" s="1">
        <v>42795</v>
      </c>
      <c r="B30514" t="s">
        <v>172</v>
      </c>
      <c r="C30514">
        <v>1</v>
      </c>
      <c r="D30514" t="s">
        <v>24</v>
      </c>
      <c r="E30514" t="s">
        <v>217</v>
      </c>
      <c r="F30514" t="s">
        <v>12</v>
      </c>
      <c r="G30514">
        <v>6413</v>
      </c>
      <c r="H30514">
        <v>7789</v>
      </c>
      <c r="I30514">
        <v>0.82334060899999995</v>
      </c>
    </row>
    <row r="30515" spans="1:9" hidden="1" x14ac:dyDescent="0.3">
      <c r="A30515" s="1">
        <v>42795</v>
      </c>
      <c r="B30515" t="s">
        <v>172</v>
      </c>
      <c r="C30515">
        <v>1</v>
      </c>
      <c r="D30515" t="s">
        <v>24</v>
      </c>
      <c r="E30515" t="s">
        <v>217</v>
      </c>
      <c r="F30515" t="s">
        <v>13</v>
      </c>
      <c r="G30515">
        <v>2558</v>
      </c>
      <c r="H30515">
        <v>3823</v>
      </c>
      <c r="I30515">
        <v>0.66910802999999996</v>
      </c>
    </row>
    <row r="30516" spans="1:9" hidden="1" x14ac:dyDescent="0.3">
      <c r="A30516" s="1">
        <v>42795</v>
      </c>
      <c r="B30516" t="s">
        <v>172</v>
      </c>
      <c r="C30516">
        <v>1</v>
      </c>
      <c r="D30516" t="s">
        <v>24</v>
      </c>
      <c r="E30516" t="s">
        <v>218</v>
      </c>
      <c r="F30516" t="s">
        <v>12</v>
      </c>
      <c r="G30516">
        <v>11649</v>
      </c>
      <c r="H30516">
        <v>15275</v>
      </c>
      <c r="I30516">
        <v>0.76261865799999995</v>
      </c>
    </row>
    <row r="30517" spans="1:9" hidden="1" x14ac:dyDescent="0.3">
      <c r="A30517" s="1">
        <v>42795</v>
      </c>
      <c r="B30517" t="s">
        <v>172</v>
      </c>
      <c r="C30517">
        <v>1</v>
      </c>
      <c r="D30517" t="s">
        <v>24</v>
      </c>
      <c r="E30517" t="s">
        <v>218</v>
      </c>
      <c r="F30517" t="s">
        <v>13</v>
      </c>
      <c r="G30517">
        <v>4821</v>
      </c>
      <c r="H30517">
        <v>7793</v>
      </c>
      <c r="I30517">
        <v>0.61863210599999996</v>
      </c>
    </row>
    <row r="30518" spans="1:9" hidden="1" x14ac:dyDescent="0.3">
      <c r="A30518" s="1">
        <v>42795</v>
      </c>
      <c r="B30518" t="s">
        <v>172</v>
      </c>
      <c r="C30518">
        <v>1</v>
      </c>
      <c r="D30518" t="s">
        <v>24</v>
      </c>
      <c r="E30518" t="s">
        <v>219</v>
      </c>
      <c r="F30518" t="s">
        <v>12</v>
      </c>
      <c r="G30518">
        <v>13497</v>
      </c>
      <c r="H30518">
        <v>18360</v>
      </c>
      <c r="I30518">
        <v>0.73513071900000004</v>
      </c>
    </row>
    <row r="30519" spans="1:9" hidden="1" x14ac:dyDescent="0.3">
      <c r="A30519" s="1">
        <v>42795</v>
      </c>
      <c r="B30519" t="s">
        <v>172</v>
      </c>
      <c r="C30519">
        <v>1</v>
      </c>
      <c r="D30519" t="s">
        <v>24</v>
      </c>
      <c r="E30519" t="s">
        <v>219</v>
      </c>
      <c r="F30519" t="s">
        <v>13</v>
      </c>
      <c r="G30519">
        <v>5214</v>
      </c>
      <c r="H30519">
        <v>8557</v>
      </c>
      <c r="I30519">
        <v>0.60932569800000003</v>
      </c>
    </row>
    <row r="30520" spans="1:9" hidden="1" x14ac:dyDescent="0.3">
      <c r="A30520" s="1">
        <v>42795</v>
      </c>
      <c r="B30520" t="s">
        <v>172</v>
      </c>
      <c r="C30520">
        <v>1</v>
      </c>
      <c r="D30520" t="s">
        <v>24</v>
      </c>
      <c r="E30520" t="s">
        <v>220</v>
      </c>
      <c r="F30520" t="s">
        <v>12</v>
      </c>
      <c r="G30520">
        <v>12631</v>
      </c>
      <c r="H30520">
        <v>16855</v>
      </c>
      <c r="I30520">
        <v>0.74939187200000001</v>
      </c>
    </row>
    <row r="30521" spans="1:9" hidden="1" x14ac:dyDescent="0.3">
      <c r="A30521" s="1">
        <v>42795</v>
      </c>
      <c r="B30521" t="s">
        <v>172</v>
      </c>
      <c r="C30521">
        <v>1</v>
      </c>
      <c r="D30521" t="s">
        <v>24</v>
      </c>
      <c r="E30521" t="s">
        <v>220</v>
      </c>
      <c r="F30521" t="s">
        <v>13</v>
      </c>
      <c r="G30521">
        <v>7781</v>
      </c>
      <c r="H30521">
        <v>12168</v>
      </c>
      <c r="I30521">
        <v>0.63946416800000005</v>
      </c>
    </row>
    <row r="30522" spans="1:9" hidden="1" x14ac:dyDescent="0.3">
      <c r="A30522" s="1">
        <v>42795</v>
      </c>
      <c r="B30522" t="s">
        <v>172</v>
      </c>
      <c r="C30522">
        <v>1</v>
      </c>
      <c r="D30522" t="s">
        <v>24</v>
      </c>
      <c r="E30522" t="s">
        <v>221</v>
      </c>
      <c r="F30522" t="s">
        <v>12</v>
      </c>
      <c r="G30522">
        <v>1321</v>
      </c>
      <c r="H30522">
        <v>1536</v>
      </c>
      <c r="I30522">
        <v>0.86002604199999999</v>
      </c>
    </row>
    <row r="30523" spans="1:9" hidden="1" x14ac:dyDescent="0.3">
      <c r="A30523" s="1">
        <v>42795</v>
      </c>
      <c r="B30523" t="s">
        <v>172</v>
      </c>
      <c r="C30523">
        <v>1</v>
      </c>
      <c r="D30523" t="s">
        <v>24</v>
      </c>
      <c r="E30523" t="s">
        <v>221</v>
      </c>
      <c r="F30523" t="s">
        <v>13</v>
      </c>
      <c r="G30523">
        <v>2507</v>
      </c>
      <c r="H30523">
        <v>3070</v>
      </c>
      <c r="I30523">
        <v>0.81661237799999997</v>
      </c>
    </row>
    <row r="30524" spans="1:9" hidden="1" x14ac:dyDescent="0.3">
      <c r="A30524" s="1">
        <v>42795</v>
      </c>
      <c r="B30524" t="s">
        <v>172</v>
      </c>
      <c r="C30524">
        <v>1</v>
      </c>
      <c r="D30524" t="s">
        <v>24</v>
      </c>
      <c r="E30524" t="s">
        <v>222</v>
      </c>
      <c r="F30524" t="s">
        <v>12</v>
      </c>
      <c r="G30524">
        <v>50913</v>
      </c>
      <c r="H30524">
        <v>60697</v>
      </c>
      <c r="I30524">
        <v>0.83880587200000001</v>
      </c>
    </row>
    <row r="30525" spans="1:9" hidden="1" x14ac:dyDescent="0.3">
      <c r="A30525" s="1">
        <v>42795</v>
      </c>
      <c r="B30525" t="s">
        <v>172</v>
      </c>
      <c r="C30525">
        <v>1</v>
      </c>
      <c r="D30525" t="s">
        <v>24</v>
      </c>
      <c r="E30525" t="s">
        <v>222</v>
      </c>
      <c r="F30525" t="s">
        <v>13</v>
      </c>
      <c r="G30525">
        <v>22997</v>
      </c>
      <c r="H30525">
        <v>32889</v>
      </c>
      <c r="I30525">
        <v>0.69923074600000001</v>
      </c>
    </row>
    <row r="30526" spans="1:9" hidden="1" x14ac:dyDescent="0.3">
      <c r="A30526" s="1">
        <v>42795</v>
      </c>
      <c r="B30526" t="s">
        <v>172</v>
      </c>
      <c r="C30526">
        <v>1</v>
      </c>
      <c r="D30526" t="s">
        <v>24</v>
      </c>
      <c r="E30526" t="s">
        <v>223</v>
      </c>
      <c r="F30526" t="s">
        <v>12</v>
      </c>
      <c r="G30526">
        <v>13221</v>
      </c>
      <c r="H30526">
        <v>15163</v>
      </c>
      <c r="I30526">
        <v>0.87192508099999999</v>
      </c>
    </row>
    <row r="30527" spans="1:9" hidden="1" x14ac:dyDescent="0.3">
      <c r="A30527" s="1">
        <v>42795</v>
      </c>
      <c r="B30527" t="s">
        <v>172</v>
      </c>
      <c r="C30527">
        <v>1</v>
      </c>
      <c r="D30527" t="s">
        <v>24</v>
      </c>
      <c r="E30527" t="s">
        <v>223</v>
      </c>
      <c r="F30527" t="s">
        <v>13</v>
      </c>
      <c r="G30527">
        <v>5813</v>
      </c>
      <c r="H30527">
        <v>7271</v>
      </c>
      <c r="I30527">
        <v>0.79947737600000002</v>
      </c>
    </row>
    <row r="30528" spans="1:9" hidden="1" x14ac:dyDescent="0.3">
      <c r="A30528" s="1">
        <v>42795</v>
      </c>
      <c r="B30528" t="s">
        <v>172</v>
      </c>
      <c r="C30528">
        <v>1</v>
      </c>
      <c r="D30528" t="s">
        <v>24</v>
      </c>
      <c r="E30528" t="s">
        <v>224</v>
      </c>
      <c r="F30528" t="s">
        <v>12</v>
      </c>
      <c r="G30528">
        <v>4732</v>
      </c>
      <c r="H30528">
        <v>5784</v>
      </c>
      <c r="I30528">
        <v>0.81811894900000004</v>
      </c>
    </row>
    <row r="30529" spans="1:9" hidden="1" x14ac:dyDescent="0.3">
      <c r="A30529" s="1">
        <v>42795</v>
      </c>
      <c r="B30529" t="s">
        <v>172</v>
      </c>
      <c r="C30529">
        <v>1</v>
      </c>
      <c r="D30529" t="s">
        <v>24</v>
      </c>
      <c r="E30529" t="s">
        <v>224</v>
      </c>
      <c r="F30529" t="s">
        <v>13</v>
      </c>
      <c r="G30529">
        <v>2178</v>
      </c>
      <c r="H30529">
        <v>3557</v>
      </c>
      <c r="I30529">
        <v>0.61231374800000005</v>
      </c>
    </row>
    <row r="30530" spans="1:9" hidden="1" x14ac:dyDescent="0.3">
      <c r="A30530" s="1">
        <v>42795</v>
      </c>
      <c r="B30530" t="s">
        <v>172</v>
      </c>
      <c r="C30530">
        <v>1</v>
      </c>
      <c r="D30530" t="s">
        <v>24</v>
      </c>
      <c r="E30530" t="s">
        <v>225</v>
      </c>
      <c r="F30530" t="s">
        <v>12</v>
      </c>
      <c r="G30530">
        <v>20797</v>
      </c>
      <c r="H30530">
        <v>25548</v>
      </c>
      <c r="I30530">
        <v>0.81403632400000003</v>
      </c>
    </row>
    <row r="30531" spans="1:9" hidden="1" x14ac:dyDescent="0.3">
      <c r="A30531" s="1">
        <v>42795</v>
      </c>
      <c r="B30531" t="s">
        <v>172</v>
      </c>
      <c r="C30531">
        <v>1</v>
      </c>
      <c r="D30531" t="s">
        <v>24</v>
      </c>
      <c r="E30531" t="s">
        <v>225</v>
      </c>
      <c r="F30531" t="s">
        <v>13</v>
      </c>
      <c r="G30531">
        <v>7410</v>
      </c>
      <c r="H30531">
        <v>10740</v>
      </c>
      <c r="I30531">
        <v>0.68994413399999999</v>
      </c>
    </row>
    <row r="30532" spans="1:9" hidden="1" x14ac:dyDescent="0.3">
      <c r="A30532" s="1">
        <v>42795</v>
      </c>
      <c r="B30532" t="s">
        <v>172</v>
      </c>
      <c r="C30532">
        <v>1</v>
      </c>
      <c r="D30532" t="s">
        <v>24</v>
      </c>
      <c r="E30532" t="s">
        <v>226</v>
      </c>
      <c r="F30532" t="s">
        <v>12</v>
      </c>
      <c r="G30532">
        <v>22149</v>
      </c>
      <c r="H30532">
        <v>27003</v>
      </c>
      <c r="I30532">
        <v>0.82024219499999995</v>
      </c>
    </row>
    <row r="30533" spans="1:9" hidden="1" x14ac:dyDescent="0.3">
      <c r="A30533" s="1">
        <v>42795</v>
      </c>
      <c r="B30533" t="s">
        <v>172</v>
      </c>
      <c r="C30533">
        <v>1</v>
      </c>
      <c r="D30533" t="s">
        <v>24</v>
      </c>
      <c r="E30533" t="s">
        <v>226</v>
      </c>
      <c r="F30533" t="s">
        <v>13</v>
      </c>
      <c r="G30533">
        <v>7516</v>
      </c>
      <c r="H30533">
        <v>11963</v>
      </c>
      <c r="I30533">
        <v>0.62827050100000004</v>
      </c>
    </row>
    <row r="30534" spans="1:9" hidden="1" x14ac:dyDescent="0.3">
      <c r="A30534" s="1">
        <v>42795</v>
      </c>
      <c r="B30534" t="s">
        <v>172</v>
      </c>
      <c r="C30534">
        <v>1</v>
      </c>
      <c r="D30534" t="s">
        <v>24</v>
      </c>
      <c r="E30534" t="s">
        <v>227</v>
      </c>
      <c r="F30534" t="s">
        <v>12</v>
      </c>
      <c r="G30534">
        <v>10860</v>
      </c>
      <c r="H30534">
        <v>13248</v>
      </c>
      <c r="I30534">
        <v>0.81974637699999997</v>
      </c>
    </row>
    <row r="30535" spans="1:9" hidden="1" x14ac:dyDescent="0.3">
      <c r="A30535" s="1">
        <v>42795</v>
      </c>
      <c r="B30535" t="s">
        <v>172</v>
      </c>
      <c r="C30535">
        <v>1</v>
      </c>
      <c r="D30535" t="s">
        <v>24</v>
      </c>
      <c r="E30535" t="s">
        <v>227</v>
      </c>
      <c r="F30535" t="s">
        <v>13</v>
      </c>
      <c r="G30535">
        <v>6369</v>
      </c>
      <c r="H30535">
        <v>9164</v>
      </c>
      <c r="I30535">
        <v>0.69500218199999997</v>
      </c>
    </row>
    <row r="30536" spans="1:9" hidden="1" x14ac:dyDescent="0.3">
      <c r="A30536" s="1">
        <v>42795</v>
      </c>
      <c r="B30536" t="s">
        <v>172</v>
      </c>
      <c r="C30536">
        <v>1</v>
      </c>
      <c r="D30536" t="s">
        <v>24</v>
      </c>
      <c r="E30536" t="s">
        <v>228</v>
      </c>
      <c r="F30536" t="s">
        <v>12</v>
      </c>
      <c r="G30536">
        <v>12914</v>
      </c>
      <c r="H30536">
        <v>17940</v>
      </c>
      <c r="I30536">
        <v>0.71984392399999997</v>
      </c>
    </row>
    <row r="30537" spans="1:9" hidden="1" x14ac:dyDescent="0.3">
      <c r="A30537" s="1">
        <v>42795</v>
      </c>
      <c r="B30537" t="s">
        <v>172</v>
      </c>
      <c r="C30537">
        <v>1</v>
      </c>
      <c r="D30537" t="s">
        <v>24</v>
      </c>
      <c r="E30537" t="s">
        <v>228</v>
      </c>
      <c r="F30537" t="s">
        <v>13</v>
      </c>
      <c r="G30537">
        <v>4346</v>
      </c>
      <c r="H30537">
        <v>7372</v>
      </c>
      <c r="I30537">
        <v>0.58952794399999997</v>
      </c>
    </row>
    <row r="30538" spans="1:9" hidden="1" x14ac:dyDescent="0.3">
      <c r="A30538" s="1">
        <v>42795</v>
      </c>
      <c r="B30538" t="s">
        <v>172</v>
      </c>
      <c r="C30538">
        <v>1</v>
      </c>
      <c r="D30538" t="s">
        <v>24</v>
      </c>
      <c r="E30538" t="s">
        <v>229</v>
      </c>
      <c r="F30538" t="s">
        <v>12</v>
      </c>
      <c r="G30538">
        <v>8805</v>
      </c>
      <c r="H30538">
        <v>10272</v>
      </c>
      <c r="I30538">
        <v>0.857184579</v>
      </c>
    </row>
    <row r="30539" spans="1:9" hidden="1" x14ac:dyDescent="0.3">
      <c r="A30539" s="1">
        <v>42795</v>
      </c>
      <c r="B30539" t="s">
        <v>172</v>
      </c>
      <c r="C30539">
        <v>1</v>
      </c>
      <c r="D30539" t="s">
        <v>24</v>
      </c>
      <c r="E30539" t="s">
        <v>229</v>
      </c>
      <c r="F30539" t="s">
        <v>13</v>
      </c>
      <c r="G30539">
        <v>3158</v>
      </c>
      <c r="H30539">
        <v>4373</v>
      </c>
      <c r="I30539">
        <v>0.72215870100000001</v>
      </c>
    </row>
    <row r="30540" spans="1:9" hidden="1" x14ac:dyDescent="0.3">
      <c r="A30540" s="1">
        <v>42795</v>
      </c>
      <c r="B30540" t="s">
        <v>172</v>
      </c>
      <c r="C30540">
        <v>1</v>
      </c>
      <c r="D30540" t="s">
        <v>24</v>
      </c>
      <c r="E30540" t="s">
        <v>230</v>
      </c>
      <c r="F30540" t="s">
        <v>12</v>
      </c>
      <c r="G30540">
        <v>5017</v>
      </c>
      <c r="H30540">
        <v>6702</v>
      </c>
      <c r="I30540">
        <v>0.748582513</v>
      </c>
    </row>
    <row r="30541" spans="1:9" hidden="1" x14ac:dyDescent="0.3">
      <c r="A30541" s="1">
        <v>42795</v>
      </c>
      <c r="B30541" t="s">
        <v>172</v>
      </c>
      <c r="C30541">
        <v>1</v>
      </c>
      <c r="D30541" t="s">
        <v>24</v>
      </c>
      <c r="E30541" t="s">
        <v>230</v>
      </c>
      <c r="F30541" t="s">
        <v>13</v>
      </c>
      <c r="G30541">
        <v>1485</v>
      </c>
      <c r="H30541">
        <v>2398</v>
      </c>
      <c r="I30541">
        <v>0.61926605499999998</v>
      </c>
    </row>
    <row r="30542" spans="1:9" hidden="1" x14ac:dyDescent="0.3">
      <c r="A30542" s="1">
        <v>42795</v>
      </c>
      <c r="B30542" t="s">
        <v>172</v>
      </c>
      <c r="C30542">
        <v>1</v>
      </c>
      <c r="D30542" t="s">
        <v>24</v>
      </c>
      <c r="E30542" t="s">
        <v>231</v>
      </c>
      <c r="F30542" t="s">
        <v>12</v>
      </c>
      <c r="G30542">
        <v>6439</v>
      </c>
      <c r="H30542">
        <v>6998</v>
      </c>
      <c r="I30542">
        <v>0.92012003399999998</v>
      </c>
    </row>
    <row r="30543" spans="1:9" hidden="1" x14ac:dyDescent="0.3">
      <c r="A30543" s="1">
        <v>42795</v>
      </c>
      <c r="B30543" t="s">
        <v>172</v>
      </c>
      <c r="C30543">
        <v>1</v>
      </c>
      <c r="D30543" t="s">
        <v>24</v>
      </c>
      <c r="E30543" t="s">
        <v>231</v>
      </c>
      <c r="F30543" t="s">
        <v>13</v>
      </c>
      <c r="G30543">
        <v>2629</v>
      </c>
      <c r="H30543">
        <v>3276</v>
      </c>
      <c r="I30543">
        <v>0.80250305300000002</v>
      </c>
    </row>
    <row r="30544" spans="1:9" hidden="1" x14ac:dyDescent="0.3">
      <c r="A30544" s="1">
        <v>42795</v>
      </c>
      <c r="B30544" t="s">
        <v>172</v>
      </c>
      <c r="C30544">
        <v>1</v>
      </c>
      <c r="D30544" t="s">
        <v>24</v>
      </c>
      <c r="E30544" t="s">
        <v>232</v>
      </c>
      <c r="F30544" t="s">
        <v>12</v>
      </c>
      <c r="G30544">
        <v>16637</v>
      </c>
      <c r="H30544">
        <v>18996</v>
      </c>
      <c r="I30544">
        <v>0.87581596100000003</v>
      </c>
    </row>
    <row r="30545" spans="1:9" hidden="1" x14ac:dyDescent="0.3">
      <c r="A30545" s="1">
        <v>42795</v>
      </c>
      <c r="B30545" t="s">
        <v>172</v>
      </c>
      <c r="C30545">
        <v>1</v>
      </c>
      <c r="D30545" t="s">
        <v>24</v>
      </c>
      <c r="E30545" t="s">
        <v>232</v>
      </c>
      <c r="F30545" t="s">
        <v>13</v>
      </c>
      <c r="G30545">
        <v>7313</v>
      </c>
      <c r="H30545">
        <v>10189</v>
      </c>
      <c r="I30545">
        <v>0.717734812</v>
      </c>
    </row>
    <row r="30546" spans="1:9" hidden="1" x14ac:dyDescent="0.3">
      <c r="A30546" s="1">
        <v>42795</v>
      </c>
      <c r="B30546" t="s">
        <v>172</v>
      </c>
      <c r="C30546">
        <v>1</v>
      </c>
      <c r="D30546" t="s">
        <v>24</v>
      </c>
      <c r="E30546" t="s">
        <v>233</v>
      </c>
      <c r="F30546" t="s">
        <v>12</v>
      </c>
      <c r="G30546">
        <v>5218</v>
      </c>
      <c r="H30546">
        <v>6599</v>
      </c>
      <c r="I30546">
        <v>0.790725868</v>
      </c>
    </row>
    <row r="30547" spans="1:9" hidden="1" x14ac:dyDescent="0.3">
      <c r="A30547" s="1">
        <v>42795</v>
      </c>
      <c r="B30547" t="s">
        <v>172</v>
      </c>
      <c r="C30547">
        <v>1</v>
      </c>
      <c r="D30547" t="s">
        <v>24</v>
      </c>
      <c r="E30547" t="s">
        <v>233</v>
      </c>
      <c r="F30547" t="s">
        <v>13</v>
      </c>
      <c r="G30547">
        <v>2713</v>
      </c>
      <c r="H30547">
        <v>4323</v>
      </c>
      <c r="I30547">
        <v>0.62757344400000004</v>
      </c>
    </row>
    <row r="30548" spans="1:9" hidden="1" x14ac:dyDescent="0.3">
      <c r="A30548" s="1">
        <v>42795</v>
      </c>
      <c r="B30548" t="s">
        <v>172</v>
      </c>
      <c r="C30548">
        <v>1</v>
      </c>
      <c r="D30548" t="s">
        <v>24</v>
      </c>
      <c r="E30548" t="s">
        <v>234</v>
      </c>
      <c r="F30548" t="s">
        <v>12</v>
      </c>
      <c r="G30548">
        <v>6238</v>
      </c>
      <c r="H30548">
        <v>8052</v>
      </c>
      <c r="I30548">
        <v>0.77471435700000002</v>
      </c>
    </row>
    <row r="30549" spans="1:9" hidden="1" x14ac:dyDescent="0.3">
      <c r="A30549" s="1">
        <v>42795</v>
      </c>
      <c r="B30549" t="s">
        <v>172</v>
      </c>
      <c r="C30549">
        <v>1</v>
      </c>
      <c r="D30549" t="s">
        <v>24</v>
      </c>
      <c r="E30549" t="s">
        <v>234</v>
      </c>
      <c r="F30549" t="s">
        <v>13</v>
      </c>
      <c r="G30549">
        <v>3256</v>
      </c>
      <c r="H30549">
        <v>5249</v>
      </c>
      <c r="I30549">
        <v>0.62030863000000003</v>
      </c>
    </row>
    <row r="30550" spans="1:9" hidden="1" x14ac:dyDescent="0.3">
      <c r="A30550" s="1">
        <v>42795</v>
      </c>
      <c r="B30550" t="s">
        <v>172</v>
      </c>
      <c r="C30550">
        <v>1</v>
      </c>
      <c r="D30550" t="s">
        <v>24</v>
      </c>
      <c r="E30550" t="s">
        <v>235</v>
      </c>
      <c r="F30550" t="s">
        <v>12</v>
      </c>
      <c r="G30550">
        <v>6621</v>
      </c>
      <c r="H30550">
        <v>8253</v>
      </c>
      <c r="I30550">
        <v>0.802253726</v>
      </c>
    </row>
    <row r="30551" spans="1:9" hidden="1" x14ac:dyDescent="0.3">
      <c r="A30551" s="1">
        <v>42795</v>
      </c>
      <c r="B30551" t="s">
        <v>172</v>
      </c>
      <c r="C30551">
        <v>1</v>
      </c>
      <c r="D30551" t="s">
        <v>24</v>
      </c>
      <c r="E30551" t="s">
        <v>235</v>
      </c>
      <c r="F30551" t="s">
        <v>13</v>
      </c>
      <c r="G30551">
        <v>3422</v>
      </c>
      <c r="H30551">
        <v>5438</v>
      </c>
      <c r="I30551">
        <v>0.62927546899999998</v>
      </c>
    </row>
    <row r="30552" spans="1:9" hidden="1" x14ac:dyDescent="0.3">
      <c r="A30552" s="1">
        <v>42795</v>
      </c>
      <c r="B30552" t="s">
        <v>172</v>
      </c>
      <c r="C30552">
        <v>1</v>
      </c>
      <c r="D30552" t="s">
        <v>24</v>
      </c>
      <c r="E30552" t="s">
        <v>236</v>
      </c>
      <c r="F30552" t="s">
        <v>12</v>
      </c>
      <c r="G30552">
        <v>16658</v>
      </c>
      <c r="H30552">
        <v>20167</v>
      </c>
      <c r="I30552">
        <v>0.826002876</v>
      </c>
    </row>
    <row r="30553" spans="1:9" hidden="1" x14ac:dyDescent="0.3">
      <c r="A30553" s="1">
        <v>42795</v>
      </c>
      <c r="B30553" t="s">
        <v>172</v>
      </c>
      <c r="C30553">
        <v>1</v>
      </c>
      <c r="D30553" t="s">
        <v>24</v>
      </c>
      <c r="E30553" t="s">
        <v>236</v>
      </c>
      <c r="F30553" t="s">
        <v>13</v>
      </c>
      <c r="G30553">
        <v>7505</v>
      </c>
      <c r="H30553">
        <v>11167</v>
      </c>
      <c r="I30553">
        <v>0.67206949000000005</v>
      </c>
    </row>
    <row r="30554" spans="1:9" hidden="1" x14ac:dyDescent="0.3">
      <c r="A30554" s="1">
        <v>42795</v>
      </c>
      <c r="B30554" t="s">
        <v>172</v>
      </c>
      <c r="C30554">
        <v>1</v>
      </c>
      <c r="D30554" t="s">
        <v>24</v>
      </c>
      <c r="E30554" t="s">
        <v>237</v>
      </c>
      <c r="F30554" t="s">
        <v>12</v>
      </c>
      <c r="G30554">
        <v>3800</v>
      </c>
      <c r="H30554">
        <v>4666</v>
      </c>
      <c r="I30554">
        <v>0.81440205700000001</v>
      </c>
    </row>
    <row r="30555" spans="1:9" hidden="1" x14ac:dyDescent="0.3">
      <c r="A30555" s="1">
        <v>42795</v>
      </c>
      <c r="B30555" t="s">
        <v>172</v>
      </c>
      <c r="C30555">
        <v>1</v>
      </c>
      <c r="D30555" t="s">
        <v>24</v>
      </c>
      <c r="E30555" t="s">
        <v>237</v>
      </c>
      <c r="F30555" t="s">
        <v>13</v>
      </c>
      <c r="G30555">
        <v>1341</v>
      </c>
      <c r="H30555">
        <v>2197</v>
      </c>
      <c r="I30555">
        <v>0.61037778799999998</v>
      </c>
    </row>
    <row r="30556" spans="1:9" hidden="1" x14ac:dyDescent="0.3">
      <c r="A30556" s="1">
        <v>42795</v>
      </c>
      <c r="B30556" t="s">
        <v>172</v>
      </c>
      <c r="C30556">
        <v>1</v>
      </c>
      <c r="D30556" t="s">
        <v>24</v>
      </c>
      <c r="E30556" t="s">
        <v>238</v>
      </c>
      <c r="F30556" t="s">
        <v>12</v>
      </c>
      <c r="G30556">
        <v>5985</v>
      </c>
      <c r="H30556">
        <v>7883</v>
      </c>
      <c r="I30556">
        <v>0.75922871999999997</v>
      </c>
    </row>
    <row r="30557" spans="1:9" hidden="1" x14ac:dyDescent="0.3">
      <c r="A30557" s="1">
        <v>42795</v>
      </c>
      <c r="B30557" t="s">
        <v>172</v>
      </c>
      <c r="C30557">
        <v>1</v>
      </c>
      <c r="D30557" t="s">
        <v>24</v>
      </c>
      <c r="E30557" t="s">
        <v>238</v>
      </c>
      <c r="F30557" t="s">
        <v>13</v>
      </c>
      <c r="G30557">
        <v>3109</v>
      </c>
      <c r="H30557">
        <v>4992</v>
      </c>
      <c r="I30557">
        <v>0.62279647400000004</v>
      </c>
    </row>
    <row r="30558" spans="1:9" hidden="1" x14ac:dyDescent="0.3">
      <c r="A30558" s="1">
        <v>42795</v>
      </c>
      <c r="B30558" t="s">
        <v>172</v>
      </c>
      <c r="C30558">
        <v>1</v>
      </c>
      <c r="D30558" t="s">
        <v>24</v>
      </c>
      <c r="E30558" t="s">
        <v>239</v>
      </c>
      <c r="F30558" t="s">
        <v>12</v>
      </c>
      <c r="G30558">
        <v>2092</v>
      </c>
      <c r="H30558">
        <v>2210</v>
      </c>
      <c r="I30558">
        <v>0.94660633500000002</v>
      </c>
    </row>
    <row r="30559" spans="1:9" hidden="1" x14ac:dyDescent="0.3">
      <c r="A30559" s="1">
        <v>42795</v>
      </c>
      <c r="B30559" t="s">
        <v>172</v>
      </c>
      <c r="C30559">
        <v>1</v>
      </c>
      <c r="D30559" t="s">
        <v>24</v>
      </c>
      <c r="E30559" t="s">
        <v>239</v>
      </c>
      <c r="F30559" t="s">
        <v>13</v>
      </c>
      <c r="G30559">
        <v>1500</v>
      </c>
      <c r="H30559">
        <v>1710</v>
      </c>
      <c r="I30559">
        <v>0.87719298199999995</v>
      </c>
    </row>
    <row r="30560" spans="1:9" hidden="1" x14ac:dyDescent="0.3">
      <c r="A30560" s="1">
        <v>42795</v>
      </c>
      <c r="B30560" t="s">
        <v>172</v>
      </c>
      <c r="C30560">
        <v>1</v>
      </c>
      <c r="D30560" t="s">
        <v>24</v>
      </c>
      <c r="E30560" t="s">
        <v>240</v>
      </c>
      <c r="F30560" t="s">
        <v>12</v>
      </c>
      <c r="G30560">
        <v>9425</v>
      </c>
      <c r="H30560">
        <v>11400</v>
      </c>
      <c r="I30560">
        <v>0.82675438599999995</v>
      </c>
    </row>
    <row r="30561" spans="1:9" hidden="1" x14ac:dyDescent="0.3">
      <c r="A30561" s="1">
        <v>42795</v>
      </c>
      <c r="B30561" t="s">
        <v>172</v>
      </c>
      <c r="C30561">
        <v>1</v>
      </c>
      <c r="D30561" t="s">
        <v>24</v>
      </c>
      <c r="E30561" t="s">
        <v>240</v>
      </c>
      <c r="F30561" t="s">
        <v>13</v>
      </c>
      <c r="G30561">
        <v>2900</v>
      </c>
      <c r="H30561">
        <v>4306</v>
      </c>
      <c r="I30561">
        <v>0.67347886700000004</v>
      </c>
    </row>
    <row r="30562" spans="1:9" hidden="1" x14ac:dyDescent="0.3">
      <c r="A30562" s="1">
        <v>42795</v>
      </c>
      <c r="B30562" t="s">
        <v>172</v>
      </c>
      <c r="C30562">
        <v>1</v>
      </c>
      <c r="D30562" t="s">
        <v>24</v>
      </c>
      <c r="E30562" t="s">
        <v>242</v>
      </c>
      <c r="F30562" t="s">
        <v>12</v>
      </c>
      <c r="G30562">
        <v>20030</v>
      </c>
      <c r="H30562">
        <v>23852</v>
      </c>
      <c r="I30562">
        <v>0.83976186500000005</v>
      </c>
    </row>
    <row r="30563" spans="1:9" hidden="1" x14ac:dyDescent="0.3">
      <c r="A30563" s="1">
        <v>42795</v>
      </c>
      <c r="B30563" t="s">
        <v>172</v>
      </c>
      <c r="C30563">
        <v>1</v>
      </c>
      <c r="D30563" t="s">
        <v>24</v>
      </c>
      <c r="E30563" t="s">
        <v>242</v>
      </c>
      <c r="F30563" t="s">
        <v>13</v>
      </c>
      <c r="G30563">
        <v>9854</v>
      </c>
      <c r="H30563">
        <v>13753</v>
      </c>
      <c r="I30563">
        <v>0.71649821899999999</v>
      </c>
    </row>
    <row r="30564" spans="1:9" hidden="1" x14ac:dyDescent="0.3">
      <c r="A30564" s="1">
        <v>42795</v>
      </c>
      <c r="B30564" t="s">
        <v>172</v>
      </c>
      <c r="C30564">
        <v>1</v>
      </c>
      <c r="D30564" t="s">
        <v>24</v>
      </c>
      <c r="E30564" t="s">
        <v>243</v>
      </c>
      <c r="F30564" t="s">
        <v>12</v>
      </c>
      <c r="G30564">
        <v>8071</v>
      </c>
      <c r="H30564">
        <v>10629</v>
      </c>
      <c r="I30564">
        <v>0.759337661</v>
      </c>
    </row>
    <row r="30565" spans="1:9" hidden="1" x14ac:dyDescent="0.3">
      <c r="A30565" s="1">
        <v>42795</v>
      </c>
      <c r="B30565" t="s">
        <v>172</v>
      </c>
      <c r="C30565">
        <v>1</v>
      </c>
      <c r="D30565" t="s">
        <v>24</v>
      </c>
      <c r="E30565" t="s">
        <v>243</v>
      </c>
      <c r="F30565" t="s">
        <v>13</v>
      </c>
      <c r="G30565">
        <v>4247</v>
      </c>
      <c r="H30565">
        <v>7105</v>
      </c>
      <c r="I30565">
        <v>0.597748065</v>
      </c>
    </row>
    <row r="30566" spans="1:9" hidden="1" x14ac:dyDescent="0.3">
      <c r="A30566" s="1">
        <v>42795</v>
      </c>
      <c r="B30566" t="s">
        <v>172</v>
      </c>
      <c r="C30566">
        <v>1</v>
      </c>
      <c r="D30566" t="s">
        <v>24</v>
      </c>
      <c r="E30566" t="s">
        <v>244</v>
      </c>
      <c r="F30566" t="s">
        <v>12</v>
      </c>
      <c r="G30566">
        <v>3056</v>
      </c>
      <c r="H30566">
        <v>3509</v>
      </c>
      <c r="I30566">
        <v>0.87090339100000003</v>
      </c>
    </row>
    <row r="30567" spans="1:9" hidden="1" x14ac:dyDescent="0.3">
      <c r="A30567" s="1">
        <v>42795</v>
      </c>
      <c r="B30567" t="s">
        <v>172</v>
      </c>
      <c r="C30567">
        <v>1</v>
      </c>
      <c r="D30567" t="s">
        <v>24</v>
      </c>
      <c r="E30567" t="s">
        <v>244</v>
      </c>
      <c r="F30567" t="s">
        <v>13</v>
      </c>
      <c r="G30567">
        <v>1051</v>
      </c>
      <c r="H30567">
        <v>1445</v>
      </c>
      <c r="I30567">
        <v>0.72733563999999995</v>
      </c>
    </row>
    <row r="30568" spans="1:9" hidden="1" x14ac:dyDescent="0.3">
      <c r="A30568" s="1">
        <v>42795</v>
      </c>
      <c r="B30568" t="s">
        <v>172</v>
      </c>
      <c r="C30568">
        <v>1</v>
      </c>
      <c r="D30568" t="s">
        <v>24</v>
      </c>
      <c r="E30568" t="s">
        <v>245</v>
      </c>
      <c r="F30568" t="s">
        <v>12</v>
      </c>
      <c r="G30568">
        <v>6114</v>
      </c>
      <c r="H30568">
        <v>7450</v>
      </c>
      <c r="I30568">
        <v>0.82067114100000005</v>
      </c>
    </row>
    <row r="30569" spans="1:9" hidden="1" x14ac:dyDescent="0.3">
      <c r="A30569" s="1">
        <v>42795</v>
      </c>
      <c r="B30569" t="s">
        <v>172</v>
      </c>
      <c r="C30569">
        <v>1</v>
      </c>
      <c r="D30569" t="s">
        <v>24</v>
      </c>
      <c r="E30569" t="s">
        <v>245</v>
      </c>
      <c r="F30569" t="s">
        <v>13</v>
      </c>
      <c r="G30569">
        <v>3317</v>
      </c>
      <c r="H30569">
        <v>4894</v>
      </c>
      <c r="I30569">
        <v>0.677768696</v>
      </c>
    </row>
    <row r="30570" spans="1:9" hidden="1" x14ac:dyDescent="0.3">
      <c r="A30570" s="1">
        <v>42795</v>
      </c>
      <c r="B30570" t="s">
        <v>172</v>
      </c>
      <c r="C30570">
        <v>1</v>
      </c>
      <c r="D30570" t="s">
        <v>24</v>
      </c>
      <c r="E30570" t="s">
        <v>246</v>
      </c>
      <c r="F30570" t="s">
        <v>12</v>
      </c>
      <c r="G30570">
        <v>29558</v>
      </c>
      <c r="H30570">
        <v>35186</v>
      </c>
      <c r="I30570">
        <v>0.84005001999999995</v>
      </c>
    </row>
    <row r="30571" spans="1:9" hidden="1" x14ac:dyDescent="0.3">
      <c r="A30571" s="1">
        <v>42795</v>
      </c>
      <c r="B30571" t="s">
        <v>172</v>
      </c>
      <c r="C30571">
        <v>1</v>
      </c>
      <c r="D30571" t="s">
        <v>24</v>
      </c>
      <c r="E30571" t="s">
        <v>246</v>
      </c>
      <c r="F30571" t="s">
        <v>13</v>
      </c>
      <c r="G30571">
        <v>11969</v>
      </c>
      <c r="H30571">
        <v>16899</v>
      </c>
      <c r="I30571">
        <v>0.70826676099999997</v>
      </c>
    </row>
    <row r="30572" spans="1:9" hidden="1" x14ac:dyDescent="0.3">
      <c r="A30572" s="1">
        <v>42795</v>
      </c>
      <c r="B30572" t="s">
        <v>172</v>
      </c>
      <c r="C30572">
        <v>1</v>
      </c>
      <c r="D30572" t="s">
        <v>24</v>
      </c>
      <c r="E30572" t="s">
        <v>247</v>
      </c>
      <c r="F30572" t="s">
        <v>12</v>
      </c>
      <c r="G30572">
        <v>5199</v>
      </c>
      <c r="H30572">
        <v>6072</v>
      </c>
      <c r="I30572">
        <v>0.85622529599999997</v>
      </c>
    </row>
    <row r="30573" spans="1:9" hidden="1" x14ac:dyDescent="0.3">
      <c r="A30573" s="1">
        <v>42795</v>
      </c>
      <c r="B30573" t="s">
        <v>172</v>
      </c>
      <c r="C30573">
        <v>1</v>
      </c>
      <c r="D30573" t="s">
        <v>24</v>
      </c>
      <c r="E30573" t="s">
        <v>247</v>
      </c>
      <c r="F30573" t="s">
        <v>13</v>
      </c>
      <c r="G30573">
        <v>2123</v>
      </c>
      <c r="H30573">
        <v>3081</v>
      </c>
      <c r="I30573">
        <v>0.68906199300000004</v>
      </c>
    </row>
    <row r="30574" spans="1:9" hidden="1" x14ac:dyDescent="0.3">
      <c r="A30574" s="1">
        <v>42795</v>
      </c>
      <c r="B30574" t="s">
        <v>172</v>
      </c>
      <c r="C30574">
        <v>1</v>
      </c>
      <c r="D30574" t="s">
        <v>24</v>
      </c>
      <c r="E30574" t="s">
        <v>248</v>
      </c>
      <c r="F30574" t="s">
        <v>12</v>
      </c>
      <c r="G30574">
        <v>4333</v>
      </c>
      <c r="H30574">
        <v>5012</v>
      </c>
      <c r="I30574">
        <v>0.86452514000000003</v>
      </c>
    </row>
    <row r="30575" spans="1:9" hidden="1" x14ac:dyDescent="0.3">
      <c r="A30575" s="1">
        <v>42795</v>
      </c>
      <c r="B30575" t="s">
        <v>172</v>
      </c>
      <c r="C30575">
        <v>1</v>
      </c>
      <c r="D30575" t="s">
        <v>24</v>
      </c>
      <c r="E30575" t="s">
        <v>248</v>
      </c>
      <c r="F30575" t="s">
        <v>13</v>
      </c>
      <c r="G30575">
        <v>2250</v>
      </c>
      <c r="H30575">
        <v>3124</v>
      </c>
      <c r="I30575">
        <v>0.72023047399999995</v>
      </c>
    </row>
    <row r="30576" spans="1:9" hidden="1" x14ac:dyDescent="0.3">
      <c r="A30576" s="1">
        <v>42795</v>
      </c>
      <c r="B30576" t="s">
        <v>172</v>
      </c>
      <c r="C30576">
        <v>1</v>
      </c>
      <c r="D30576" t="s">
        <v>24</v>
      </c>
      <c r="E30576" t="s">
        <v>249</v>
      </c>
      <c r="F30576" t="s">
        <v>12</v>
      </c>
      <c r="G30576">
        <v>11295</v>
      </c>
      <c r="H30576">
        <v>14050</v>
      </c>
      <c r="I30576">
        <v>0.80391459099999996</v>
      </c>
    </row>
    <row r="30577" spans="1:9" hidden="1" x14ac:dyDescent="0.3">
      <c r="A30577" s="1">
        <v>42795</v>
      </c>
      <c r="B30577" t="s">
        <v>172</v>
      </c>
      <c r="C30577">
        <v>1</v>
      </c>
      <c r="D30577" t="s">
        <v>24</v>
      </c>
      <c r="E30577" t="s">
        <v>249</v>
      </c>
      <c r="F30577" t="s">
        <v>13</v>
      </c>
      <c r="G30577">
        <v>4495</v>
      </c>
      <c r="H30577">
        <v>6843</v>
      </c>
      <c r="I30577">
        <v>0.65687563900000001</v>
      </c>
    </row>
    <row r="30578" spans="1:9" hidden="1" x14ac:dyDescent="0.3">
      <c r="A30578" s="1">
        <v>42795</v>
      </c>
      <c r="B30578" t="s">
        <v>172</v>
      </c>
      <c r="C30578">
        <v>1</v>
      </c>
      <c r="D30578" t="s">
        <v>24</v>
      </c>
      <c r="E30578" t="s">
        <v>250</v>
      </c>
      <c r="F30578" t="s">
        <v>12</v>
      </c>
      <c r="G30578">
        <v>18625</v>
      </c>
      <c r="H30578">
        <v>24841</v>
      </c>
      <c r="I30578">
        <v>0.74976852800000005</v>
      </c>
    </row>
    <row r="30579" spans="1:9" hidden="1" x14ac:dyDescent="0.3">
      <c r="A30579" s="1">
        <v>42795</v>
      </c>
      <c r="B30579" t="s">
        <v>172</v>
      </c>
      <c r="C30579">
        <v>1</v>
      </c>
      <c r="D30579" t="s">
        <v>24</v>
      </c>
      <c r="E30579" t="s">
        <v>250</v>
      </c>
      <c r="F30579" t="s">
        <v>13</v>
      </c>
      <c r="G30579">
        <v>7053</v>
      </c>
      <c r="H30579">
        <v>11403</v>
      </c>
      <c r="I30579">
        <v>0.61852144200000003</v>
      </c>
    </row>
    <row r="30580" spans="1:9" hidden="1" x14ac:dyDescent="0.3">
      <c r="A30580" s="1">
        <v>42795</v>
      </c>
      <c r="B30580" t="s">
        <v>172</v>
      </c>
      <c r="C30580">
        <v>1</v>
      </c>
      <c r="D30580" t="s">
        <v>24</v>
      </c>
      <c r="E30580" t="s">
        <v>251</v>
      </c>
      <c r="F30580" t="s">
        <v>12</v>
      </c>
      <c r="G30580">
        <v>8982</v>
      </c>
      <c r="H30580">
        <v>11246</v>
      </c>
      <c r="I30580">
        <v>0.79868397700000004</v>
      </c>
    </row>
    <row r="30581" spans="1:9" hidden="1" x14ac:dyDescent="0.3">
      <c r="A30581" s="1">
        <v>42795</v>
      </c>
      <c r="B30581" t="s">
        <v>172</v>
      </c>
      <c r="C30581">
        <v>1</v>
      </c>
      <c r="D30581" t="s">
        <v>24</v>
      </c>
      <c r="E30581" t="s">
        <v>251</v>
      </c>
      <c r="F30581" t="s">
        <v>13</v>
      </c>
      <c r="G30581">
        <v>3889</v>
      </c>
      <c r="H30581">
        <v>5804</v>
      </c>
      <c r="I30581">
        <v>0.67005513400000005</v>
      </c>
    </row>
    <row r="30582" spans="1:9" hidden="1" x14ac:dyDescent="0.3">
      <c r="A30582" s="1">
        <v>42795</v>
      </c>
      <c r="B30582" t="s">
        <v>172</v>
      </c>
      <c r="C30582">
        <v>1</v>
      </c>
      <c r="D30582" t="s">
        <v>24</v>
      </c>
      <c r="E30582" t="s">
        <v>252</v>
      </c>
      <c r="F30582" t="s">
        <v>12</v>
      </c>
      <c r="G30582">
        <v>11779</v>
      </c>
      <c r="H30582">
        <v>16647</v>
      </c>
      <c r="I30582">
        <v>0.70757493800000004</v>
      </c>
    </row>
    <row r="30583" spans="1:9" hidden="1" x14ac:dyDescent="0.3">
      <c r="A30583" s="1">
        <v>42795</v>
      </c>
      <c r="B30583" t="s">
        <v>172</v>
      </c>
      <c r="C30583">
        <v>1</v>
      </c>
      <c r="D30583" t="s">
        <v>24</v>
      </c>
      <c r="E30583" t="s">
        <v>252</v>
      </c>
      <c r="F30583" t="s">
        <v>13</v>
      </c>
      <c r="G30583">
        <v>3514</v>
      </c>
      <c r="H30583">
        <v>5967</v>
      </c>
      <c r="I30583">
        <v>0.588905648</v>
      </c>
    </row>
    <row r="30584" spans="1:9" hidden="1" x14ac:dyDescent="0.3">
      <c r="A30584" s="1">
        <v>42795</v>
      </c>
      <c r="B30584" t="s">
        <v>172</v>
      </c>
      <c r="C30584">
        <v>1</v>
      </c>
      <c r="D30584" t="s">
        <v>24</v>
      </c>
      <c r="E30584" t="s">
        <v>253</v>
      </c>
      <c r="F30584" t="s">
        <v>12</v>
      </c>
      <c r="G30584">
        <v>24773</v>
      </c>
      <c r="H30584">
        <v>32038</v>
      </c>
      <c r="I30584">
        <v>0.77323803000000002</v>
      </c>
    </row>
    <row r="30585" spans="1:9" hidden="1" x14ac:dyDescent="0.3">
      <c r="A30585" s="1">
        <v>42795</v>
      </c>
      <c r="B30585" t="s">
        <v>172</v>
      </c>
      <c r="C30585">
        <v>1</v>
      </c>
      <c r="D30585" t="s">
        <v>24</v>
      </c>
      <c r="E30585" t="s">
        <v>253</v>
      </c>
      <c r="F30585" t="s">
        <v>13</v>
      </c>
      <c r="G30585">
        <v>9526</v>
      </c>
      <c r="H30585">
        <v>14023</v>
      </c>
      <c r="I30585">
        <v>0.67931255800000001</v>
      </c>
    </row>
    <row r="30586" spans="1:9" hidden="1" x14ac:dyDescent="0.3">
      <c r="A30586" s="1">
        <v>42795</v>
      </c>
      <c r="B30586" t="s">
        <v>172</v>
      </c>
      <c r="C30586">
        <v>1</v>
      </c>
      <c r="D30586" t="s">
        <v>24</v>
      </c>
      <c r="E30586" t="s">
        <v>254</v>
      </c>
      <c r="F30586" t="s">
        <v>12</v>
      </c>
      <c r="G30586">
        <v>11376</v>
      </c>
      <c r="H30586">
        <v>14539</v>
      </c>
      <c r="I30586">
        <v>0.78244721100000003</v>
      </c>
    </row>
    <row r="30587" spans="1:9" hidden="1" x14ac:dyDescent="0.3">
      <c r="A30587" s="1">
        <v>42795</v>
      </c>
      <c r="B30587" t="s">
        <v>172</v>
      </c>
      <c r="C30587">
        <v>1</v>
      </c>
      <c r="D30587" t="s">
        <v>24</v>
      </c>
      <c r="E30587" t="s">
        <v>254</v>
      </c>
      <c r="F30587" t="s">
        <v>13</v>
      </c>
      <c r="G30587">
        <v>4978</v>
      </c>
      <c r="H30587">
        <v>7755</v>
      </c>
      <c r="I30587">
        <v>0.64190844599999997</v>
      </c>
    </row>
    <row r="30588" spans="1:9" hidden="1" x14ac:dyDescent="0.3">
      <c r="A30588" s="1">
        <v>42795</v>
      </c>
      <c r="B30588" t="s">
        <v>172</v>
      </c>
      <c r="C30588">
        <v>1</v>
      </c>
      <c r="D30588" t="s">
        <v>24</v>
      </c>
      <c r="E30588" t="s">
        <v>255</v>
      </c>
      <c r="F30588" t="s">
        <v>12</v>
      </c>
      <c r="G30588">
        <v>10592</v>
      </c>
      <c r="H30588">
        <v>14008</v>
      </c>
      <c r="I30588">
        <v>0.75613934900000002</v>
      </c>
    </row>
    <row r="30589" spans="1:9" hidden="1" x14ac:dyDescent="0.3">
      <c r="A30589" s="1">
        <v>42795</v>
      </c>
      <c r="B30589" t="s">
        <v>172</v>
      </c>
      <c r="C30589">
        <v>1</v>
      </c>
      <c r="D30589" t="s">
        <v>24</v>
      </c>
      <c r="E30589" t="s">
        <v>255</v>
      </c>
      <c r="F30589" t="s">
        <v>13</v>
      </c>
      <c r="G30589">
        <v>4148</v>
      </c>
      <c r="H30589">
        <v>7076</v>
      </c>
      <c r="I30589">
        <v>0.58620689699999995</v>
      </c>
    </row>
    <row r="30590" spans="1:9" hidden="1" x14ac:dyDescent="0.3">
      <c r="A30590" s="1">
        <v>42795</v>
      </c>
      <c r="B30590" t="s">
        <v>172</v>
      </c>
      <c r="C30590">
        <v>1</v>
      </c>
      <c r="D30590" t="s">
        <v>24</v>
      </c>
      <c r="E30590" t="s">
        <v>256</v>
      </c>
      <c r="F30590" t="s">
        <v>12</v>
      </c>
      <c r="G30590">
        <v>16206</v>
      </c>
      <c r="H30590">
        <v>21429</v>
      </c>
      <c r="I30590">
        <v>0.75626487499999995</v>
      </c>
    </row>
    <row r="30591" spans="1:9" hidden="1" x14ac:dyDescent="0.3">
      <c r="A30591" s="1">
        <v>42795</v>
      </c>
      <c r="B30591" t="s">
        <v>172</v>
      </c>
      <c r="C30591">
        <v>1</v>
      </c>
      <c r="D30591" t="s">
        <v>24</v>
      </c>
      <c r="E30591" t="s">
        <v>256</v>
      </c>
      <c r="F30591" t="s">
        <v>13</v>
      </c>
      <c r="G30591">
        <v>5243</v>
      </c>
      <c r="H30591">
        <v>8352</v>
      </c>
      <c r="I30591">
        <v>0.62775383100000004</v>
      </c>
    </row>
    <row r="30592" spans="1:9" hidden="1" x14ac:dyDescent="0.3">
      <c r="A30592" s="1">
        <v>42795</v>
      </c>
      <c r="B30592" t="s">
        <v>172</v>
      </c>
      <c r="C30592">
        <v>1</v>
      </c>
      <c r="D30592" t="s">
        <v>24</v>
      </c>
      <c r="E30592" t="s">
        <v>257</v>
      </c>
      <c r="F30592" t="s">
        <v>12</v>
      </c>
      <c r="G30592">
        <v>8022</v>
      </c>
      <c r="H30592">
        <v>8889</v>
      </c>
      <c r="I30592">
        <v>0.902463719</v>
      </c>
    </row>
    <row r="30593" spans="1:9" hidden="1" x14ac:dyDescent="0.3">
      <c r="A30593" s="1">
        <v>42795</v>
      </c>
      <c r="B30593" t="s">
        <v>172</v>
      </c>
      <c r="C30593">
        <v>1</v>
      </c>
      <c r="D30593" t="s">
        <v>24</v>
      </c>
      <c r="E30593" t="s">
        <v>257</v>
      </c>
      <c r="F30593" t="s">
        <v>13</v>
      </c>
      <c r="G30593">
        <v>4001</v>
      </c>
      <c r="H30593">
        <v>5181</v>
      </c>
      <c r="I30593">
        <v>0.77224473999999999</v>
      </c>
    </row>
    <row r="30594" spans="1:9" hidden="1" x14ac:dyDescent="0.3">
      <c r="A30594" s="1">
        <v>42795</v>
      </c>
      <c r="B30594" t="s">
        <v>172</v>
      </c>
      <c r="C30594">
        <v>1</v>
      </c>
      <c r="D30594" t="s">
        <v>24</v>
      </c>
      <c r="E30594" t="s">
        <v>258</v>
      </c>
      <c r="F30594" t="s">
        <v>12</v>
      </c>
      <c r="G30594">
        <v>11184</v>
      </c>
      <c r="H30594">
        <v>14474</v>
      </c>
      <c r="I30594">
        <v>0.77269586800000001</v>
      </c>
    </row>
    <row r="30595" spans="1:9" hidden="1" x14ac:dyDescent="0.3">
      <c r="A30595" s="1">
        <v>42795</v>
      </c>
      <c r="B30595" t="s">
        <v>172</v>
      </c>
      <c r="C30595">
        <v>1</v>
      </c>
      <c r="D30595" t="s">
        <v>24</v>
      </c>
      <c r="E30595" t="s">
        <v>258</v>
      </c>
      <c r="F30595" t="s">
        <v>13</v>
      </c>
      <c r="G30595">
        <v>5615</v>
      </c>
      <c r="H30595">
        <v>8877</v>
      </c>
      <c r="I30595">
        <v>0.63253351400000002</v>
      </c>
    </row>
    <row r="30596" spans="1:9" hidden="1" x14ac:dyDescent="0.3">
      <c r="A30596" s="1">
        <v>42795</v>
      </c>
      <c r="B30596" t="s">
        <v>172</v>
      </c>
      <c r="C30596">
        <v>1</v>
      </c>
      <c r="D30596" t="s">
        <v>24</v>
      </c>
      <c r="E30596" t="s">
        <v>259</v>
      </c>
      <c r="F30596" t="s">
        <v>12</v>
      </c>
      <c r="G30596">
        <v>12485</v>
      </c>
      <c r="H30596">
        <v>16129</v>
      </c>
      <c r="I30596">
        <v>0.774071548</v>
      </c>
    </row>
    <row r="30597" spans="1:9" hidden="1" x14ac:dyDescent="0.3">
      <c r="A30597" s="1">
        <v>42795</v>
      </c>
      <c r="B30597" t="s">
        <v>172</v>
      </c>
      <c r="C30597">
        <v>1</v>
      </c>
      <c r="D30597" t="s">
        <v>24</v>
      </c>
      <c r="E30597" t="s">
        <v>259</v>
      </c>
      <c r="F30597" t="s">
        <v>13</v>
      </c>
      <c r="G30597">
        <v>5625</v>
      </c>
      <c r="H30597">
        <v>8567</v>
      </c>
      <c r="I30597">
        <v>0.65658923800000002</v>
      </c>
    </row>
    <row r="30598" spans="1:9" hidden="1" x14ac:dyDescent="0.3">
      <c r="A30598" s="1">
        <v>42795</v>
      </c>
      <c r="B30598" t="s">
        <v>172</v>
      </c>
      <c r="C30598">
        <v>1</v>
      </c>
      <c r="D30598" t="s">
        <v>24</v>
      </c>
      <c r="E30598" t="s">
        <v>260</v>
      </c>
      <c r="F30598" t="s">
        <v>12</v>
      </c>
      <c r="G30598">
        <v>2053</v>
      </c>
      <c r="H30598">
        <v>2489</v>
      </c>
      <c r="I30598">
        <v>0.82482924899999999</v>
      </c>
    </row>
    <row r="30599" spans="1:9" hidden="1" x14ac:dyDescent="0.3">
      <c r="A30599" s="1">
        <v>42795</v>
      </c>
      <c r="B30599" t="s">
        <v>172</v>
      </c>
      <c r="C30599">
        <v>1</v>
      </c>
      <c r="D30599" t="s">
        <v>24</v>
      </c>
      <c r="E30599" t="s">
        <v>260</v>
      </c>
      <c r="F30599" t="s">
        <v>13</v>
      </c>
      <c r="G30599">
        <v>985</v>
      </c>
      <c r="H30599">
        <v>1630</v>
      </c>
      <c r="I30599">
        <v>0.604294479</v>
      </c>
    </row>
    <row r="30600" spans="1:9" hidden="1" x14ac:dyDescent="0.3">
      <c r="A30600" s="1">
        <v>42795</v>
      </c>
      <c r="B30600" t="s">
        <v>172</v>
      </c>
      <c r="C30600">
        <v>1</v>
      </c>
      <c r="D30600" t="s">
        <v>24</v>
      </c>
      <c r="E30600" t="s">
        <v>261</v>
      </c>
      <c r="F30600" t="s">
        <v>12</v>
      </c>
      <c r="G30600">
        <v>4481</v>
      </c>
      <c r="H30600">
        <v>5959</v>
      </c>
      <c r="I30600">
        <v>0.75197180699999999</v>
      </c>
    </row>
    <row r="30601" spans="1:9" hidden="1" x14ac:dyDescent="0.3">
      <c r="A30601" s="1">
        <v>42795</v>
      </c>
      <c r="B30601" t="s">
        <v>172</v>
      </c>
      <c r="C30601">
        <v>1</v>
      </c>
      <c r="D30601" t="s">
        <v>24</v>
      </c>
      <c r="E30601" t="s">
        <v>261</v>
      </c>
      <c r="F30601" t="s">
        <v>13</v>
      </c>
      <c r="G30601">
        <v>2714</v>
      </c>
      <c r="H30601">
        <v>4088</v>
      </c>
      <c r="I30601">
        <v>0.66389432500000001</v>
      </c>
    </row>
    <row r="30602" spans="1:9" hidden="1" x14ac:dyDescent="0.3">
      <c r="A30602" s="1">
        <v>42795</v>
      </c>
      <c r="B30602" t="s">
        <v>172</v>
      </c>
      <c r="C30602">
        <v>1</v>
      </c>
      <c r="D30602" t="s">
        <v>24</v>
      </c>
      <c r="E30602" t="s">
        <v>262</v>
      </c>
      <c r="F30602" t="s">
        <v>12</v>
      </c>
      <c r="G30602">
        <v>6208</v>
      </c>
      <c r="H30602">
        <v>7760</v>
      </c>
      <c r="I30602">
        <v>0.8</v>
      </c>
    </row>
    <row r="30603" spans="1:9" hidden="1" x14ac:dyDescent="0.3">
      <c r="A30603" s="1">
        <v>42795</v>
      </c>
      <c r="B30603" t="s">
        <v>172</v>
      </c>
      <c r="C30603">
        <v>1</v>
      </c>
      <c r="D30603" t="s">
        <v>24</v>
      </c>
      <c r="E30603" t="s">
        <v>262</v>
      </c>
      <c r="F30603" t="s">
        <v>13</v>
      </c>
      <c r="G30603">
        <v>2718</v>
      </c>
      <c r="H30603">
        <v>4640</v>
      </c>
      <c r="I30603">
        <v>0.58577586199999998</v>
      </c>
    </row>
    <row r="30604" spans="1:9" hidden="1" x14ac:dyDescent="0.3">
      <c r="A30604" s="1">
        <v>42795</v>
      </c>
      <c r="B30604" t="s">
        <v>172</v>
      </c>
      <c r="C30604">
        <v>1</v>
      </c>
      <c r="D30604" t="s">
        <v>24</v>
      </c>
      <c r="E30604" t="s">
        <v>264</v>
      </c>
      <c r="F30604" t="s">
        <v>12</v>
      </c>
      <c r="G30604">
        <v>5995</v>
      </c>
      <c r="H30604">
        <v>7273</v>
      </c>
      <c r="I30604">
        <v>0.82428158900000004</v>
      </c>
    </row>
    <row r="30605" spans="1:9" hidden="1" x14ac:dyDescent="0.3">
      <c r="A30605" s="1">
        <v>42795</v>
      </c>
      <c r="B30605" t="s">
        <v>172</v>
      </c>
      <c r="C30605">
        <v>1</v>
      </c>
      <c r="D30605" t="s">
        <v>24</v>
      </c>
      <c r="E30605" t="s">
        <v>264</v>
      </c>
      <c r="F30605" t="s">
        <v>13</v>
      </c>
      <c r="G30605">
        <v>2417</v>
      </c>
      <c r="H30605">
        <v>3553</v>
      </c>
      <c r="I30605">
        <v>0.68027019399999999</v>
      </c>
    </row>
    <row r="30606" spans="1:9" hidden="1" x14ac:dyDescent="0.3">
      <c r="A30606" s="1">
        <v>42795</v>
      </c>
      <c r="B30606" t="s">
        <v>172</v>
      </c>
      <c r="C30606">
        <v>1</v>
      </c>
      <c r="D30606" t="s">
        <v>24</v>
      </c>
      <c r="E30606" t="s">
        <v>265</v>
      </c>
      <c r="F30606" t="s">
        <v>12</v>
      </c>
      <c r="G30606">
        <v>9406</v>
      </c>
      <c r="H30606">
        <v>11581</v>
      </c>
      <c r="I30606">
        <v>0.81219238400000004</v>
      </c>
    </row>
    <row r="30607" spans="1:9" hidden="1" x14ac:dyDescent="0.3">
      <c r="A30607" s="1">
        <v>42795</v>
      </c>
      <c r="B30607" t="s">
        <v>172</v>
      </c>
      <c r="C30607">
        <v>1</v>
      </c>
      <c r="D30607" t="s">
        <v>24</v>
      </c>
      <c r="E30607" t="s">
        <v>265</v>
      </c>
      <c r="F30607" t="s">
        <v>13</v>
      </c>
      <c r="G30607">
        <v>5196</v>
      </c>
      <c r="H30607">
        <v>7535</v>
      </c>
      <c r="I30607">
        <v>0.68958195099999997</v>
      </c>
    </row>
    <row r="30608" spans="1:9" hidden="1" x14ac:dyDescent="0.3">
      <c r="A30608" s="1">
        <v>42795</v>
      </c>
      <c r="B30608" t="s">
        <v>172</v>
      </c>
      <c r="C30608">
        <v>1</v>
      </c>
      <c r="D30608" t="s">
        <v>24</v>
      </c>
      <c r="E30608" t="s">
        <v>266</v>
      </c>
      <c r="F30608" t="s">
        <v>12</v>
      </c>
      <c r="G30608">
        <v>7075</v>
      </c>
      <c r="H30608">
        <v>8789</v>
      </c>
      <c r="I30608">
        <v>0.80498350200000002</v>
      </c>
    </row>
    <row r="30609" spans="1:9" hidden="1" x14ac:dyDescent="0.3">
      <c r="A30609" s="1">
        <v>42795</v>
      </c>
      <c r="B30609" t="s">
        <v>172</v>
      </c>
      <c r="C30609">
        <v>1</v>
      </c>
      <c r="D30609" t="s">
        <v>24</v>
      </c>
      <c r="E30609" t="s">
        <v>266</v>
      </c>
      <c r="F30609" t="s">
        <v>13</v>
      </c>
      <c r="G30609">
        <v>4523</v>
      </c>
      <c r="H30609">
        <v>6588</v>
      </c>
      <c r="I30609">
        <v>0.68655130499999995</v>
      </c>
    </row>
    <row r="30610" spans="1:9" hidden="1" x14ac:dyDescent="0.3">
      <c r="A30610" s="1">
        <v>42795</v>
      </c>
      <c r="B30610" t="s">
        <v>172</v>
      </c>
      <c r="C30610">
        <v>1</v>
      </c>
      <c r="D30610" t="s">
        <v>24</v>
      </c>
      <c r="E30610" t="s">
        <v>267</v>
      </c>
      <c r="F30610" t="s">
        <v>12</v>
      </c>
      <c r="G30610">
        <v>8349</v>
      </c>
      <c r="H30610">
        <v>11543</v>
      </c>
      <c r="I30610">
        <v>0.72329550399999998</v>
      </c>
    </row>
    <row r="30611" spans="1:9" hidden="1" x14ac:dyDescent="0.3">
      <c r="A30611" s="1">
        <v>42795</v>
      </c>
      <c r="B30611" t="s">
        <v>172</v>
      </c>
      <c r="C30611">
        <v>1</v>
      </c>
      <c r="D30611" t="s">
        <v>24</v>
      </c>
      <c r="E30611" t="s">
        <v>267</v>
      </c>
      <c r="F30611" t="s">
        <v>13</v>
      </c>
      <c r="G30611">
        <v>3779</v>
      </c>
      <c r="H30611">
        <v>6262</v>
      </c>
      <c r="I30611">
        <v>0.60348131599999999</v>
      </c>
    </row>
    <row r="30612" spans="1:9" hidden="1" x14ac:dyDescent="0.3">
      <c r="A30612" s="1">
        <v>42795</v>
      </c>
      <c r="B30612" t="s">
        <v>172</v>
      </c>
      <c r="C30612">
        <v>1</v>
      </c>
      <c r="D30612" t="s">
        <v>24</v>
      </c>
      <c r="E30612" t="s">
        <v>268</v>
      </c>
      <c r="F30612" t="s">
        <v>12</v>
      </c>
      <c r="G30612">
        <v>12724</v>
      </c>
      <c r="H30612">
        <v>15079</v>
      </c>
      <c r="I30612">
        <v>0.84382253500000004</v>
      </c>
    </row>
    <row r="30613" spans="1:9" hidden="1" x14ac:dyDescent="0.3">
      <c r="A30613" s="1">
        <v>42795</v>
      </c>
      <c r="B30613" t="s">
        <v>172</v>
      </c>
      <c r="C30613">
        <v>1</v>
      </c>
      <c r="D30613" t="s">
        <v>24</v>
      </c>
      <c r="E30613" t="s">
        <v>268</v>
      </c>
      <c r="F30613" t="s">
        <v>13</v>
      </c>
      <c r="G30613">
        <v>5229</v>
      </c>
      <c r="H30613">
        <v>7456</v>
      </c>
      <c r="I30613">
        <v>0.70131437799999996</v>
      </c>
    </row>
    <row r="30614" spans="1:9" hidden="1" x14ac:dyDescent="0.3">
      <c r="A30614" s="1">
        <v>42795</v>
      </c>
      <c r="B30614" t="s">
        <v>172</v>
      </c>
      <c r="C30614">
        <v>1</v>
      </c>
      <c r="D30614" t="s">
        <v>24</v>
      </c>
      <c r="E30614" t="s">
        <v>269</v>
      </c>
      <c r="F30614" t="s">
        <v>12</v>
      </c>
      <c r="G30614">
        <v>9426</v>
      </c>
      <c r="H30614">
        <v>10784</v>
      </c>
      <c r="I30614">
        <v>0.87407270000000004</v>
      </c>
    </row>
    <row r="30615" spans="1:9" hidden="1" x14ac:dyDescent="0.3">
      <c r="A30615" s="1">
        <v>42795</v>
      </c>
      <c r="B30615" t="s">
        <v>172</v>
      </c>
      <c r="C30615">
        <v>1</v>
      </c>
      <c r="D30615" t="s">
        <v>24</v>
      </c>
      <c r="E30615" t="s">
        <v>269</v>
      </c>
      <c r="F30615" t="s">
        <v>13</v>
      </c>
      <c r="G30615">
        <v>3988</v>
      </c>
      <c r="H30615">
        <v>5383</v>
      </c>
      <c r="I30615">
        <v>0.74085082700000005</v>
      </c>
    </row>
    <row r="30616" spans="1:9" hidden="1" x14ac:dyDescent="0.3">
      <c r="A30616" s="1">
        <v>42795</v>
      </c>
      <c r="B30616" t="s">
        <v>172</v>
      </c>
      <c r="C30616">
        <v>1</v>
      </c>
      <c r="D30616" t="s">
        <v>24</v>
      </c>
      <c r="E30616" t="s">
        <v>270</v>
      </c>
      <c r="F30616" t="s">
        <v>12</v>
      </c>
      <c r="G30616">
        <v>26370</v>
      </c>
      <c r="H30616">
        <v>31236</v>
      </c>
      <c r="I30616">
        <v>0.84421820999999997</v>
      </c>
    </row>
    <row r="30617" spans="1:9" hidden="1" x14ac:dyDescent="0.3">
      <c r="A30617" s="1">
        <v>42795</v>
      </c>
      <c r="B30617" t="s">
        <v>172</v>
      </c>
      <c r="C30617">
        <v>1</v>
      </c>
      <c r="D30617" t="s">
        <v>24</v>
      </c>
      <c r="E30617" t="s">
        <v>270</v>
      </c>
      <c r="F30617" t="s">
        <v>13</v>
      </c>
      <c r="G30617">
        <v>11304</v>
      </c>
      <c r="H30617">
        <v>16225</v>
      </c>
      <c r="I30617">
        <v>0.69670261899999997</v>
      </c>
    </row>
    <row r="30618" spans="1:9" hidden="1" x14ac:dyDescent="0.3">
      <c r="A30618" s="1">
        <v>42795</v>
      </c>
      <c r="B30618" t="s">
        <v>172</v>
      </c>
      <c r="C30618">
        <v>1</v>
      </c>
      <c r="D30618" t="s">
        <v>24</v>
      </c>
      <c r="E30618" t="s">
        <v>271</v>
      </c>
      <c r="F30618" t="s">
        <v>12</v>
      </c>
      <c r="G30618">
        <v>16253</v>
      </c>
      <c r="H30618">
        <v>20584</v>
      </c>
      <c r="I30618">
        <v>0.78959385900000001</v>
      </c>
    </row>
    <row r="30619" spans="1:9" hidden="1" x14ac:dyDescent="0.3">
      <c r="A30619" s="1">
        <v>42795</v>
      </c>
      <c r="B30619" t="s">
        <v>172</v>
      </c>
      <c r="C30619">
        <v>1</v>
      </c>
      <c r="D30619" t="s">
        <v>24</v>
      </c>
      <c r="E30619" t="s">
        <v>271</v>
      </c>
      <c r="F30619" t="s">
        <v>13</v>
      </c>
      <c r="G30619">
        <v>7327</v>
      </c>
      <c r="H30619">
        <v>11550</v>
      </c>
      <c r="I30619">
        <v>0.63437229399999995</v>
      </c>
    </row>
    <row r="30620" spans="1:9" hidden="1" x14ac:dyDescent="0.3">
      <c r="A30620" s="1">
        <v>42795</v>
      </c>
      <c r="B30620" t="s">
        <v>172</v>
      </c>
      <c r="C30620">
        <v>1</v>
      </c>
      <c r="D30620" t="s">
        <v>24</v>
      </c>
      <c r="E30620" t="s">
        <v>272</v>
      </c>
      <c r="F30620" t="s">
        <v>12</v>
      </c>
      <c r="G30620">
        <v>3198</v>
      </c>
      <c r="H30620">
        <v>4102</v>
      </c>
      <c r="I30620">
        <v>0.77961969799999997</v>
      </c>
    </row>
    <row r="30621" spans="1:9" hidden="1" x14ac:dyDescent="0.3">
      <c r="A30621" s="1">
        <v>42795</v>
      </c>
      <c r="B30621" t="s">
        <v>172</v>
      </c>
      <c r="C30621">
        <v>1</v>
      </c>
      <c r="D30621" t="s">
        <v>24</v>
      </c>
      <c r="E30621" t="s">
        <v>272</v>
      </c>
      <c r="F30621" t="s">
        <v>13</v>
      </c>
      <c r="G30621">
        <v>1174</v>
      </c>
      <c r="H30621">
        <v>1968</v>
      </c>
      <c r="I30621">
        <v>0.59654471499999995</v>
      </c>
    </row>
    <row r="30622" spans="1:9" hidden="1" x14ac:dyDescent="0.3">
      <c r="A30622" s="1">
        <v>42795</v>
      </c>
      <c r="B30622" t="s">
        <v>172</v>
      </c>
      <c r="C30622">
        <v>2</v>
      </c>
      <c r="D30622" t="s">
        <v>24</v>
      </c>
      <c r="E30622" t="s">
        <v>192</v>
      </c>
      <c r="F30622" t="s">
        <v>12</v>
      </c>
      <c r="G30622">
        <v>3182</v>
      </c>
      <c r="H30622">
        <v>3449</v>
      </c>
      <c r="I30622">
        <v>0.92258625699999997</v>
      </c>
    </row>
    <row r="30623" spans="1:9" hidden="1" x14ac:dyDescent="0.3">
      <c r="A30623" s="1">
        <v>42795</v>
      </c>
      <c r="B30623" t="s">
        <v>172</v>
      </c>
      <c r="C30623">
        <v>2</v>
      </c>
      <c r="D30623" t="s">
        <v>24</v>
      </c>
      <c r="E30623" t="s">
        <v>192</v>
      </c>
      <c r="F30623" t="s">
        <v>13</v>
      </c>
      <c r="G30623">
        <v>1262</v>
      </c>
      <c r="H30623">
        <v>1358</v>
      </c>
      <c r="I30623">
        <v>0.92930780599999996</v>
      </c>
    </row>
    <row r="30624" spans="1:9" hidden="1" x14ac:dyDescent="0.3">
      <c r="A30624" s="1">
        <v>42795</v>
      </c>
      <c r="B30624" t="s">
        <v>172</v>
      </c>
      <c r="C30624">
        <v>2</v>
      </c>
      <c r="D30624" t="s">
        <v>24</v>
      </c>
      <c r="E30624" t="s">
        <v>193</v>
      </c>
      <c r="F30624" t="s">
        <v>12</v>
      </c>
      <c r="G30624">
        <v>5313</v>
      </c>
      <c r="H30624">
        <v>6163</v>
      </c>
      <c r="I30624">
        <v>0.86208015599999999</v>
      </c>
    </row>
    <row r="30625" spans="1:9" hidden="1" x14ac:dyDescent="0.3">
      <c r="A30625" s="1">
        <v>42795</v>
      </c>
      <c r="B30625" t="s">
        <v>172</v>
      </c>
      <c r="C30625">
        <v>2</v>
      </c>
      <c r="D30625" t="s">
        <v>24</v>
      </c>
      <c r="E30625" t="s">
        <v>193</v>
      </c>
      <c r="F30625" t="s">
        <v>13</v>
      </c>
      <c r="G30625">
        <v>2094</v>
      </c>
      <c r="H30625">
        <v>2379</v>
      </c>
      <c r="I30625">
        <v>0.88020176500000002</v>
      </c>
    </row>
    <row r="30626" spans="1:9" hidden="1" x14ac:dyDescent="0.3">
      <c r="A30626" s="1">
        <v>42795</v>
      </c>
      <c r="B30626" t="s">
        <v>172</v>
      </c>
      <c r="C30626">
        <v>2</v>
      </c>
      <c r="D30626" t="s">
        <v>24</v>
      </c>
      <c r="E30626" t="s">
        <v>194</v>
      </c>
      <c r="F30626" t="s">
        <v>12</v>
      </c>
      <c r="G30626">
        <v>1472</v>
      </c>
      <c r="H30626">
        <v>1749</v>
      </c>
      <c r="I30626">
        <v>0.84162378500000001</v>
      </c>
    </row>
    <row r="30627" spans="1:9" hidden="1" x14ac:dyDescent="0.3">
      <c r="A30627" s="1">
        <v>42795</v>
      </c>
      <c r="B30627" t="s">
        <v>172</v>
      </c>
      <c r="C30627">
        <v>2</v>
      </c>
      <c r="D30627" t="s">
        <v>24</v>
      </c>
      <c r="E30627" t="s">
        <v>194</v>
      </c>
      <c r="F30627" t="s">
        <v>13</v>
      </c>
      <c r="G30627">
        <v>557</v>
      </c>
      <c r="H30627">
        <v>642</v>
      </c>
      <c r="I30627">
        <v>0.86760124599999999</v>
      </c>
    </row>
    <row r="30628" spans="1:9" hidden="1" x14ac:dyDescent="0.3">
      <c r="A30628" s="1">
        <v>42795</v>
      </c>
      <c r="B30628" t="s">
        <v>172</v>
      </c>
      <c r="C30628">
        <v>2</v>
      </c>
      <c r="D30628" t="s">
        <v>24</v>
      </c>
      <c r="E30628" t="s">
        <v>195</v>
      </c>
      <c r="F30628" t="s">
        <v>12</v>
      </c>
      <c r="G30628">
        <v>1004</v>
      </c>
      <c r="H30628">
        <v>1140</v>
      </c>
      <c r="I30628">
        <v>0.88070175399999995</v>
      </c>
    </row>
    <row r="30629" spans="1:9" hidden="1" x14ac:dyDescent="0.3">
      <c r="A30629" s="1">
        <v>42795</v>
      </c>
      <c r="B30629" t="s">
        <v>172</v>
      </c>
      <c r="C30629">
        <v>2</v>
      </c>
      <c r="D30629" t="s">
        <v>24</v>
      </c>
      <c r="E30629" t="s">
        <v>195</v>
      </c>
      <c r="F30629" t="s">
        <v>13</v>
      </c>
      <c r="G30629">
        <v>316</v>
      </c>
      <c r="H30629">
        <v>370</v>
      </c>
      <c r="I30629">
        <v>0.85405405400000001</v>
      </c>
    </row>
    <row r="30630" spans="1:9" hidden="1" x14ac:dyDescent="0.3">
      <c r="A30630" s="1">
        <v>42795</v>
      </c>
      <c r="B30630" t="s">
        <v>172</v>
      </c>
      <c r="C30630">
        <v>2</v>
      </c>
      <c r="D30630" t="s">
        <v>24</v>
      </c>
      <c r="E30630" t="s">
        <v>196</v>
      </c>
      <c r="F30630" t="s">
        <v>12</v>
      </c>
      <c r="G30630">
        <v>791</v>
      </c>
      <c r="H30630">
        <v>930</v>
      </c>
      <c r="I30630">
        <v>0.85053763400000004</v>
      </c>
    </row>
    <row r="30631" spans="1:9" hidden="1" x14ac:dyDescent="0.3">
      <c r="A30631" s="1">
        <v>42795</v>
      </c>
      <c r="B30631" t="s">
        <v>172</v>
      </c>
      <c r="C30631">
        <v>2</v>
      </c>
      <c r="D30631" t="s">
        <v>24</v>
      </c>
      <c r="E30631" t="s">
        <v>196</v>
      </c>
      <c r="F30631" t="s">
        <v>13</v>
      </c>
      <c r="G30631">
        <v>322</v>
      </c>
      <c r="H30631">
        <v>357</v>
      </c>
      <c r="I30631">
        <v>0.90196078400000002</v>
      </c>
    </row>
    <row r="30632" spans="1:9" hidden="1" x14ac:dyDescent="0.3">
      <c r="A30632" s="1">
        <v>42795</v>
      </c>
      <c r="B30632" t="s">
        <v>172</v>
      </c>
      <c r="C30632">
        <v>2</v>
      </c>
      <c r="D30632" t="s">
        <v>24</v>
      </c>
      <c r="E30632" t="s">
        <v>197</v>
      </c>
      <c r="F30632" t="s">
        <v>12</v>
      </c>
      <c r="G30632">
        <v>205</v>
      </c>
      <c r="H30632">
        <v>223</v>
      </c>
      <c r="I30632">
        <v>0.91928251100000002</v>
      </c>
    </row>
    <row r="30633" spans="1:9" hidden="1" x14ac:dyDescent="0.3">
      <c r="A30633" s="1">
        <v>42795</v>
      </c>
      <c r="B30633" t="s">
        <v>172</v>
      </c>
      <c r="C30633">
        <v>2</v>
      </c>
      <c r="D30633" t="s">
        <v>24</v>
      </c>
      <c r="E30633" t="s">
        <v>197</v>
      </c>
      <c r="F30633" t="s">
        <v>13</v>
      </c>
      <c r="G30633">
        <v>104</v>
      </c>
      <c r="H30633">
        <v>108</v>
      </c>
      <c r="I30633">
        <v>0.96296296299999995</v>
      </c>
    </row>
    <row r="30634" spans="1:9" hidden="1" x14ac:dyDescent="0.3">
      <c r="A30634" s="1">
        <v>42795</v>
      </c>
      <c r="B30634" t="s">
        <v>172</v>
      </c>
      <c r="C30634">
        <v>2</v>
      </c>
      <c r="D30634" t="s">
        <v>24</v>
      </c>
      <c r="E30634" t="s">
        <v>198</v>
      </c>
      <c r="F30634" t="s">
        <v>12</v>
      </c>
      <c r="G30634">
        <v>257</v>
      </c>
      <c r="H30634">
        <v>262</v>
      </c>
      <c r="I30634">
        <v>0.98091603100000002</v>
      </c>
    </row>
    <row r="30635" spans="1:9" hidden="1" x14ac:dyDescent="0.3">
      <c r="A30635" s="1">
        <v>42795</v>
      </c>
      <c r="B30635" t="s">
        <v>172</v>
      </c>
      <c r="C30635">
        <v>2</v>
      </c>
      <c r="D30635" t="s">
        <v>24</v>
      </c>
      <c r="E30635" t="s">
        <v>198</v>
      </c>
      <c r="F30635" t="s">
        <v>13</v>
      </c>
      <c r="G30635">
        <v>112</v>
      </c>
      <c r="H30635">
        <v>123</v>
      </c>
      <c r="I30635">
        <v>0.91056910599999996</v>
      </c>
    </row>
    <row r="30636" spans="1:9" hidden="1" x14ac:dyDescent="0.3">
      <c r="A30636" s="1">
        <v>42795</v>
      </c>
      <c r="B30636" t="s">
        <v>172</v>
      </c>
      <c r="C30636">
        <v>2</v>
      </c>
      <c r="D30636" t="s">
        <v>24</v>
      </c>
      <c r="E30636" t="s">
        <v>199</v>
      </c>
      <c r="F30636" t="s">
        <v>12</v>
      </c>
      <c r="G30636">
        <v>1526</v>
      </c>
      <c r="H30636">
        <v>1677</v>
      </c>
      <c r="I30636">
        <v>0.90995825900000005</v>
      </c>
    </row>
    <row r="30637" spans="1:9" hidden="1" x14ac:dyDescent="0.3">
      <c r="A30637" s="1">
        <v>42795</v>
      </c>
      <c r="B30637" t="s">
        <v>172</v>
      </c>
      <c r="C30637">
        <v>2</v>
      </c>
      <c r="D30637" t="s">
        <v>24</v>
      </c>
      <c r="E30637" t="s">
        <v>199</v>
      </c>
      <c r="F30637" t="s">
        <v>13</v>
      </c>
      <c r="G30637">
        <v>512</v>
      </c>
      <c r="H30637">
        <v>613</v>
      </c>
      <c r="I30637">
        <v>0.83523654199999997</v>
      </c>
    </row>
    <row r="30638" spans="1:9" hidden="1" x14ac:dyDescent="0.3">
      <c r="A30638" s="1">
        <v>42795</v>
      </c>
      <c r="B30638" t="s">
        <v>172</v>
      </c>
      <c r="C30638">
        <v>2</v>
      </c>
      <c r="D30638" t="s">
        <v>24</v>
      </c>
      <c r="E30638" t="s">
        <v>200</v>
      </c>
      <c r="F30638" t="s">
        <v>12</v>
      </c>
      <c r="G30638">
        <v>2509</v>
      </c>
      <c r="H30638">
        <v>2997</v>
      </c>
      <c r="I30638">
        <v>0.83717050400000004</v>
      </c>
    </row>
    <row r="30639" spans="1:9" hidden="1" x14ac:dyDescent="0.3">
      <c r="A30639" s="1">
        <v>42795</v>
      </c>
      <c r="B30639" t="s">
        <v>172</v>
      </c>
      <c r="C30639">
        <v>2</v>
      </c>
      <c r="D30639" t="s">
        <v>24</v>
      </c>
      <c r="E30639" t="s">
        <v>200</v>
      </c>
      <c r="F30639" t="s">
        <v>13</v>
      </c>
      <c r="G30639">
        <v>1025</v>
      </c>
      <c r="H30639">
        <v>1132</v>
      </c>
      <c r="I30639">
        <v>0.90547703199999996</v>
      </c>
    </row>
    <row r="30640" spans="1:9" hidden="1" x14ac:dyDescent="0.3">
      <c r="A30640" s="1">
        <v>42795</v>
      </c>
      <c r="B30640" t="s">
        <v>172</v>
      </c>
      <c r="C30640">
        <v>2</v>
      </c>
      <c r="D30640" t="s">
        <v>24</v>
      </c>
      <c r="E30640" t="s">
        <v>201</v>
      </c>
      <c r="F30640" t="s">
        <v>12</v>
      </c>
      <c r="G30640">
        <v>4653</v>
      </c>
      <c r="H30640">
        <v>5408</v>
      </c>
      <c r="I30640">
        <v>0.86039201200000004</v>
      </c>
    </row>
    <row r="30641" spans="1:9" hidden="1" x14ac:dyDescent="0.3">
      <c r="A30641" s="1">
        <v>42795</v>
      </c>
      <c r="B30641" t="s">
        <v>172</v>
      </c>
      <c r="C30641">
        <v>2</v>
      </c>
      <c r="D30641" t="s">
        <v>24</v>
      </c>
      <c r="E30641" t="s">
        <v>201</v>
      </c>
      <c r="F30641" t="s">
        <v>13</v>
      </c>
      <c r="G30641">
        <v>1820</v>
      </c>
      <c r="H30641">
        <v>2186</v>
      </c>
      <c r="I30641">
        <v>0.83257090600000005</v>
      </c>
    </row>
    <row r="30642" spans="1:9" hidden="1" x14ac:dyDescent="0.3">
      <c r="A30642" s="1">
        <v>42795</v>
      </c>
      <c r="B30642" t="s">
        <v>172</v>
      </c>
      <c r="C30642">
        <v>2</v>
      </c>
      <c r="D30642" t="s">
        <v>24</v>
      </c>
      <c r="E30642" t="s">
        <v>202</v>
      </c>
      <c r="F30642" t="s">
        <v>12</v>
      </c>
      <c r="G30642">
        <v>2148</v>
      </c>
      <c r="H30642">
        <v>2590</v>
      </c>
      <c r="I30642">
        <v>0.82934362900000003</v>
      </c>
    </row>
    <row r="30643" spans="1:9" hidden="1" x14ac:dyDescent="0.3">
      <c r="A30643" s="1">
        <v>42795</v>
      </c>
      <c r="B30643" t="s">
        <v>172</v>
      </c>
      <c r="C30643">
        <v>2</v>
      </c>
      <c r="D30643" t="s">
        <v>24</v>
      </c>
      <c r="E30643" t="s">
        <v>202</v>
      </c>
      <c r="F30643" t="s">
        <v>13</v>
      </c>
      <c r="G30643">
        <v>1006</v>
      </c>
      <c r="H30643">
        <v>1204</v>
      </c>
      <c r="I30643">
        <v>0.83554817299999995</v>
      </c>
    </row>
    <row r="30644" spans="1:9" hidden="1" x14ac:dyDescent="0.3">
      <c r="A30644" s="1">
        <v>42795</v>
      </c>
      <c r="B30644" t="s">
        <v>172</v>
      </c>
      <c r="C30644">
        <v>2</v>
      </c>
      <c r="D30644" t="s">
        <v>24</v>
      </c>
      <c r="E30644" t="s">
        <v>203</v>
      </c>
      <c r="F30644" t="s">
        <v>12</v>
      </c>
      <c r="G30644">
        <v>1061</v>
      </c>
      <c r="H30644">
        <v>1287</v>
      </c>
      <c r="I30644">
        <v>0.82439782399999995</v>
      </c>
    </row>
    <row r="30645" spans="1:9" hidden="1" x14ac:dyDescent="0.3">
      <c r="A30645" s="1">
        <v>42795</v>
      </c>
      <c r="B30645" t="s">
        <v>172</v>
      </c>
      <c r="C30645">
        <v>2</v>
      </c>
      <c r="D30645" t="s">
        <v>24</v>
      </c>
      <c r="E30645" t="s">
        <v>203</v>
      </c>
      <c r="F30645" t="s">
        <v>13</v>
      </c>
      <c r="G30645">
        <v>448</v>
      </c>
      <c r="H30645">
        <v>544</v>
      </c>
      <c r="I30645">
        <v>0.82352941199999996</v>
      </c>
    </row>
    <row r="30646" spans="1:9" hidden="1" x14ac:dyDescent="0.3">
      <c r="A30646" s="1">
        <v>42795</v>
      </c>
      <c r="B30646" t="s">
        <v>172</v>
      </c>
      <c r="C30646">
        <v>2</v>
      </c>
      <c r="D30646" t="s">
        <v>24</v>
      </c>
      <c r="E30646" t="s">
        <v>204</v>
      </c>
      <c r="F30646" t="s">
        <v>12</v>
      </c>
      <c r="G30646">
        <v>2793</v>
      </c>
      <c r="H30646">
        <v>3558</v>
      </c>
      <c r="I30646">
        <v>0.78499156800000003</v>
      </c>
    </row>
    <row r="30647" spans="1:9" hidden="1" x14ac:dyDescent="0.3">
      <c r="A30647" s="1">
        <v>42795</v>
      </c>
      <c r="B30647" t="s">
        <v>172</v>
      </c>
      <c r="C30647">
        <v>2</v>
      </c>
      <c r="D30647" t="s">
        <v>24</v>
      </c>
      <c r="E30647" t="s">
        <v>204</v>
      </c>
      <c r="F30647" t="s">
        <v>13</v>
      </c>
      <c r="G30647">
        <v>835</v>
      </c>
      <c r="H30647">
        <v>1129</v>
      </c>
      <c r="I30647">
        <v>0.73959255999999995</v>
      </c>
    </row>
    <row r="30648" spans="1:9" hidden="1" x14ac:dyDescent="0.3">
      <c r="A30648" s="1">
        <v>42795</v>
      </c>
      <c r="B30648" t="s">
        <v>172</v>
      </c>
      <c r="C30648">
        <v>2</v>
      </c>
      <c r="D30648" t="s">
        <v>24</v>
      </c>
      <c r="E30648" t="s">
        <v>205</v>
      </c>
      <c r="F30648" t="s">
        <v>12</v>
      </c>
      <c r="G30648">
        <v>5003</v>
      </c>
      <c r="H30648">
        <v>5800</v>
      </c>
      <c r="I30648">
        <v>0.86258620699999999</v>
      </c>
    </row>
    <row r="30649" spans="1:9" hidden="1" x14ac:dyDescent="0.3">
      <c r="A30649" s="1">
        <v>42795</v>
      </c>
      <c r="B30649" t="s">
        <v>172</v>
      </c>
      <c r="C30649">
        <v>2</v>
      </c>
      <c r="D30649" t="s">
        <v>24</v>
      </c>
      <c r="E30649" t="s">
        <v>205</v>
      </c>
      <c r="F30649" t="s">
        <v>13</v>
      </c>
      <c r="G30649">
        <v>1936</v>
      </c>
      <c r="H30649">
        <v>2189</v>
      </c>
      <c r="I30649">
        <v>0.88442211100000001</v>
      </c>
    </row>
    <row r="30650" spans="1:9" hidden="1" x14ac:dyDescent="0.3">
      <c r="A30650" s="1">
        <v>42795</v>
      </c>
      <c r="B30650" t="s">
        <v>172</v>
      </c>
      <c r="C30650">
        <v>2</v>
      </c>
      <c r="D30650" t="s">
        <v>24</v>
      </c>
      <c r="E30650" t="s">
        <v>206</v>
      </c>
      <c r="F30650" t="s">
        <v>12</v>
      </c>
      <c r="G30650">
        <v>2643</v>
      </c>
      <c r="H30650">
        <v>3215</v>
      </c>
      <c r="I30650">
        <v>0.82208398100000002</v>
      </c>
    </row>
    <row r="30651" spans="1:9" hidden="1" x14ac:dyDescent="0.3">
      <c r="A30651" s="1">
        <v>42795</v>
      </c>
      <c r="B30651" t="s">
        <v>172</v>
      </c>
      <c r="C30651">
        <v>2</v>
      </c>
      <c r="D30651" t="s">
        <v>24</v>
      </c>
      <c r="E30651" t="s">
        <v>206</v>
      </c>
      <c r="F30651" t="s">
        <v>13</v>
      </c>
      <c r="G30651">
        <v>1099</v>
      </c>
      <c r="H30651">
        <v>1298</v>
      </c>
      <c r="I30651">
        <v>0.846687211</v>
      </c>
    </row>
    <row r="30652" spans="1:9" hidden="1" x14ac:dyDescent="0.3">
      <c r="A30652" s="1">
        <v>42795</v>
      </c>
      <c r="B30652" t="s">
        <v>172</v>
      </c>
      <c r="C30652">
        <v>2</v>
      </c>
      <c r="D30652" t="s">
        <v>24</v>
      </c>
      <c r="E30652" t="s">
        <v>207</v>
      </c>
      <c r="F30652" t="s">
        <v>12</v>
      </c>
      <c r="G30652">
        <v>887</v>
      </c>
      <c r="H30652">
        <v>956</v>
      </c>
      <c r="I30652">
        <v>0.92782426799999995</v>
      </c>
    </row>
    <row r="30653" spans="1:9" hidden="1" x14ac:dyDescent="0.3">
      <c r="A30653" s="1">
        <v>42795</v>
      </c>
      <c r="B30653" t="s">
        <v>172</v>
      </c>
      <c r="C30653">
        <v>2</v>
      </c>
      <c r="D30653" t="s">
        <v>24</v>
      </c>
      <c r="E30653" t="s">
        <v>207</v>
      </c>
      <c r="F30653" t="s">
        <v>13</v>
      </c>
      <c r="G30653">
        <v>438</v>
      </c>
      <c r="H30653">
        <v>464</v>
      </c>
      <c r="I30653">
        <v>0.94396551699999998</v>
      </c>
    </row>
    <row r="30654" spans="1:9" hidden="1" x14ac:dyDescent="0.3">
      <c r="A30654" s="1">
        <v>42795</v>
      </c>
      <c r="B30654" t="s">
        <v>172</v>
      </c>
      <c r="C30654">
        <v>2</v>
      </c>
      <c r="D30654" t="s">
        <v>24</v>
      </c>
      <c r="E30654" t="s">
        <v>208</v>
      </c>
      <c r="F30654" t="s">
        <v>12</v>
      </c>
      <c r="G30654">
        <v>1112</v>
      </c>
      <c r="H30654">
        <v>1221</v>
      </c>
      <c r="I30654">
        <v>0.91072891099999997</v>
      </c>
    </row>
    <row r="30655" spans="1:9" hidden="1" x14ac:dyDescent="0.3">
      <c r="A30655" s="1">
        <v>42795</v>
      </c>
      <c r="B30655" t="s">
        <v>172</v>
      </c>
      <c r="C30655">
        <v>2</v>
      </c>
      <c r="D30655" t="s">
        <v>24</v>
      </c>
      <c r="E30655" t="s">
        <v>208</v>
      </c>
      <c r="F30655" t="s">
        <v>13</v>
      </c>
      <c r="G30655">
        <v>513</v>
      </c>
      <c r="H30655">
        <v>564</v>
      </c>
      <c r="I30655">
        <v>0.90957446799999997</v>
      </c>
    </row>
    <row r="30656" spans="1:9" hidden="1" x14ac:dyDescent="0.3">
      <c r="A30656" s="1">
        <v>42795</v>
      </c>
      <c r="B30656" t="s">
        <v>172</v>
      </c>
      <c r="C30656">
        <v>2</v>
      </c>
      <c r="D30656" t="s">
        <v>24</v>
      </c>
      <c r="E30656" t="s">
        <v>209</v>
      </c>
      <c r="F30656" t="s">
        <v>12</v>
      </c>
      <c r="G30656">
        <v>1526</v>
      </c>
      <c r="H30656">
        <v>1757</v>
      </c>
      <c r="I30656">
        <v>0.86852589599999996</v>
      </c>
    </row>
    <row r="30657" spans="1:9" hidden="1" x14ac:dyDescent="0.3">
      <c r="A30657" s="1">
        <v>42795</v>
      </c>
      <c r="B30657" t="s">
        <v>172</v>
      </c>
      <c r="C30657">
        <v>2</v>
      </c>
      <c r="D30657" t="s">
        <v>24</v>
      </c>
      <c r="E30657" t="s">
        <v>209</v>
      </c>
      <c r="F30657" t="s">
        <v>13</v>
      </c>
      <c r="G30657">
        <v>602</v>
      </c>
      <c r="H30657">
        <v>724</v>
      </c>
      <c r="I30657">
        <v>0.83149171300000002</v>
      </c>
    </row>
    <row r="30658" spans="1:9" hidden="1" x14ac:dyDescent="0.3">
      <c r="A30658" s="1">
        <v>42795</v>
      </c>
      <c r="B30658" t="s">
        <v>172</v>
      </c>
      <c r="C30658">
        <v>2</v>
      </c>
      <c r="D30658" t="s">
        <v>24</v>
      </c>
      <c r="E30658" t="s">
        <v>210</v>
      </c>
      <c r="F30658" t="s">
        <v>12</v>
      </c>
      <c r="G30658">
        <v>9977</v>
      </c>
      <c r="H30658">
        <v>12747</v>
      </c>
      <c r="I30658">
        <v>0.78269396700000005</v>
      </c>
    </row>
    <row r="30659" spans="1:9" hidden="1" x14ac:dyDescent="0.3">
      <c r="A30659" s="1">
        <v>42795</v>
      </c>
      <c r="B30659" t="s">
        <v>172</v>
      </c>
      <c r="C30659">
        <v>2</v>
      </c>
      <c r="D30659" t="s">
        <v>24</v>
      </c>
      <c r="E30659" t="s">
        <v>210</v>
      </c>
      <c r="F30659" t="s">
        <v>13</v>
      </c>
      <c r="G30659">
        <v>3928</v>
      </c>
      <c r="H30659">
        <v>5154</v>
      </c>
      <c r="I30659">
        <v>0.76212650400000004</v>
      </c>
    </row>
    <row r="30660" spans="1:9" hidden="1" x14ac:dyDescent="0.3">
      <c r="A30660" s="1">
        <v>42795</v>
      </c>
      <c r="B30660" t="s">
        <v>172</v>
      </c>
      <c r="C30660">
        <v>2</v>
      </c>
      <c r="D30660" t="s">
        <v>24</v>
      </c>
      <c r="E30660" t="s">
        <v>211</v>
      </c>
      <c r="F30660" t="s">
        <v>12</v>
      </c>
      <c r="G30660">
        <v>1413</v>
      </c>
      <c r="H30660">
        <v>1824</v>
      </c>
      <c r="I30660">
        <v>0.77467105300000005</v>
      </c>
    </row>
    <row r="30661" spans="1:9" hidden="1" x14ac:dyDescent="0.3">
      <c r="A30661" s="1">
        <v>42795</v>
      </c>
      <c r="B30661" t="s">
        <v>172</v>
      </c>
      <c r="C30661">
        <v>2</v>
      </c>
      <c r="D30661" t="s">
        <v>24</v>
      </c>
      <c r="E30661" t="s">
        <v>211</v>
      </c>
      <c r="F30661" t="s">
        <v>13</v>
      </c>
      <c r="G30661">
        <v>549</v>
      </c>
      <c r="H30661">
        <v>714</v>
      </c>
      <c r="I30661">
        <v>0.76890756299999996</v>
      </c>
    </row>
    <row r="30662" spans="1:9" hidden="1" x14ac:dyDescent="0.3">
      <c r="A30662" s="1">
        <v>42795</v>
      </c>
      <c r="B30662" t="s">
        <v>172</v>
      </c>
      <c r="C30662">
        <v>2</v>
      </c>
      <c r="D30662" t="s">
        <v>24</v>
      </c>
      <c r="E30662" t="s">
        <v>212</v>
      </c>
      <c r="F30662" t="s">
        <v>12</v>
      </c>
      <c r="G30662">
        <v>758</v>
      </c>
      <c r="H30662">
        <v>947</v>
      </c>
      <c r="I30662">
        <v>0.80042238600000004</v>
      </c>
    </row>
    <row r="30663" spans="1:9" hidden="1" x14ac:dyDescent="0.3">
      <c r="A30663" s="1">
        <v>42795</v>
      </c>
      <c r="B30663" t="s">
        <v>172</v>
      </c>
      <c r="C30663">
        <v>2</v>
      </c>
      <c r="D30663" t="s">
        <v>24</v>
      </c>
      <c r="E30663" t="s">
        <v>212</v>
      </c>
      <c r="F30663" t="s">
        <v>13</v>
      </c>
      <c r="G30663">
        <v>486</v>
      </c>
      <c r="H30663">
        <v>543</v>
      </c>
      <c r="I30663">
        <v>0.89502762400000002</v>
      </c>
    </row>
    <row r="30664" spans="1:9" hidden="1" x14ac:dyDescent="0.3">
      <c r="A30664" s="1">
        <v>42795</v>
      </c>
      <c r="B30664" t="s">
        <v>172</v>
      </c>
      <c r="C30664">
        <v>2</v>
      </c>
      <c r="D30664" t="s">
        <v>24</v>
      </c>
      <c r="E30664" t="s">
        <v>213</v>
      </c>
      <c r="F30664" t="s">
        <v>12</v>
      </c>
      <c r="G30664">
        <v>3705</v>
      </c>
      <c r="H30664">
        <v>4285</v>
      </c>
      <c r="I30664">
        <v>0.86464410700000005</v>
      </c>
    </row>
    <row r="30665" spans="1:9" hidden="1" x14ac:dyDescent="0.3">
      <c r="A30665" s="1">
        <v>42795</v>
      </c>
      <c r="B30665" t="s">
        <v>172</v>
      </c>
      <c r="C30665">
        <v>2</v>
      </c>
      <c r="D30665" t="s">
        <v>24</v>
      </c>
      <c r="E30665" t="s">
        <v>213</v>
      </c>
      <c r="F30665" t="s">
        <v>13</v>
      </c>
      <c r="G30665">
        <v>1428</v>
      </c>
      <c r="H30665">
        <v>1604</v>
      </c>
      <c r="I30665">
        <v>0.89027431400000001</v>
      </c>
    </row>
    <row r="30666" spans="1:9" hidden="1" x14ac:dyDescent="0.3">
      <c r="A30666" s="1">
        <v>42795</v>
      </c>
      <c r="B30666" t="s">
        <v>172</v>
      </c>
      <c r="C30666">
        <v>2</v>
      </c>
      <c r="D30666" t="s">
        <v>24</v>
      </c>
      <c r="E30666" t="s">
        <v>214</v>
      </c>
      <c r="F30666" t="s">
        <v>12</v>
      </c>
      <c r="G30666">
        <v>5698</v>
      </c>
      <c r="H30666">
        <v>6630</v>
      </c>
      <c r="I30666">
        <v>0.85942684800000002</v>
      </c>
    </row>
    <row r="30667" spans="1:9" hidden="1" x14ac:dyDescent="0.3">
      <c r="A30667" s="1">
        <v>42795</v>
      </c>
      <c r="B30667" t="s">
        <v>172</v>
      </c>
      <c r="C30667">
        <v>2</v>
      </c>
      <c r="D30667" t="s">
        <v>24</v>
      </c>
      <c r="E30667" t="s">
        <v>214</v>
      </c>
      <c r="F30667" t="s">
        <v>13</v>
      </c>
      <c r="G30667">
        <v>1969</v>
      </c>
      <c r="H30667">
        <v>2280</v>
      </c>
      <c r="I30667">
        <v>0.86359649100000002</v>
      </c>
    </row>
    <row r="30668" spans="1:9" hidden="1" x14ac:dyDescent="0.3">
      <c r="A30668" s="1">
        <v>42795</v>
      </c>
      <c r="B30668" t="s">
        <v>172</v>
      </c>
      <c r="C30668">
        <v>2</v>
      </c>
      <c r="D30668" t="s">
        <v>24</v>
      </c>
      <c r="E30668" t="s">
        <v>216</v>
      </c>
      <c r="F30668" t="s">
        <v>12</v>
      </c>
      <c r="G30668">
        <v>1626</v>
      </c>
      <c r="H30668">
        <v>1781</v>
      </c>
      <c r="I30668">
        <v>0.91297024100000002</v>
      </c>
    </row>
    <row r="30669" spans="1:9" hidden="1" x14ac:dyDescent="0.3">
      <c r="A30669" s="1">
        <v>42795</v>
      </c>
      <c r="B30669" t="s">
        <v>172</v>
      </c>
      <c r="C30669">
        <v>2</v>
      </c>
      <c r="D30669" t="s">
        <v>24</v>
      </c>
      <c r="E30669" t="s">
        <v>216</v>
      </c>
      <c r="F30669" t="s">
        <v>13</v>
      </c>
      <c r="G30669">
        <v>749</v>
      </c>
      <c r="H30669">
        <v>815</v>
      </c>
      <c r="I30669">
        <v>0.91901840499999998</v>
      </c>
    </row>
    <row r="30670" spans="1:9" hidden="1" x14ac:dyDescent="0.3">
      <c r="A30670" s="1">
        <v>42795</v>
      </c>
      <c r="B30670" t="s">
        <v>172</v>
      </c>
      <c r="C30670">
        <v>2</v>
      </c>
      <c r="D30670" t="s">
        <v>24</v>
      </c>
      <c r="E30670" t="s">
        <v>217</v>
      </c>
      <c r="F30670" t="s">
        <v>12</v>
      </c>
      <c r="G30670">
        <v>2227</v>
      </c>
      <c r="H30670">
        <v>2533</v>
      </c>
      <c r="I30670">
        <v>0.87919463099999995</v>
      </c>
    </row>
    <row r="30671" spans="1:9" hidden="1" x14ac:dyDescent="0.3">
      <c r="A30671" s="1">
        <v>42795</v>
      </c>
      <c r="B30671" t="s">
        <v>172</v>
      </c>
      <c r="C30671">
        <v>2</v>
      </c>
      <c r="D30671" t="s">
        <v>24</v>
      </c>
      <c r="E30671" t="s">
        <v>217</v>
      </c>
      <c r="F30671" t="s">
        <v>13</v>
      </c>
      <c r="G30671">
        <v>920</v>
      </c>
      <c r="H30671">
        <v>1045</v>
      </c>
      <c r="I30671">
        <v>0.88038277499999995</v>
      </c>
    </row>
    <row r="30672" spans="1:9" hidden="1" x14ac:dyDescent="0.3">
      <c r="A30672" s="1">
        <v>42795</v>
      </c>
      <c r="B30672" t="s">
        <v>172</v>
      </c>
      <c r="C30672">
        <v>2</v>
      </c>
      <c r="D30672" t="s">
        <v>24</v>
      </c>
      <c r="E30672" t="s">
        <v>218</v>
      </c>
      <c r="F30672" t="s">
        <v>12</v>
      </c>
      <c r="G30672">
        <v>3390</v>
      </c>
      <c r="H30672">
        <v>4339</v>
      </c>
      <c r="I30672">
        <v>0.78128601099999995</v>
      </c>
    </row>
    <row r="30673" spans="1:9" hidden="1" x14ac:dyDescent="0.3">
      <c r="A30673" s="1">
        <v>42795</v>
      </c>
      <c r="B30673" t="s">
        <v>172</v>
      </c>
      <c r="C30673">
        <v>2</v>
      </c>
      <c r="D30673" t="s">
        <v>24</v>
      </c>
      <c r="E30673" t="s">
        <v>218</v>
      </c>
      <c r="F30673" t="s">
        <v>13</v>
      </c>
      <c r="G30673">
        <v>1411</v>
      </c>
      <c r="H30673">
        <v>1804</v>
      </c>
      <c r="I30673">
        <v>0.78215077600000005</v>
      </c>
    </row>
    <row r="30674" spans="1:9" hidden="1" x14ac:dyDescent="0.3">
      <c r="A30674" s="1">
        <v>42795</v>
      </c>
      <c r="B30674" t="s">
        <v>172</v>
      </c>
      <c r="C30674">
        <v>2</v>
      </c>
      <c r="D30674" t="s">
        <v>24</v>
      </c>
      <c r="E30674" t="s">
        <v>219</v>
      </c>
      <c r="F30674" t="s">
        <v>12</v>
      </c>
      <c r="G30674">
        <v>3928</v>
      </c>
      <c r="H30674">
        <v>5206</v>
      </c>
      <c r="I30674">
        <v>0.75451402199999995</v>
      </c>
    </row>
    <row r="30675" spans="1:9" hidden="1" x14ac:dyDescent="0.3">
      <c r="A30675" s="1">
        <v>42795</v>
      </c>
      <c r="B30675" t="s">
        <v>172</v>
      </c>
      <c r="C30675">
        <v>2</v>
      </c>
      <c r="D30675" t="s">
        <v>24</v>
      </c>
      <c r="E30675" t="s">
        <v>219</v>
      </c>
      <c r="F30675" t="s">
        <v>13</v>
      </c>
      <c r="G30675">
        <v>1406</v>
      </c>
      <c r="H30675">
        <v>1986</v>
      </c>
      <c r="I30675">
        <v>0.70795569000000003</v>
      </c>
    </row>
    <row r="30676" spans="1:9" hidden="1" x14ac:dyDescent="0.3">
      <c r="A30676" s="1">
        <v>42795</v>
      </c>
      <c r="B30676" t="s">
        <v>172</v>
      </c>
      <c r="C30676">
        <v>2</v>
      </c>
      <c r="D30676" t="s">
        <v>24</v>
      </c>
      <c r="E30676" t="s">
        <v>220</v>
      </c>
      <c r="F30676" t="s">
        <v>12</v>
      </c>
      <c r="G30676">
        <v>3626</v>
      </c>
      <c r="H30676">
        <v>4522</v>
      </c>
      <c r="I30676">
        <v>0.80185758500000004</v>
      </c>
    </row>
    <row r="30677" spans="1:9" hidden="1" x14ac:dyDescent="0.3">
      <c r="A30677" s="1">
        <v>42795</v>
      </c>
      <c r="B30677" t="s">
        <v>172</v>
      </c>
      <c r="C30677">
        <v>2</v>
      </c>
      <c r="D30677" t="s">
        <v>24</v>
      </c>
      <c r="E30677" t="s">
        <v>220</v>
      </c>
      <c r="F30677" t="s">
        <v>13</v>
      </c>
      <c r="G30677">
        <v>1182</v>
      </c>
      <c r="H30677">
        <v>1585</v>
      </c>
      <c r="I30677">
        <v>0.74574132500000001</v>
      </c>
    </row>
    <row r="30678" spans="1:9" hidden="1" x14ac:dyDescent="0.3">
      <c r="A30678" s="1">
        <v>42795</v>
      </c>
      <c r="B30678" t="s">
        <v>172</v>
      </c>
      <c r="C30678">
        <v>2</v>
      </c>
      <c r="D30678" t="s">
        <v>24</v>
      </c>
      <c r="E30678" t="s">
        <v>222</v>
      </c>
      <c r="F30678" t="s">
        <v>12</v>
      </c>
      <c r="G30678">
        <v>11901</v>
      </c>
      <c r="H30678">
        <v>14084</v>
      </c>
      <c r="I30678">
        <v>0.84500142</v>
      </c>
    </row>
    <row r="30679" spans="1:9" hidden="1" x14ac:dyDescent="0.3">
      <c r="A30679" s="1">
        <v>42795</v>
      </c>
      <c r="B30679" t="s">
        <v>172</v>
      </c>
      <c r="C30679">
        <v>2</v>
      </c>
      <c r="D30679" t="s">
        <v>24</v>
      </c>
      <c r="E30679" t="s">
        <v>222</v>
      </c>
      <c r="F30679" t="s">
        <v>13</v>
      </c>
      <c r="G30679">
        <v>4407</v>
      </c>
      <c r="H30679">
        <v>5435</v>
      </c>
      <c r="I30679">
        <v>0.81085556599999997</v>
      </c>
    </row>
    <row r="30680" spans="1:9" hidden="1" x14ac:dyDescent="0.3">
      <c r="A30680" s="1">
        <v>42795</v>
      </c>
      <c r="B30680" t="s">
        <v>172</v>
      </c>
      <c r="C30680">
        <v>2</v>
      </c>
      <c r="D30680" t="s">
        <v>24</v>
      </c>
      <c r="E30680" t="s">
        <v>223</v>
      </c>
      <c r="F30680" t="s">
        <v>12</v>
      </c>
      <c r="G30680">
        <v>3422</v>
      </c>
      <c r="H30680">
        <v>3920</v>
      </c>
      <c r="I30680">
        <v>0.87295918400000005</v>
      </c>
    </row>
    <row r="30681" spans="1:9" hidden="1" x14ac:dyDescent="0.3">
      <c r="A30681" s="1">
        <v>42795</v>
      </c>
      <c r="B30681" t="s">
        <v>172</v>
      </c>
      <c r="C30681">
        <v>2</v>
      </c>
      <c r="D30681" t="s">
        <v>24</v>
      </c>
      <c r="E30681" t="s">
        <v>223</v>
      </c>
      <c r="F30681" t="s">
        <v>13</v>
      </c>
      <c r="G30681">
        <v>1227</v>
      </c>
      <c r="H30681">
        <v>1450</v>
      </c>
      <c r="I30681">
        <v>0.84620689699999996</v>
      </c>
    </row>
    <row r="30682" spans="1:9" hidden="1" x14ac:dyDescent="0.3">
      <c r="A30682" s="1">
        <v>42795</v>
      </c>
      <c r="B30682" t="s">
        <v>172</v>
      </c>
      <c r="C30682">
        <v>2</v>
      </c>
      <c r="D30682" t="s">
        <v>24</v>
      </c>
      <c r="E30682" t="s">
        <v>224</v>
      </c>
      <c r="F30682" t="s">
        <v>12</v>
      </c>
      <c r="G30682">
        <v>1585</v>
      </c>
      <c r="H30682">
        <v>1849</v>
      </c>
      <c r="I30682">
        <v>0.85722011899999995</v>
      </c>
    </row>
    <row r="30683" spans="1:9" hidden="1" x14ac:dyDescent="0.3">
      <c r="A30683" s="1">
        <v>42795</v>
      </c>
      <c r="B30683" t="s">
        <v>172</v>
      </c>
      <c r="C30683">
        <v>2</v>
      </c>
      <c r="D30683" t="s">
        <v>24</v>
      </c>
      <c r="E30683" t="s">
        <v>224</v>
      </c>
      <c r="F30683" t="s">
        <v>13</v>
      </c>
      <c r="G30683">
        <v>604</v>
      </c>
      <c r="H30683">
        <v>746</v>
      </c>
      <c r="I30683">
        <v>0.80965147500000001</v>
      </c>
    </row>
    <row r="30684" spans="1:9" hidden="1" x14ac:dyDescent="0.3">
      <c r="A30684" s="1">
        <v>42795</v>
      </c>
      <c r="B30684" t="s">
        <v>172</v>
      </c>
      <c r="C30684">
        <v>2</v>
      </c>
      <c r="D30684" t="s">
        <v>24</v>
      </c>
      <c r="E30684" t="s">
        <v>225</v>
      </c>
      <c r="F30684" t="s">
        <v>12</v>
      </c>
      <c r="G30684">
        <v>5467</v>
      </c>
      <c r="H30684">
        <v>6393</v>
      </c>
      <c r="I30684">
        <v>0.85515407499999996</v>
      </c>
    </row>
    <row r="30685" spans="1:9" hidden="1" x14ac:dyDescent="0.3">
      <c r="A30685" s="1">
        <v>42795</v>
      </c>
      <c r="B30685" t="s">
        <v>172</v>
      </c>
      <c r="C30685">
        <v>2</v>
      </c>
      <c r="D30685" t="s">
        <v>24</v>
      </c>
      <c r="E30685" t="s">
        <v>225</v>
      </c>
      <c r="F30685" t="s">
        <v>13</v>
      </c>
      <c r="G30685">
        <v>1776</v>
      </c>
      <c r="H30685">
        <v>1975</v>
      </c>
      <c r="I30685">
        <v>0.89924050600000005</v>
      </c>
    </row>
    <row r="30686" spans="1:9" hidden="1" x14ac:dyDescent="0.3">
      <c r="A30686" s="1">
        <v>42795</v>
      </c>
      <c r="B30686" t="s">
        <v>172</v>
      </c>
      <c r="C30686">
        <v>2</v>
      </c>
      <c r="D30686" t="s">
        <v>24</v>
      </c>
      <c r="E30686" t="s">
        <v>226</v>
      </c>
      <c r="F30686" t="s">
        <v>12</v>
      </c>
      <c r="G30686">
        <v>3064</v>
      </c>
      <c r="H30686">
        <v>3603</v>
      </c>
      <c r="I30686">
        <v>0.85040244200000004</v>
      </c>
    </row>
    <row r="30687" spans="1:9" hidden="1" x14ac:dyDescent="0.3">
      <c r="A30687" s="1">
        <v>42795</v>
      </c>
      <c r="B30687" t="s">
        <v>172</v>
      </c>
      <c r="C30687">
        <v>2</v>
      </c>
      <c r="D30687" t="s">
        <v>24</v>
      </c>
      <c r="E30687" t="s">
        <v>226</v>
      </c>
      <c r="F30687" t="s">
        <v>13</v>
      </c>
      <c r="G30687">
        <v>1279</v>
      </c>
      <c r="H30687">
        <v>1497</v>
      </c>
      <c r="I30687">
        <v>0.85437541800000005</v>
      </c>
    </row>
    <row r="30688" spans="1:9" hidden="1" x14ac:dyDescent="0.3">
      <c r="A30688" s="1">
        <v>42795</v>
      </c>
      <c r="B30688" t="s">
        <v>172</v>
      </c>
      <c r="C30688">
        <v>2</v>
      </c>
      <c r="D30688" t="s">
        <v>24</v>
      </c>
      <c r="E30688" t="s">
        <v>227</v>
      </c>
      <c r="F30688" t="s">
        <v>12</v>
      </c>
      <c r="G30688">
        <v>1482</v>
      </c>
      <c r="H30688">
        <v>1721</v>
      </c>
      <c r="I30688">
        <v>0.86112725199999995</v>
      </c>
    </row>
    <row r="30689" spans="1:9" hidden="1" x14ac:dyDescent="0.3">
      <c r="A30689" s="1">
        <v>42795</v>
      </c>
      <c r="B30689" t="s">
        <v>172</v>
      </c>
      <c r="C30689">
        <v>2</v>
      </c>
      <c r="D30689" t="s">
        <v>24</v>
      </c>
      <c r="E30689" t="s">
        <v>227</v>
      </c>
      <c r="F30689" t="s">
        <v>13</v>
      </c>
      <c r="G30689">
        <v>728</v>
      </c>
      <c r="H30689">
        <v>845</v>
      </c>
      <c r="I30689">
        <v>0.86153846199999995</v>
      </c>
    </row>
    <row r="30690" spans="1:9" hidden="1" x14ac:dyDescent="0.3">
      <c r="A30690" s="1">
        <v>42795</v>
      </c>
      <c r="B30690" t="s">
        <v>172</v>
      </c>
      <c r="C30690">
        <v>2</v>
      </c>
      <c r="D30690" t="s">
        <v>24</v>
      </c>
      <c r="E30690" t="s">
        <v>228</v>
      </c>
      <c r="F30690" t="s">
        <v>12</v>
      </c>
      <c r="G30690">
        <v>4237</v>
      </c>
      <c r="H30690">
        <v>5667</v>
      </c>
      <c r="I30690">
        <v>0.74766190200000004</v>
      </c>
    </row>
    <row r="30691" spans="1:9" hidden="1" x14ac:dyDescent="0.3">
      <c r="A30691" s="1">
        <v>42795</v>
      </c>
      <c r="B30691" t="s">
        <v>172</v>
      </c>
      <c r="C30691">
        <v>2</v>
      </c>
      <c r="D30691" t="s">
        <v>24</v>
      </c>
      <c r="E30691" t="s">
        <v>228</v>
      </c>
      <c r="F30691" t="s">
        <v>13</v>
      </c>
      <c r="G30691">
        <v>1789</v>
      </c>
      <c r="H30691">
        <v>2434</v>
      </c>
      <c r="I30691">
        <v>0.73500410800000004</v>
      </c>
    </row>
    <row r="30692" spans="1:9" hidden="1" x14ac:dyDescent="0.3">
      <c r="A30692" s="1">
        <v>42795</v>
      </c>
      <c r="B30692" t="s">
        <v>172</v>
      </c>
      <c r="C30692">
        <v>2</v>
      </c>
      <c r="D30692" t="s">
        <v>24</v>
      </c>
      <c r="E30692" t="s">
        <v>229</v>
      </c>
      <c r="F30692" t="s">
        <v>12</v>
      </c>
      <c r="G30692">
        <v>2400</v>
      </c>
      <c r="H30692">
        <v>2772</v>
      </c>
      <c r="I30692">
        <v>0.86580086599999995</v>
      </c>
    </row>
    <row r="30693" spans="1:9" hidden="1" x14ac:dyDescent="0.3">
      <c r="A30693" s="1">
        <v>42795</v>
      </c>
      <c r="B30693" t="s">
        <v>172</v>
      </c>
      <c r="C30693">
        <v>2</v>
      </c>
      <c r="D30693" t="s">
        <v>24</v>
      </c>
      <c r="E30693" t="s">
        <v>229</v>
      </c>
      <c r="F30693" t="s">
        <v>13</v>
      </c>
      <c r="G30693">
        <v>702</v>
      </c>
      <c r="H30693">
        <v>870</v>
      </c>
      <c r="I30693">
        <v>0.80689655199999999</v>
      </c>
    </row>
    <row r="30694" spans="1:9" hidden="1" x14ac:dyDescent="0.3">
      <c r="A30694" s="1">
        <v>42795</v>
      </c>
      <c r="B30694" t="s">
        <v>172</v>
      </c>
      <c r="C30694">
        <v>2</v>
      </c>
      <c r="D30694" t="s">
        <v>24</v>
      </c>
      <c r="E30694" t="s">
        <v>231</v>
      </c>
      <c r="F30694" t="s">
        <v>12</v>
      </c>
      <c r="G30694">
        <v>2469</v>
      </c>
      <c r="H30694">
        <v>2621</v>
      </c>
      <c r="I30694">
        <v>0.942006868</v>
      </c>
    </row>
    <row r="30695" spans="1:9" hidden="1" x14ac:dyDescent="0.3">
      <c r="A30695" s="1">
        <v>42795</v>
      </c>
      <c r="B30695" t="s">
        <v>172</v>
      </c>
      <c r="C30695">
        <v>2</v>
      </c>
      <c r="D30695" t="s">
        <v>24</v>
      </c>
      <c r="E30695" t="s">
        <v>231</v>
      </c>
      <c r="F30695" t="s">
        <v>13</v>
      </c>
      <c r="G30695">
        <v>930</v>
      </c>
      <c r="H30695">
        <v>975</v>
      </c>
      <c r="I30695">
        <v>0.95384615399999995</v>
      </c>
    </row>
    <row r="30696" spans="1:9" hidden="1" x14ac:dyDescent="0.3">
      <c r="A30696" s="1">
        <v>42795</v>
      </c>
      <c r="B30696" t="s">
        <v>172</v>
      </c>
      <c r="C30696">
        <v>2</v>
      </c>
      <c r="D30696" t="s">
        <v>24</v>
      </c>
      <c r="E30696" t="s">
        <v>232</v>
      </c>
      <c r="F30696" t="s">
        <v>12</v>
      </c>
      <c r="G30696">
        <v>3819</v>
      </c>
      <c r="H30696">
        <v>4242</v>
      </c>
      <c r="I30696">
        <v>0.90028288499999998</v>
      </c>
    </row>
    <row r="30697" spans="1:9" hidden="1" x14ac:dyDescent="0.3">
      <c r="A30697" s="1">
        <v>42795</v>
      </c>
      <c r="B30697" t="s">
        <v>172</v>
      </c>
      <c r="C30697">
        <v>2</v>
      </c>
      <c r="D30697" t="s">
        <v>24</v>
      </c>
      <c r="E30697" t="s">
        <v>232</v>
      </c>
      <c r="F30697" t="s">
        <v>13</v>
      </c>
      <c r="G30697">
        <v>1332</v>
      </c>
      <c r="H30697">
        <v>1491</v>
      </c>
      <c r="I30697">
        <v>0.89336016100000004</v>
      </c>
    </row>
    <row r="30698" spans="1:9" hidden="1" x14ac:dyDescent="0.3">
      <c r="A30698" s="1">
        <v>42795</v>
      </c>
      <c r="B30698" t="s">
        <v>172</v>
      </c>
      <c r="C30698">
        <v>2</v>
      </c>
      <c r="D30698" t="s">
        <v>24</v>
      </c>
      <c r="E30698" t="s">
        <v>233</v>
      </c>
      <c r="F30698" t="s">
        <v>12</v>
      </c>
      <c r="G30698">
        <v>1308</v>
      </c>
      <c r="H30698">
        <v>1486</v>
      </c>
      <c r="I30698">
        <v>0.88021534300000004</v>
      </c>
    </row>
    <row r="30699" spans="1:9" hidden="1" x14ac:dyDescent="0.3">
      <c r="A30699" s="1">
        <v>42795</v>
      </c>
      <c r="B30699" t="s">
        <v>172</v>
      </c>
      <c r="C30699">
        <v>2</v>
      </c>
      <c r="D30699" t="s">
        <v>24</v>
      </c>
      <c r="E30699" t="s">
        <v>233</v>
      </c>
      <c r="F30699" t="s">
        <v>13</v>
      </c>
      <c r="G30699">
        <v>508</v>
      </c>
      <c r="H30699">
        <v>601</v>
      </c>
      <c r="I30699">
        <v>0.84525790300000003</v>
      </c>
    </row>
    <row r="30700" spans="1:9" hidden="1" x14ac:dyDescent="0.3">
      <c r="A30700" s="1">
        <v>42795</v>
      </c>
      <c r="B30700" t="s">
        <v>172</v>
      </c>
      <c r="C30700">
        <v>2</v>
      </c>
      <c r="D30700" t="s">
        <v>24</v>
      </c>
      <c r="E30700" t="s">
        <v>234</v>
      </c>
      <c r="F30700" t="s">
        <v>12</v>
      </c>
      <c r="G30700">
        <v>1635</v>
      </c>
      <c r="H30700">
        <v>2047</v>
      </c>
      <c r="I30700">
        <v>0.79872984899999999</v>
      </c>
    </row>
    <row r="30701" spans="1:9" hidden="1" x14ac:dyDescent="0.3">
      <c r="A30701" s="1">
        <v>42795</v>
      </c>
      <c r="B30701" t="s">
        <v>172</v>
      </c>
      <c r="C30701">
        <v>2</v>
      </c>
      <c r="D30701" t="s">
        <v>24</v>
      </c>
      <c r="E30701" t="s">
        <v>234</v>
      </c>
      <c r="F30701" t="s">
        <v>13</v>
      </c>
      <c r="G30701">
        <v>640</v>
      </c>
      <c r="H30701">
        <v>851</v>
      </c>
      <c r="I30701">
        <v>0.75205640399999996</v>
      </c>
    </row>
    <row r="30702" spans="1:9" hidden="1" x14ac:dyDescent="0.3">
      <c r="A30702" s="1">
        <v>42795</v>
      </c>
      <c r="B30702" t="s">
        <v>172</v>
      </c>
      <c r="C30702">
        <v>2</v>
      </c>
      <c r="D30702" t="s">
        <v>24</v>
      </c>
      <c r="E30702" t="s">
        <v>235</v>
      </c>
      <c r="F30702" t="s">
        <v>12</v>
      </c>
      <c r="G30702">
        <v>1550</v>
      </c>
      <c r="H30702">
        <v>1967</v>
      </c>
      <c r="I30702">
        <v>0.78800203400000002</v>
      </c>
    </row>
    <row r="30703" spans="1:9" hidden="1" x14ac:dyDescent="0.3">
      <c r="A30703" s="1">
        <v>42795</v>
      </c>
      <c r="B30703" t="s">
        <v>172</v>
      </c>
      <c r="C30703">
        <v>2</v>
      </c>
      <c r="D30703" t="s">
        <v>24</v>
      </c>
      <c r="E30703" t="s">
        <v>235</v>
      </c>
      <c r="F30703" t="s">
        <v>13</v>
      </c>
      <c r="G30703">
        <v>449</v>
      </c>
      <c r="H30703">
        <v>632</v>
      </c>
      <c r="I30703">
        <v>0.71044303799999997</v>
      </c>
    </row>
    <row r="30704" spans="1:9" hidden="1" x14ac:dyDescent="0.3">
      <c r="A30704" s="1">
        <v>42795</v>
      </c>
      <c r="B30704" t="s">
        <v>172</v>
      </c>
      <c r="C30704">
        <v>2</v>
      </c>
      <c r="D30704" t="s">
        <v>24</v>
      </c>
      <c r="E30704" t="s">
        <v>236</v>
      </c>
      <c r="F30704" t="s">
        <v>12</v>
      </c>
      <c r="G30704">
        <v>4129</v>
      </c>
      <c r="H30704">
        <v>4503</v>
      </c>
      <c r="I30704">
        <v>0.91694425899999998</v>
      </c>
    </row>
    <row r="30705" spans="1:9" hidden="1" x14ac:dyDescent="0.3">
      <c r="A30705" s="1">
        <v>42795</v>
      </c>
      <c r="B30705" t="s">
        <v>172</v>
      </c>
      <c r="C30705">
        <v>2</v>
      </c>
      <c r="D30705" t="s">
        <v>24</v>
      </c>
      <c r="E30705" t="s">
        <v>236</v>
      </c>
      <c r="F30705" t="s">
        <v>13</v>
      </c>
      <c r="G30705">
        <v>1478</v>
      </c>
      <c r="H30705">
        <v>1625</v>
      </c>
      <c r="I30705">
        <v>0.90953846199999999</v>
      </c>
    </row>
    <row r="30706" spans="1:9" hidden="1" x14ac:dyDescent="0.3">
      <c r="A30706" s="1">
        <v>42795</v>
      </c>
      <c r="B30706" t="s">
        <v>172</v>
      </c>
      <c r="C30706">
        <v>2</v>
      </c>
      <c r="D30706" t="s">
        <v>24</v>
      </c>
      <c r="E30706" t="s">
        <v>237</v>
      </c>
      <c r="F30706" t="s">
        <v>12</v>
      </c>
      <c r="G30706">
        <v>1093</v>
      </c>
      <c r="H30706">
        <v>1162</v>
      </c>
      <c r="I30706">
        <v>0.94061962099999996</v>
      </c>
    </row>
    <row r="30707" spans="1:9" hidden="1" x14ac:dyDescent="0.3">
      <c r="A30707" s="1">
        <v>42795</v>
      </c>
      <c r="B30707" t="s">
        <v>172</v>
      </c>
      <c r="C30707">
        <v>2</v>
      </c>
      <c r="D30707" t="s">
        <v>24</v>
      </c>
      <c r="E30707" t="s">
        <v>237</v>
      </c>
      <c r="F30707" t="s">
        <v>13</v>
      </c>
      <c r="G30707">
        <v>406</v>
      </c>
      <c r="H30707">
        <v>431</v>
      </c>
      <c r="I30707">
        <v>0.94199535999999995</v>
      </c>
    </row>
    <row r="30708" spans="1:9" hidden="1" x14ac:dyDescent="0.3">
      <c r="A30708" s="1">
        <v>42795</v>
      </c>
      <c r="B30708" t="s">
        <v>172</v>
      </c>
      <c r="C30708">
        <v>2</v>
      </c>
      <c r="D30708" t="s">
        <v>24</v>
      </c>
      <c r="E30708" t="s">
        <v>238</v>
      </c>
      <c r="F30708" t="s">
        <v>12</v>
      </c>
      <c r="G30708">
        <v>1233</v>
      </c>
      <c r="H30708">
        <v>1723</v>
      </c>
      <c r="I30708">
        <v>0.71561230399999998</v>
      </c>
    </row>
    <row r="30709" spans="1:9" hidden="1" x14ac:dyDescent="0.3">
      <c r="A30709" s="1">
        <v>42795</v>
      </c>
      <c r="B30709" t="s">
        <v>172</v>
      </c>
      <c r="C30709">
        <v>2</v>
      </c>
      <c r="D30709" t="s">
        <v>24</v>
      </c>
      <c r="E30709" t="s">
        <v>238</v>
      </c>
      <c r="F30709" t="s">
        <v>13</v>
      </c>
      <c r="G30709">
        <v>624</v>
      </c>
      <c r="H30709">
        <v>832</v>
      </c>
      <c r="I30709">
        <v>0.75</v>
      </c>
    </row>
    <row r="30710" spans="1:9" hidden="1" x14ac:dyDescent="0.3">
      <c r="A30710" s="1">
        <v>42795</v>
      </c>
      <c r="B30710" t="s">
        <v>172</v>
      </c>
      <c r="C30710">
        <v>2</v>
      </c>
      <c r="D30710" t="s">
        <v>24</v>
      </c>
      <c r="E30710" t="s">
        <v>240</v>
      </c>
      <c r="F30710" t="s">
        <v>12</v>
      </c>
      <c r="G30710">
        <v>2471</v>
      </c>
      <c r="H30710">
        <v>2996</v>
      </c>
      <c r="I30710">
        <v>0.82476635499999995</v>
      </c>
    </row>
    <row r="30711" spans="1:9" hidden="1" x14ac:dyDescent="0.3">
      <c r="A30711" s="1">
        <v>42795</v>
      </c>
      <c r="B30711" t="s">
        <v>172</v>
      </c>
      <c r="C30711">
        <v>2</v>
      </c>
      <c r="D30711" t="s">
        <v>24</v>
      </c>
      <c r="E30711" t="s">
        <v>240</v>
      </c>
      <c r="F30711" t="s">
        <v>13</v>
      </c>
      <c r="G30711">
        <v>937</v>
      </c>
      <c r="H30711">
        <v>1122</v>
      </c>
      <c r="I30711">
        <v>0.83511586500000001</v>
      </c>
    </row>
    <row r="30712" spans="1:9" hidden="1" x14ac:dyDescent="0.3">
      <c r="A30712" s="1">
        <v>42795</v>
      </c>
      <c r="B30712" t="s">
        <v>172</v>
      </c>
      <c r="C30712">
        <v>2</v>
      </c>
      <c r="D30712" t="s">
        <v>24</v>
      </c>
      <c r="E30712" t="s">
        <v>242</v>
      </c>
      <c r="F30712" t="s">
        <v>12</v>
      </c>
      <c r="G30712">
        <v>4892</v>
      </c>
      <c r="H30712">
        <v>5402</v>
      </c>
      <c r="I30712">
        <v>0.90559052200000001</v>
      </c>
    </row>
    <row r="30713" spans="1:9" hidden="1" x14ac:dyDescent="0.3">
      <c r="A30713" s="1">
        <v>42795</v>
      </c>
      <c r="B30713" t="s">
        <v>172</v>
      </c>
      <c r="C30713">
        <v>2</v>
      </c>
      <c r="D30713" t="s">
        <v>24</v>
      </c>
      <c r="E30713" t="s">
        <v>242</v>
      </c>
      <c r="F30713" t="s">
        <v>13</v>
      </c>
      <c r="G30713">
        <v>1958</v>
      </c>
      <c r="H30713">
        <v>2197</v>
      </c>
      <c r="I30713">
        <v>0.89121529399999999</v>
      </c>
    </row>
    <row r="30714" spans="1:9" hidden="1" x14ac:dyDescent="0.3">
      <c r="A30714" s="1">
        <v>42795</v>
      </c>
      <c r="B30714" t="s">
        <v>172</v>
      </c>
      <c r="C30714">
        <v>2</v>
      </c>
      <c r="D30714" t="s">
        <v>24</v>
      </c>
      <c r="E30714" t="s">
        <v>243</v>
      </c>
      <c r="F30714" t="s">
        <v>12</v>
      </c>
      <c r="G30714">
        <v>1427</v>
      </c>
      <c r="H30714">
        <v>1752</v>
      </c>
      <c r="I30714">
        <v>0.81449771699999995</v>
      </c>
    </row>
    <row r="30715" spans="1:9" hidden="1" x14ac:dyDescent="0.3">
      <c r="A30715" s="1">
        <v>42795</v>
      </c>
      <c r="B30715" t="s">
        <v>172</v>
      </c>
      <c r="C30715">
        <v>2</v>
      </c>
      <c r="D30715" t="s">
        <v>24</v>
      </c>
      <c r="E30715" t="s">
        <v>243</v>
      </c>
      <c r="F30715" t="s">
        <v>13</v>
      </c>
      <c r="G30715">
        <v>536</v>
      </c>
      <c r="H30715">
        <v>708</v>
      </c>
      <c r="I30715">
        <v>0.75706214699999996</v>
      </c>
    </row>
    <row r="30716" spans="1:9" hidden="1" x14ac:dyDescent="0.3">
      <c r="A30716" s="1">
        <v>42795</v>
      </c>
      <c r="B30716" t="s">
        <v>172</v>
      </c>
      <c r="C30716">
        <v>2</v>
      </c>
      <c r="D30716" t="s">
        <v>24</v>
      </c>
      <c r="E30716" t="s">
        <v>244</v>
      </c>
      <c r="F30716" t="s">
        <v>12</v>
      </c>
      <c r="G30716">
        <v>885</v>
      </c>
      <c r="H30716">
        <v>1016</v>
      </c>
      <c r="I30716">
        <v>0.87106299200000004</v>
      </c>
    </row>
    <row r="30717" spans="1:9" hidden="1" x14ac:dyDescent="0.3">
      <c r="A30717" s="1">
        <v>42795</v>
      </c>
      <c r="B30717" t="s">
        <v>172</v>
      </c>
      <c r="C30717">
        <v>2</v>
      </c>
      <c r="D30717" t="s">
        <v>24</v>
      </c>
      <c r="E30717" t="s">
        <v>244</v>
      </c>
      <c r="F30717" t="s">
        <v>13</v>
      </c>
      <c r="G30717">
        <v>358</v>
      </c>
      <c r="H30717">
        <v>392</v>
      </c>
      <c r="I30717">
        <v>0.913265306</v>
      </c>
    </row>
    <row r="30718" spans="1:9" hidden="1" x14ac:dyDescent="0.3">
      <c r="A30718" s="1">
        <v>42795</v>
      </c>
      <c r="B30718" t="s">
        <v>172</v>
      </c>
      <c r="C30718">
        <v>2</v>
      </c>
      <c r="D30718" t="s">
        <v>24</v>
      </c>
      <c r="E30718" t="s">
        <v>245</v>
      </c>
      <c r="F30718" t="s">
        <v>12</v>
      </c>
      <c r="G30718">
        <v>1694</v>
      </c>
      <c r="H30718">
        <v>2035</v>
      </c>
      <c r="I30718">
        <v>0.83243243200000006</v>
      </c>
    </row>
    <row r="30719" spans="1:9" hidden="1" x14ac:dyDescent="0.3">
      <c r="A30719" s="1">
        <v>42795</v>
      </c>
      <c r="B30719" t="s">
        <v>172</v>
      </c>
      <c r="C30719">
        <v>2</v>
      </c>
      <c r="D30719" t="s">
        <v>24</v>
      </c>
      <c r="E30719" t="s">
        <v>245</v>
      </c>
      <c r="F30719" t="s">
        <v>13</v>
      </c>
      <c r="G30719">
        <v>694</v>
      </c>
      <c r="H30719">
        <v>812</v>
      </c>
      <c r="I30719">
        <v>0.85467980300000002</v>
      </c>
    </row>
    <row r="30720" spans="1:9" hidden="1" x14ac:dyDescent="0.3">
      <c r="A30720" s="1">
        <v>42795</v>
      </c>
      <c r="B30720" t="s">
        <v>172</v>
      </c>
      <c r="C30720">
        <v>2</v>
      </c>
      <c r="D30720" t="s">
        <v>24</v>
      </c>
      <c r="E30720" t="s">
        <v>246</v>
      </c>
      <c r="F30720" t="s">
        <v>12</v>
      </c>
      <c r="G30720">
        <v>7002</v>
      </c>
      <c r="H30720">
        <v>8512</v>
      </c>
      <c r="I30720">
        <v>0.82260338300000002</v>
      </c>
    </row>
    <row r="30721" spans="1:9" hidden="1" x14ac:dyDescent="0.3">
      <c r="A30721" s="1">
        <v>42795</v>
      </c>
      <c r="B30721" t="s">
        <v>172</v>
      </c>
      <c r="C30721">
        <v>2</v>
      </c>
      <c r="D30721" t="s">
        <v>24</v>
      </c>
      <c r="E30721" t="s">
        <v>246</v>
      </c>
      <c r="F30721" t="s">
        <v>13</v>
      </c>
      <c r="G30721">
        <v>2482</v>
      </c>
      <c r="H30721">
        <v>3234</v>
      </c>
      <c r="I30721">
        <v>0.76747062499999996</v>
      </c>
    </row>
    <row r="30722" spans="1:9" hidden="1" x14ac:dyDescent="0.3">
      <c r="A30722" s="1">
        <v>42795</v>
      </c>
      <c r="B30722" t="s">
        <v>172</v>
      </c>
      <c r="C30722">
        <v>2</v>
      </c>
      <c r="D30722" t="s">
        <v>24</v>
      </c>
      <c r="E30722" t="s">
        <v>247</v>
      </c>
      <c r="F30722" t="s">
        <v>12</v>
      </c>
      <c r="G30722">
        <v>1154</v>
      </c>
      <c r="H30722">
        <v>1373</v>
      </c>
      <c r="I30722">
        <v>0.84049526600000002</v>
      </c>
    </row>
    <row r="30723" spans="1:9" hidden="1" x14ac:dyDescent="0.3">
      <c r="A30723" s="1">
        <v>42795</v>
      </c>
      <c r="B30723" t="s">
        <v>172</v>
      </c>
      <c r="C30723">
        <v>2</v>
      </c>
      <c r="D30723" t="s">
        <v>24</v>
      </c>
      <c r="E30723" t="s">
        <v>247</v>
      </c>
      <c r="F30723" t="s">
        <v>13</v>
      </c>
      <c r="G30723">
        <v>544</v>
      </c>
      <c r="H30723">
        <v>616</v>
      </c>
      <c r="I30723">
        <v>0.88311688300000002</v>
      </c>
    </row>
    <row r="30724" spans="1:9" hidden="1" x14ac:dyDescent="0.3">
      <c r="A30724" s="1">
        <v>42795</v>
      </c>
      <c r="B30724" t="s">
        <v>172</v>
      </c>
      <c r="C30724">
        <v>2</v>
      </c>
      <c r="D30724" t="s">
        <v>24</v>
      </c>
      <c r="E30724" t="s">
        <v>248</v>
      </c>
      <c r="F30724" t="s">
        <v>12</v>
      </c>
      <c r="G30724">
        <v>1375</v>
      </c>
      <c r="H30724">
        <v>1465</v>
      </c>
      <c r="I30724">
        <v>0.93856655300000003</v>
      </c>
    </row>
    <row r="30725" spans="1:9" hidden="1" x14ac:dyDescent="0.3">
      <c r="A30725" s="1">
        <v>42795</v>
      </c>
      <c r="B30725" t="s">
        <v>172</v>
      </c>
      <c r="C30725">
        <v>2</v>
      </c>
      <c r="D30725" t="s">
        <v>24</v>
      </c>
      <c r="E30725" t="s">
        <v>248</v>
      </c>
      <c r="F30725" t="s">
        <v>13</v>
      </c>
      <c r="G30725">
        <v>547</v>
      </c>
      <c r="H30725">
        <v>604</v>
      </c>
      <c r="I30725">
        <v>0.90562913899999997</v>
      </c>
    </row>
    <row r="30726" spans="1:9" hidden="1" x14ac:dyDescent="0.3">
      <c r="A30726" s="1">
        <v>42795</v>
      </c>
      <c r="B30726" t="s">
        <v>172</v>
      </c>
      <c r="C30726">
        <v>2</v>
      </c>
      <c r="D30726" t="s">
        <v>24</v>
      </c>
      <c r="E30726" t="s">
        <v>249</v>
      </c>
      <c r="F30726" t="s">
        <v>12</v>
      </c>
      <c r="G30726">
        <v>3294</v>
      </c>
      <c r="H30726">
        <v>4146</v>
      </c>
      <c r="I30726">
        <v>0.79450072400000005</v>
      </c>
    </row>
    <row r="30727" spans="1:9" hidden="1" x14ac:dyDescent="0.3">
      <c r="A30727" s="1">
        <v>42795</v>
      </c>
      <c r="B30727" t="s">
        <v>172</v>
      </c>
      <c r="C30727">
        <v>2</v>
      </c>
      <c r="D30727" t="s">
        <v>24</v>
      </c>
      <c r="E30727" t="s">
        <v>249</v>
      </c>
      <c r="F30727" t="s">
        <v>13</v>
      </c>
      <c r="G30727">
        <v>1158</v>
      </c>
      <c r="H30727">
        <v>1484</v>
      </c>
      <c r="I30727">
        <v>0.78032345000000003</v>
      </c>
    </row>
    <row r="30728" spans="1:9" hidden="1" x14ac:dyDescent="0.3">
      <c r="A30728" s="1">
        <v>42795</v>
      </c>
      <c r="B30728" t="s">
        <v>172</v>
      </c>
      <c r="C30728">
        <v>2</v>
      </c>
      <c r="D30728" t="s">
        <v>24</v>
      </c>
      <c r="E30728" t="s">
        <v>250</v>
      </c>
      <c r="F30728" t="s">
        <v>12</v>
      </c>
      <c r="G30728">
        <v>4100</v>
      </c>
      <c r="H30728">
        <v>5912</v>
      </c>
      <c r="I30728">
        <v>0.69350473599999995</v>
      </c>
    </row>
    <row r="30729" spans="1:9" hidden="1" x14ac:dyDescent="0.3">
      <c r="A30729" s="1">
        <v>42795</v>
      </c>
      <c r="B30729" t="s">
        <v>172</v>
      </c>
      <c r="C30729">
        <v>2</v>
      </c>
      <c r="D30729" t="s">
        <v>24</v>
      </c>
      <c r="E30729" t="s">
        <v>250</v>
      </c>
      <c r="F30729" t="s">
        <v>13</v>
      </c>
      <c r="G30729">
        <v>1508</v>
      </c>
      <c r="H30729">
        <v>2264</v>
      </c>
      <c r="I30729">
        <v>0.666077739</v>
      </c>
    </row>
    <row r="30730" spans="1:9" hidden="1" x14ac:dyDescent="0.3">
      <c r="A30730" s="1">
        <v>42795</v>
      </c>
      <c r="B30730" t="s">
        <v>172</v>
      </c>
      <c r="C30730">
        <v>2</v>
      </c>
      <c r="D30730" t="s">
        <v>24</v>
      </c>
      <c r="E30730" t="s">
        <v>251</v>
      </c>
      <c r="F30730" t="s">
        <v>12</v>
      </c>
      <c r="G30730">
        <v>2273</v>
      </c>
      <c r="H30730">
        <v>2856</v>
      </c>
      <c r="I30730">
        <v>0.79586834699999998</v>
      </c>
    </row>
    <row r="30731" spans="1:9" hidden="1" x14ac:dyDescent="0.3">
      <c r="A30731" s="1">
        <v>42795</v>
      </c>
      <c r="B30731" t="s">
        <v>172</v>
      </c>
      <c r="C30731">
        <v>2</v>
      </c>
      <c r="D30731" t="s">
        <v>24</v>
      </c>
      <c r="E30731" t="s">
        <v>251</v>
      </c>
      <c r="F30731" t="s">
        <v>13</v>
      </c>
      <c r="G30731">
        <v>871</v>
      </c>
      <c r="H30731">
        <v>1138</v>
      </c>
      <c r="I30731">
        <v>0.76537785599999997</v>
      </c>
    </row>
    <row r="30732" spans="1:9" hidden="1" x14ac:dyDescent="0.3">
      <c r="A30732" s="1">
        <v>42795</v>
      </c>
      <c r="B30732" t="s">
        <v>172</v>
      </c>
      <c r="C30732">
        <v>2</v>
      </c>
      <c r="D30732" t="s">
        <v>24</v>
      </c>
      <c r="E30732" t="s">
        <v>252</v>
      </c>
      <c r="F30732" t="s">
        <v>12</v>
      </c>
      <c r="G30732">
        <v>3490</v>
      </c>
      <c r="H30732">
        <v>4870</v>
      </c>
      <c r="I30732">
        <v>0.71663244400000004</v>
      </c>
    </row>
    <row r="30733" spans="1:9" hidden="1" x14ac:dyDescent="0.3">
      <c r="A30733" s="1">
        <v>42795</v>
      </c>
      <c r="B30733" t="s">
        <v>172</v>
      </c>
      <c r="C30733">
        <v>2</v>
      </c>
      <c r="D30733" t="s">
        <v>24</v>
      </c>
      <c r="E30733" t="s">
        <v>252</v>
      </c>
      <c r="F30733" t="s">
        <v>13</v>
      </c>
      <c r="G30733">
        <v>1434</v>
      </c>
      <c r="H30733">
        <v>1937</v>
      </c>
      <c r="I30733">
        <v>0.74032008299999996</v>
      </c>
    </row>
    <row r="30734" spans="1:9" hidden="1" x14ac:dyDescent="0.3">
      <c r="A30734" s="1">
        <v>42795</v>
      </c>
      <c r="B30734" t="s">
        <v>172</v>
      </c>
      <c r="C30734">
        <v>2</v>
      </c>
      <c r="D30734" t="s">
        <v>24</v>
      </c>
      <c r="E30734" t="s">
        <v>253</v>
      </c>
      <c r="F30734" t="s">
        <v>12</v>
      </c>
      <c r="G30734">
        <v>6687</v>
      </c>
      <c r="H30734">
        <v>8685</v>
      </c>
      <c r="I30734">
        <v>0.76994818700000001</v>
      </c>
    </row>
    <row r="30735" spans="1:9" hidden="1" x14ac:dyDescent="0.3">
      <c r="A30735" s="1">
        <v>42795</v>
      </c>
      <c r="B30735" t="s">
        <v>172</v>
      </c>
      <c r="C30735">
        <v>2</v>
      </c>
      <c r="D30735" t="s">
        <v>24</v>
      </c>
      <c r="E30735" t="s">
        <v>253</v>
      </c>
      <c r="F30735" t="s">
        <v>13</v>
      </c>
      <c r="G30735">
        <v>2805</v>
      </c>
      <c r="H30735">
        <v>3561</v>
      </c>
      <c r="I30735">
        <v>0.78770008400000002</v>
      </c>
    </row>
    <row r="30736" spans="1:9" hidden="1" x14ac:dyDescent="0.3">
      <c r="A30736" s="1">
        <v>42795</v>
      </c>
      <c r="B30736" t="s">
        <v>172</v>
      </c>
      <c r="C30736">
        <v>2</v>
      </c>
      <c r="D30736" t="s">
        <v>24</v>
      </c>
      <c r="E30736" t="s">
        <v>254</v>
      </c>
      <c r="F30736" t="s">
        <v>12</v>
      </c>
      <c r="G30736">
        <v>3553</v>
      </c>
      <c r="H30736">
        <v>4643</v>
      </c>
      <c r="I30736">
        <v>0.76523799299999995</v>
      </c>
    </row>
    <row r="30737" spans="1:9" hidden="1" x14ac:dyDescent="0.3">
      <c r="A30737" s="1">
        <v>42795</v>
      </c>
      <c r="B30737" t="s">
        <v>172</v>
      </c>
      <c r="C30737">
        <v>2</v>
      </c>
      <c r="D30737" t="s">
        <v>24</v>
      </c>
      <c r="E30737" t="s">
        <v>254</v>
      </c>
      <c r="F30737" t="s">
        <v>13</v>
      </c>
      <c r="G30737">
        <v>1488</v>
      </c>
      <c r="H30737">
        <v>1926</v>
      </c>
      <c r="I30737">
        <v>0.77258567</v>
      </c>
    </row>
    <row r="30738" spans="1:9" hidden="1" x14ac:dyDescent="0.3">
      <c r="A30738" s="1">
        <v>42795</v>
      </c>
      <c r="B30738" t="s">
        <v>172</v>
      </c>
      <c r="C30738">
        <v>2</v>
      </c>
      <c r="D30738" t="s">
        <v>24</v>
      </c>
      <c r="E30738" t="s">
        <v>255</v>
      </c>
      <c r="F30738" t="s">
        <v>12</v>
      </c>
      <c r="G30738">
        <v>2838</v>
      </c>
      <c r="H30738">
        <v>3394</v>
      </c>
      <c r="I30738">
        <v>0.836181497</v>
      </c>
    </row>
    <row r="30739" spans="1:9" hidden="1" x14ac:dyDescent="0.3">
      <c r="A30739" s="1">
        <v>42795</v>
      </c>
      <c r="B30739" t="s">
        <v>172</v>
      </c>
      <c r="C30739">
        <v>2</v>
      </c>
      <c r="D30739" t="s">
        <v>24</v>
      </c>
      <c r="E30739" t="s">
        <v>255</v>
      </c>
      <c r="F30739" t="s">
        <v>13</v>
      </c>
      <c r="G30739">
        <v>955</v>
      </c>
      <c r="H30739">
        <v>1244</v>
      </c>
      <c r="I30739">
        <v>0.76768488700000004</v>
      </c>
    </row>
    <row r="30740" spans="1:9" hidden="1" x14ac:dyDescent="0.3">
      <c r="A30740" s="1">
        <v>42795</v>
      </c>
      <c r="B30740" t="s">
        <v>172</v>
      </c>
      <c r="C30740">
        <v>2</v>
      </c>
      <c r="D30740" t="s">
        <v>24</v>
      </c>
      <c r="E30740" t="s">
        <v>256</v>
      </c>
      <c r="F30740" t="s">
        <v>12</v>
      </c>
      <c r="G30740">
        <v>4554</v>
      </c>
      <c r="H30740">
        <v>5949</v>
      </c>
      <c r="I30740">
        <v>0.76550680800000004</v>
      </c>
    </row>
    <row r="30741" spans="1:9" hidden="1" x14ac:dyDescent="0.3">
      <c r="A30741" s="1">
        <v>42795</v>
      </c>
      <c r="B30741" t="s">
        <v>172</v>
      </c>
      <c r="C30741">
        <v>2</v>
      </c>
      <c r="D30741" t="s">
        <v>24</v>
      </c>
      <c r="E30741" t="s">
        <v>256</v>
      </c>
      <c r="F30741" t="s">
        <v>13</v>
      </c>
      <c r="G30741">
        <v>1529</v>
      </c>
      <c r="H30741">
        <v>2057</v>
      </c>
      <c r="I30741">
        <v>0.74331550800000001</v>
      </c>
    </row>
    <row r="30742" spans="1:9" hidden="1" x14ac:dyDescent="0.3">
      <c r="A30742" s="1">
        <v>42795</v>
      </c>
      <c r="B30742" t="s">
        <v>172</v>
      </c>
      <c r="C30742">
        <v>2</v>
      </c>
      <c r="D30742" t="s">
        <v>24</v>
      </c>
      <c r="E30742" t="s">
        <v>257</v>
      </c>
      <c r="F30742" t="s">
        <v>12</v>
      </c>
      <c r="G30742">
        <v>1433</v>
      </c>
      <c r="H30742">
        <v>1454</v>
      </c>
      <c r="I30742">
        <v>0.98555708399999997</v>
      </c>
    </row>
    <row r="30743" spans="1:9" hidden="1" x14ac:dyDescent="0.3">
      <c r="A30743" s="1">
        <v>42795</v>
      </c>
      <c r="B30743" t="s">
        <v>172</v>
      </c>
      <c r="C30743">
        <v>2</v>
      </c>
      <c r="D30743" t="s">
        <v>24</v>
      </c>
      <c r="E30743" t="s">
        <v>257</v>
      </c>
      <c r="F30743" t="s">
        <v>13</v>
      </c>
      <c r="G30743">
        <v>465</v>
      </c>
      <c r="H30743">
        <v>481</v>
      </c>
      <c r="I30743">
        <v>0.96673596699999997</v>
      </c>
    </row>
    <row r="30744" spans="1:9" hidden="1" x14ac:dyDescent="0.3">
      <c r="A30744" s="1">
        <v>42795</v>
      </c>
      <c r="B30744" t="s">
        <v>172</v>
      </c>
      <c r="C30744">
        <v>2</v>
      </c>
      <c r="D30744" t="s">
        <v>24</v>
      </c>
      <c r="E30744" t="s">
        <v>258</v>
      </c>
      <c r="F30744" t="s">
        <v>12</v>
      </c>
      <c r="G30744">
        <v>2513</v>
      </c>
      <c r="H30744">
        <v>3093</v>
      </c>
      <c r="I30744">
        <v>0.81247979299999995</v>
      </c>
    </row>
    <row r="30745" spans="1:9" hidden="1" x14ac:dyDescent="0.3">
      <c r="A30745" s="1">
        <v>42795</v>
      </c>
      <c r="B30745" t="s">
        <v>172</v>
      </c>
      <c r="C30745">
        <v>2</v>
      </c>
      <c r="D30745" t="s">
        <v>24</v>
      </c>
      <c r="E30745" t="s">
        <v>258</v>
      </c>
      <c r="F30745" t="s">
        <v>13</v>
      </c>
      <c r="G30745">
        <v>986</v>
      </c>
      <c r="H30745">
        <v>1210</v>
      </c>
      <c r="I30745">
        <v>0.814876033</v>
      </c>
    </row>
    <row r="30746" spans="1:9" hidden="1" x14ac:dyDescent="0.3">
      <c r="A30746" s="1">
        <v>42795</v>
      </c>
      <c r="B30746" t="s">
        <v>172</v>
      </c>
      <c r="C30746">
        <v>2</v>
      </c>
      <c r="D30746" t="s">
        <v>24</v>
      </c>
      <c r="E30746" t="s">
        <v>259</v>
      </c>
      <c r="F30746" t="s">
        <v>12</v>
      </c>
      <c r="G30746">
        <v>3462</v>
      </c>
      <c r="H30746">
        <v>4420</v>
      </c>
      <c r="I30746">
        <v>0.78325791899999997</v>
      </c>
    </row>
    <row r="30747" spans="1:9" hidden="1" x14ac:dyDescent="0.3">
      <c r="A30747" s="1">
        <v>42795</v>
      </c>
      <c r="B30747" t="s">
        <v>172</v>
      </c>
      <c r="C30747">
        <v>2</v>
      </c>
      <c r="D30747" t="s">
        <v>24</v>
      </c>
      <c r="E30747" t="s">
        <v>259</v>
      </c>
      <c r="F30747" t="s">
        <v>13</v>
      </c>
      <c r="G30747">
        <v>1241</v>
      </c>
      <c r="H30747">
        <v>1656</v>
      </c>
      <c r="I30747">
        <v>0.74939613500000002</v>
      </c>
    </row>
    <row r="30748" spans="1:9" hidden="1" x14ac:dyDescent="0.3">
      <c r="A30748" s="1">
        <v>42795</v>
      </c>
      <c r="B30748" t="s">
        <v>172</v>
      </c>
      <c r="C30748">
        <v>2</v>
      </c>
      <c r="D30748" t="s">
        <v>24</v>
      </c>
      <c r="E30748" t="s">
        <v>260</v>
      </c>
      <c r="F30748" t="s">
        <v>12</v>
      </c>
      <c r="G30748">
        <v>258</v>
      </c>
      <c r="H30748">
        <v>291</v>
      </c>
      <c r="I30748">
        <v>0.88659793799999997</v>
      </c>
    </row>
    <row r="30749" spans="1:9" hidden="1" x14ac:dyDescent="0.3">
      <c r="A30749" s="1">
        <v>42795</v>
      </c>
      <c r="B30749" t="s">
        <v>172</v>
      </c>
      <c r="C30749">
        <v>2</v>
      </c>
      <c r="D30749" t="s">
        <v>24</v>
      </c>
      <c r="E30749" t="s">
        <v>260</v>
      </c>
      <c r="F30749" t="s">
        <v>13</v>
      </c>
      <c r="G30749">
        <v>108</v>
      </c>
      <c r="H30749">
        <v>111</v>
      </c>
      <c r="I30749">
        <v>0.97297297299999996</v>
      </c>
    </row>
    <row r="30750" spans="1:9" hidden="1" x14ac:dyDescent="0.3">
      <c r="A30750" s="1">
        <v>42795</v>
      </c>
      <c r="B30750" t="s">
        <v>172</v>
      </c>
      <c r="C30750">
        <v>2</v>
      </c>
      <c r="D30750" t="s">
        <v>24</v>
      </c>
      <c r="E30750" t="s">
        <v>261</v>
      </c>
      <c r="F30750" t="s">
        <v>12</v>
      </c>
      <c r="G30750">
        <v>1128</v>
      </c>
      <c r="H30750">
        <v>1399</v>
      </c>
      <c r="I30750">
        <v>0.80629020699999998</v>
      </c>
    </row>
    <row r="30751" spans="1:9" hidden="1" x14ac:dyDescent="0.3">
      <c r="A30751" s="1">
        <v>42795</v>
      </c>
      <c r="B30751" t="s">
        <v>172</v>
      </c>
      <c r="C30751">
        <v>2</v>
      </c>
      <c r="D30751" t="s">
        <v>24</v>
      </c>
      <c r="E30751" t="s">
        <v>261</v>
      </c>
      <c r="F30751" t="s">
        <v>13</v>
      </c>
      <c r="G30751">
        <v>517</v>
      </c>
      <c r="H30751">
        <v>633</v>
      </c>
      <c r="I30751">
        <v>0.81674565600000004</v>
      </c>
    </row>
    <row r="30752" spans="1:9" hidden="1" x14ac:dyDescent="0.3">
      <c r="A30752" s="1">
        <v>42795</v>
      </c>
      <c r="B30752" t="s">
        <v>172</v>
      </c>
      <c r="C30752">
        <v>2</v>
      </c>
      <c r="D30752" t="s">
        <v>24</v>
      </c>
      <c r="E30752" t="s">
        <v>262</v>
      </c>
      <c r="F30752" t="s">
        <v>12</v>
      </c>
      <c r="G30752">
        <v>1322</v>
      </c>
      <c r="H30752">
        <v>1742</v>
      </c>
      <c r="I30752">
        <v>0.75889781899999997</v>
      </c>
    </row>
    <row r="30753" spans="1:9" hidden="1" x14ac:dyDescent="0.3">
      <c r="A30753" s="1">
        <v>42795</v>
      </c>
      <c r="B30753" t="s">
        <v>172</v>
      </c>
      <c r="C30753">
        <v>2</v>
      </c>
      <c r="D30753" t="s">
        <v>24</v>
      </c>
      <c r="E30753" t="s">
        <v>262</v>
      </c>
      <c r="F30753" t="s">
        <v>13</v>
      </c>
      <c r="G30753">
        <v>609</v>
      </c>
      <c r="H30753">
        <v>776</v>
      </c>
      <c r="I30753">
        <v>0.78479381400000003</v>
      </c>
    </row>
    <row r="30754" spans="1:9" hidden="1" x14ac:dyDescent="0.3">
      <c r="A30754" s="1">
        <v>42795</v>
      </c>
      <c r="B30754" t="s">
        <v>172</v>
      </c>
      <c r="C30754">
        <v>2</v>
      </c>
      <c r="D30754" t="s">
        <v>24</v>
      </c>
      <c r="E30754" t="s">
        <v>264</v>
      </c>
      <c r="F30754" t="s">
        <v>12</v>
      </c>
      <c r="G30754">
        <v>1153</v>
      </c>
      <c r="H30754">
        <v>1500</v>
      </c>
      <c r="I30754">
        <v>0.76866666699999997</v>
      </c>
    </row>
    <row r="30755" spans="1:9" hidden="1" x14ac:dyDescent="0.3">
      <c r="A30755" s="1">
        <v>42795</v>
      </c>
      <c r="B30755" t="s">
        <v>172</v>
      </c>
      <c r="C30755">
        <v>2</v>
      </c>
      <c r="D30755" t="s">
        <v>24</v>
      </c>
      <c r="E30755" t="s">
        <v>264</v>
      </c>
      <c r="F30755" t="s">
        <v>13</v>
      </c>
      <c r="G30755">
        <v>434</v>
      </c>
      <c r="H30755">
        <v>598</v>
      </c>
      <c r="I30755">
        <v>0.72575250800000002</v>
      </c>
    </row>
    <row r="30756" spans="1:9" hidden="1" x14ac:dyDescent="0.3">
      <c r="A30756" s="1">
        <v>42795</v>
      </c>
      <c r="B30756" t="s">
        <v>172</v>
      </c>
      <c r="C30756">
        <v>2</v>
      </c>
      <c r="D30756" t="s">
        <v>24</v>
      </c>
      <c r="E30756" t="s">
        <v>265</v>
      </c>
      <c r="F30756" t="s">
        <v>12</v>
      </c>
      <c r="G30756">
        <v>1849</v>
      </c>
      <c r="H30756">
        <v>2154</v>
      </c>
      <c r="I30756">
        <v>0.85840297099999996</v>
      </c>
    </row>
    <row r="30757" spans="1:9" hidden="1" x14ac:dyDescent="0.3">
      <c r="A30757" s="1">
        <v>42795</v>
      </c>
      <c r="B30757" t="s">
        <v>172</v>
      </c>
      <c r="C30757">
        <v>2</v>
      </c>
      <c r="D30757" t="s">
        <v>24</v>
      </c>
      <c r="E30757" t="s">
        <v>265</v>
      </c>
      <c r="F30757" t="s">
        <v>13</v>
      </c>
      <c r="G30757">
        <v>846</v>
      </c>
      <c r="H30757">
        <v>953</v>
      </c>
      <c r="I30757">
        <v>0.88772298000000005</v>
      </c>
    </row>
    <row r="30758" spans="1:9" hidden="1" x14ac:dyDescent="0.3">
      <c r="A30758" s="1">
        <v>42795</v>
      </c>
      <c r="B30758" t="s">
        <v>172</v>
      </c>
      <c r="C30758">
        <v>2</v>
      </c>
      <c r="D30758" t="s">
        <v>24</v>
      </c>
      <c r="E30758" t="s">
        <v>266</v>
      </c>
      <c r="F30758" t="s">
        <v>12</v>
      </c>
      <c r="G30758">
        <v>1508</v>
      </c>
      <c r="H30758">
        <v>1736</v>
      </c>
      <c r="I30758">
        <v>0.86866359400000004</v>
      </c>
    </row>
    <row r="30759" spans="1:9" hidden="1" x14ac:dyDescent="0.3">
      <c r="A30759" s="1">
        <v>42795</v>
      </c>
      <c r="B30759" t="s">
        <v>172</v>
      </c>
      <c r="C30759">
        <v>2</v>
      </c>
      <c r="D30759" t="s">
        <v>24</v>
      </c>
      <c r="E30759" t="s">
        <v>266</v>
      </c>
      <c r="F30759" t="s">
        <v>13</v>
      </c>
      <c r="G30759">
        <v>741</v>
      </c>
      <c r="H30759">
        <v>872</v>
      </c>
      <c r="I30759">
        <v>0.84977064199999996</v>
      </c>
    </row>
    <row r="30760" spans="1:9" hidden="1" x14ac:dyDescent="0.3">
      <c r="A30760" s="1">
        <v>42795</v>
      </c>
      <c r="B30760" t="s">
        <v>172</v>
      </c>
      <c r="C30760">
        <v>2</v>
      </c>
      <c r="D30760" t="s">
        <v>24</v>
      </c>
      <c r="E30760" t="s">
        <v>267</v>
      </c>
      <c r="F30760" t="s">
        <v>12</v>
      </c>
      <c r="G30760">
        <v>2413</v>
      </c>
      <c r="H30760">
        <v>3126</v>
      </c>
      <c r="I30760">
        <v>0.77191298799999997</v>
      </c>
    </row>
    <row r="30761" spans="1:9" hidden="1" x14ac:dyDescent="0.3">
      <c r="A30761" s="1">
        <v>42795</v>
      </c>
      <c r="B30761" t="s">
        <v>172</v>
      </c>
      <c r="C30761">
        <v>2</v>
      </c>
      <c r="D30761" t="s">
        <v>24</v>
      </c>
      <c r="E30761" t="s">
        <v>267</v>
      </c>
      <c r="F30761" t="s">
        <v>13</v>
      </c>
      <c r="G30761">
        <v>1156</v>
      </c>
      <c r="H30761">
        <v>1546</v>
      </c>
      <c r="I30761">
        <v>0.74773609299999999</v>
      </c>
    </row>
    <row r="30762" spans="1:9" hidden="1" x14ac:dyDescent="0.3">
      <c r="A30762" s="1">
        <v>42795</v>
      </c>
      <c r="B30762" t="s">
        <v>172</v>
      </c>
      <c r="C30762">
        <v>2</v>
      </c>
      <c r="D30762" t="s">
        <v>24</v>
      </c>
      <c r="E30762" t="s">
        <v>268</v>
      </c>
      <c r="F30762" t="s">
        <v>12</v>
      </c>
      <c r="G30762">
        <v>3642</v>
      </c>
      <c r="H30762">
        <v>3943</v>
      </c>
      <c r="I30762">
        <v>0.92366218600000005</v>
      </c>
    </row>
    <row r="30763" spans="1:9" hidden="1" x14ac:dyDescent="0.3">
      <c r="A30763" s="1">
        <v>42795</v>
      </c>
      <c r="B30763" t="s">
        <v>172</v>
      </c>
      <c r="C30763">
        <v>2</v>
      </c>
      <c r="D30763" t="s">
        <v>24</v>
      </c>
      <c r="E30763" t="s">
        <v>268</v>
      </c>
      <c r="F30763" t="s">
        <v>13</v>
      </c>
      <c r="G30763">
        <v>1494</v>
      </c>
      <c r="H30763">
        <v>1608</v>
      </c>
      <c r="I30763">
        <v>0.92910447799999996</v>
      </c>
    </row>
    <row r="30764" spans="1:9" hidden="1" x14ac:dyDescent="0.3">
      <c r="A30764" s="1">
        <v>42795</v>
      </c>
      <c r="B30764" t="s">
        <v>172</v>
      </c>
      <c r="C30764">
        <v>2</v>
      </c>
      <c r="D30764" t="s">
        <v>24</v>
      </c>
      <c r="E30764" t="s">
        <v>269</v>
      </c>
      <c r="F30764" t="s">
        <v>12</v>
      </c>
      <c r="G30764">
        <v>2120</v>
      </c>
      <c r="H30764">
        <v>2292</v>
      </c>
      <c r="I30764">
        <v>0.92495636999999997</v>
      </c>
    </row>
    <row r="30765" spans="1:9" hidden="1" x14ac:dyDescent="0.3">
      <c r="A30765" s="1">
        <v>42795</v>
      </c>
      <c r="B30765" t="s">
        <v>172</v>
      </c>
      <c r="C30765">
        <v>2</v>
      </c>
      <c r="D30765" t="s">
        <v>24</v>
      </c>
      <c r="E30765" t="s">
        <v>269</v>
      </c>
      <c r="F30765" t="s">
        <v>13</v>
      </c>
      <c r="G30765">
        <v>946</v>
      </c>
      <c r="H30765">
        <v>1025</v>
      </c>
      <c r="I30765">
        <v>0.922926829</v>
      </c>
    </row>
    <row r="30766" spans="1:9" hidden="1" x14ac:dyDescent="0.3">
      <c r="A30766" s="1">
        <v>42795</v>
      </c>
      <c r="B30766" t="s">
        <v>172</v>
      </c>
      <c r="C30766">
        <v>2</v>
      </c>
      <c r="D30766" t="s">
        <v>24</v>
      </c>
      <c r="E30766" t="s">
        <v>270</v>
      </c>
      <c r="F30766" t="s">
        <v>12</v>
      </c>
      <c r="G30766">
        <v>5700</v>
      </c>
      <c r="H30766">
        <v>6778</v>
      </c>
      <c r="I30766">
        <v>0.84095603399999996</v>
      </c>
    </row>
    <row r="30767" spans="1:9" hidden="1" x14ac:dyDescent="0.3">
      <c r="A30767" s="1">
        <v>42795</v>
      </c>
      <c r="B30767" t="s">
        <v>172</v>
      </c>
      <c r="C30767">
        <v>2</v>
      </c>
      <c r="D30767" t="s">
        <v>24</v>
      </c>
      <c r="E30767" t="s">
        <v>270</v>
      </c>
      <c r="F30767" t="s">
        <v>13</v>
      </c>
      <c r="G30767">
        <v>2203</v>
      </c>
      <c r="H30767">
        <v>2749</v>
      </c>
      <c r="I30767">
        <v>0.80138232099999995</v>
      </c>
    </row>
    <row r="30768" spans="1:9" hidden="1" x14ac:dyDescent="0.3">
      <c r="A30768" s="1">
        <v>42795</v>
      </c>
      <c r="B30768" t="s">
        <v>172</v>
      </c>
      <c r="C30768">
        <v>2</v>
      </c>
      <c r="D30768" t="s">
        <v>24</v>
      </c>
      <c r="E30768" t="s">
        <v>271</v>
      </c>
      <c r="F30768" t="s">
        <v>12</v>
      </c>
      <c r="G30768">
        <v>4263</v>
      </c>
      <c r="H30768">
        <v>5127</v>
      </c>
      <c r="I30768">
        <v>0.83148039799999995</v>
      </c>
    </row>
    <row r="30769" spans="1:9" hidden="1" x14ac:dyDescent="0.3">
      <c r="A30769" s="1">
        <v>42795</v>
      </c>
      <c r="B30769" t="s">
        <v>172</v>
      </c>
      <c r="C30769">
        <v>2</v>
      </c>
      <c r="D30769" t="s">
        <v>24</v>
      </c>
      <c r="E30769" t="s">
        <v>271</v>
      </c>
      <c r="F30769" t="s">
        <v>13</v>
      </c>
      <c r="G30769">
        <v>1739</v>
      </c>
      <c r="H30769">
        <v>2099</v>
      </c>
      <c r="I30769">
        <v>0.82848975700000005</v>
      </c>
    </row>
    <row r="30770" spans="1:9" hidden="1" x14ac:dyDescent="0.3">
      <c r="A30770" s="1">
        <v>42795</v>
      </c>
      <c r="B30770" t="s">
        <v>172</v>
      </c>
      <c r="C30770">
        <v>2</v>
      </c>
      <c r="D30770" t="s">
        <v>24</v>
      </c>
      <c r="E30770" t="s">
        <v>272</v>
      </c>
      <c r="F30770" t="s">
        <v>12</v>
      </c>
      <c r="G30770">
        <v>772</v>
      </c>
      <c r="H30770">
        <v>958</v>
      </c>
      <c r="I30770">
        <v>0.80584551100000001</v>
      </c>
    </row>
    <row r="30771" spans="1:9" hidden="1" x14ac:dyDescent="0.3">
      <c r="A30771" s="1">
        <v>42795</v>
      </c>
      <c r="B30771" t="s">
        <v>172</v>
      </c>
      <c r="C30771">
        <v>2</v>
      </c>
      <c r="D30771" t="s">
        <v>24</v>
      </c>
      <c r="E30771" t="s">
        <v>272</v>
      </c>
      <c r="F30771" t="s">
        <v>13</v>
      </c>
      <c r="G30771">
        <v>375</v>
      </c>
      <c r="H30771">
        <v>423</v>
      </c>
      <c r="I30771">
        <v>0.88652482300000002</v>
      </c>
    </row>
    <row r="30772" spans="1:9" hidden="1" x14ac:dyDescent="0.3">
      <c r="A30772" s="1">
        <v>42795</v>
      </c>
      <c r="B30772" t="s">
        <v>172</v>
      </c>
      <c r="C30772">
        <v>1</v>
      </c>
      <c r="D30772" t="s">
        <v>66</v>
      </c>
      <c r="E30772" t="s">
        <v>331</v>
      </c>
      <c r="F30772" t="s">
        <v>12</v>
      </c>
      <c r="G30772">
        <v>7879</v>
      </c>
      <c r="H30772">
        <v>9313</v>
      </c>
      <c r="I30772">
        <v>0.84602169000000005</v>
      </c>
    </row>
    <row r="30773" spans="1:9" hidden="1" x14ac:dyDescent="0.3">
      <c r="A30773" s="1">
        <v>42795</v>
      </c>
      <c r="B30773" t="s">
        <v>172</v>
      </c>
      <c r="C30773">
        <v>1</v>
      </c>
      <c r="D30773" t="s">
        <v>66</v>
      </c>
      <c r="E30773" t="s">
        <v>331</v>
      </c>
      <c r="F30773" t="s">
        <v>13</v>
      </c>
      <c r="G30773">
        <v>2525</v>
      </c>
      <c r="H30773">
        <v>3501</v>
      </c>
      <c r="I30773">
        <v>0.72122250799999998</v>
      </c>
    </row>
    <row r="30774" spans="1:9" hidden="1" x14ac:dyDescent="0.3">
      <c r="A30774" s="1">
        <v>42795</v>
      </c>
      <c r="B30774" t="s">
        <v>172</v>
      </c>
      <c r="C30774">
        <v>1</v>
      </c>
      <c r="D30774" t="s">
        <v>66</v>
      </c>
      <c r="E30774" t="s">
        <v>339</v>
      </c>
      <c r="F30774" t="s">
        <v>12</v>
      </c>
      <c r="G30774">
        <v>5494</v>
      </c>
      <c r="H30774">
        <v>6254</v>
      </c>
      <c r="I30774">
        <v>0.87847777400000004</v>
      </c>
    </row>
    <row r="30775" spans="1:9" hidden="1" x14ac:dyDescent="0.3">
      <c r="A30775" s="1">
        <v>42795</v>
      </c>
      <c r="B30775" t="s">
        <v>172</v>
      </c>
      <c r="C30775">
        <v>1</v>
      </c>
      <c r="D30775" t="s">
        <v>66</v>
      </c>
      <c r="E30775" t="s">
        <v>339</v>
      </c>
      <c r="F30775" t="s">
        <v>13</v>
      </c>
      <c r="G30775">
        <v>1531</v>
      </c>
      <c r="H30775">
        <v>2032</v>
      </c>
      <c r="I30775">
        <v>0.75344488200000004</v>
      </c>
    </row>
    <row r="30776" spans="1:9" hidden="1" x14ac:dyDescent="0.3">
      <c r="A30776" s="1">
        <v>42795</v>
      </c>
      <c r="B30776" t="s">
        <v>172</v>
      </c>
      <c r="C30776">
        <v>2</v>
      </c>
      <c r="D30776" t="s">
        <v>66</v>
      </c>
      <c r="E30776" t="s">
        <v>331</v>
      </c>
      <c r="F30776" t="s">
        <v>12</v>
      </c>
      <c r="G30776">
        <v>2188</v>
      </c>
      <c r="H30776">
        <v>2671</v>
      </c>
      <c r="I30776">
        <v>0.81916885100000003</v>
      </c>
    </row>
    <row r="30777" spans="1:9" hidden="1" x14ac:dyDescent="0.3">
      <c r="A30777" s="1">
        <v>42795</v>
      </c>
      <c r="B30777" t="s">
        <v>172</v>
      </c>
      <c r="C30777">
        <v>2</v>
      </c>
      <c r="D30777" t="s">
        <v>66</v>
      </c>
      <c r="E30777" t="s">
        <v>331</v>
      </c>
      <c r="F30777" t="s">
        <v>13</v>
      </c>
      <c r="G30777">
        <v>805</v>
      </c>
      <c r="H30777">
        <v>986</v>
      </c>
      <c r="I30777">
        <v>0.81643001999999998</v>
      </c>
    </row>
    <row r="30778" spans="1:9" hidden="1" x14ac:dyDescent="0.3">
      <c r="A30778" s="1">
        <v>42795</v>
      </c>
      <c r="B30778" t="s">
        <v>172</v>
      </c>
      <c r="C30778">
        <v>2</v>
      </c>
      <c r="D30778" t="s">
        <v>66</v>
      </c>
      <c r="E30778" t="s">
        <v>339</v>
      </c>
      <c r="F30778" t="s">
        <v>12</v>
      </c>
      <c r="G30778">
        <v>1766</v>
      </c>
      <c r="H30778">
        <v>1999</v>
      </c>
      <c r="I30778">
        <v>0.88344172099999996</v>
      </c>
    </row>
    <row r="30779" spans="1:9" hidden="1" x14ac:dyDescent="0.3">
      <c r="A30779" s="1">
        <v>42795</v>
      </c>
      <c r="B30779" t="s">
        <v>172</v>
      </c>
      <c r="C30779">
        <v>2</v>
      </c>
      <c r="D30779" t="s">
        <v>66</v>
      </c>
      <c r="E30779" t="s">
        <v>339</v>
      </c>
      <c r="F30779" t="s">
        <v>13</v>
      </c>
      <c r="G30779">
        <v>533</v>
      </c>
      <c r="H30779">
        <v>626</v>
      </c>
      <c r="I30779">
        <v>0.85143769999999996</v>
      </c>
    </row>
    <row r="30780" spans="1:9" hidden="1" x14ac:dyDescent="0.3">
      <c r="A30780" s="1">
        <v>42795</v>
      </c>
      <c r="B30780" t="s">
        <v>273</v>
      </c>
      <c r="C30780">
        <v>1</v>
      </c>
      <c r="D30780" t="s">
        <v>10</v>
      </c>
      <c r="E30780" t="s">
        <v>274</v>
      </c>
      <c r="F30780" t="s">
        <v>12</v>
      </c>
      <c r="G30780">
        <v>10063</v>
      </c>
      <c r="H30780">
        <v>11965</v>
      </c>
      <c r="I30780">
        <v>0.84103635600000004</v>
      </c>
    </row>
    <row r="30781" spans="1:9" hidden="1" x14ac:dyDescent="0.3">
      <c r="A30781" s="1">
        <v>42795</v>
      </c>
      <c r="B30781" t="s">
        <v>273</v>
      </c>
      <c r="C30781">
        <v>1</v>
      </c>
      <c r="D30781" t="s">
        <v>10</v>
      </c>
      <c r="E30781" t="s">
        <v>274</v>
      </c>
      <c r="F30781" t="s">
        <v>13</v>
      </c>
      <c r="G30781">
        <v>2593</v>
      </c>
      <c r="H30781">
        <v>3516</v>
      </c>
      <c r="I30781">
        <v>0.73748577900000001</v>
      </c>
    </row>
    <row r="30782" spans="1:9" hidden="1" x14ac:dyDescent="0.3">
      <c r="A30782" s="1">
        <v>42795</v>
      </c>
      <c r="B30782" t="s">
        <v>273</v>
      </c>
      <c r="C30782">
        <v>1</v>
      </c>
      <c r="D30782" t="s">
        <v>10</v>
      </c>
      <c r="E30782" t="s">
        <v>275</v>
      </c>
      <c r="F30782" t="s">
        <v>12</v>
      </c>
      <c r="G30782">
        <v>3721</v>
      </c>
      <c r="H30782">
        <v>4526</v>
      </c>
      <c r="I30782">
        <v>0.82213875400000003</v>
      </c>
    </row>
    <row r="30783" spans="1:9" hidden="1" x14ac:dyDescent="0.3">
      <c r="A30783" s="1">
        <v>42795</v>
      </c>
      <c r="B30783" t="s">
        <v>273</v>
      </c>
      <c r="C30783">
        <v>1</v>
      </c>
      <c r="D30783" t="s">
        <v>10</v>
      </c>
      <c r="E30783" t="s">
        <v>275</v>
      </c>
      <c r="F30783" t="s">
        <v>13</v>
      </c>
      <c r="G30783">
        <v>651</v>
      </c>
      <c r="H30783">
        <v>920</v>
      </c>
      <c r="I30783">
        <v>0.70760869599999998</v>
      </c>
    </row>
    <row r="30784" spans="1:9" hidden="1" x14ac:dyDescent="0.3">
      <c r="A30784" s="1">
        <v>42795</v>
      </c>
      <c r="B30784" t="s">
        <v>273</v>
      </c>
      <c r="C30784">
        <v>1</v>
      </c>
      <c r="D30784" t="s">
        <v>10</v>
      </c>
      <c r="E30784" t="s">
        <v>276</v>
      </c>
      <c r="F30784" t="s">
        <v>12</v>
      </c>
      <c r="G30784">
        <v>120</v>
      </c>
      <c r="H30784">
        <v>128</v>
      </c>
      <c r="I30784">
        <v>0.9375</v>
      </c>
    </row>
    <row r="30785" spans="1:9" hidden="1" x14ac:dyDescent="0.3">
      <c r="A30785" s="1">
        <v>42795</v>
      </c>
      <c r="B30785" t="s">
        <v>273</v>
      </c>
      <c r="C30785">
        <v>1</v>
      </c>
      <c r="D30785" t="s">
        <v>10</v>
      </c>
      <c r="E30785" t="s">
        <v>276</v>
      </c>
      <c r="F30785" t="s">
        <v>13</v>
      </c>
      <c r="G30785">
        <v>794</v>
      </c>
      <c r="H30785">
        <v>1015</v>
      </c>
      <c r="I30785">
        <v>0.78226600999999996</v>
      </c>
    </row>
    <row r="30786" spans="1:9" hidden="1" x14ac:dyDescent="0.3">
      <c r="A30786" s="1">
        <v>42795</v>
      </c>
      <c r="B30786" t="s">
        <v>273</v>
      </c>
      <c r="C30786">
        <v>1</v>
      </c>
      <c r="D30786" t="s">
        <v>10</v>
      </c>
      <c r="E30786" t="s">
        <v>277</v>
      </c>
      <c r="F30786" t="s">
        <v>12</v>
      </c>
      <c r="G30786">
        <v>48</v>
      </c>
      <c r="H30786">
        <v>48</v>
      </c>
      <c r="I30786">
        <v>1</v>
      </c>
    </row>
    <row r="30787" spans="1:9" hidden="1" x14ac:dyDescent="0.3">
      <c r="A30787" s="1">
        <v>42795</v>
      </c>
      <c r="B30787" t="s">
        <v>273</v>
      </c>
      <c r="C30787">
        <v>1</v>
      </c>
      <c r="D30787" t="s">
        <v>10</v>
      </c>
      <c r="E30787" t="s">
        <v>277</v>
      </c>
      <c r="F30787" t="s">
        <v>13</v>
      </c>
      <c r="G30787">
        <v>533</v>
      </c>
      <c r="H30787">
        <v>663</v>
      </c>
      <c r="I30787">
        <v>0.803921569</v>
      </c>
    </row>
    <row r="30788" spans="1:9" hidden="1" x14ac:dyDescent="0.3">
      <c r="A30788" s="1">
        <v>42795</v>
      </c>
      <c r="B30788" t="s">
        <v>273</v>
      </c>
      <c r="C30788">
        <v>1</v>
      </c>
      <c r="D30788" t="s">
        <v>10</v>
      </c>
      <c r="E30788" t="s">
        <v>278</v>
      </c>
      <c r="F30788" t="s">
        <v>12</v>
      </c>
      <c r="G30788">
        <v>1657</v>
      </c>
      <c r="H30788">
        <v>1814</v>
      </c>
      <c r="I30788">
        <v>0.91345093700000002</v>
      </c>
    </row>
    <row r="30789" spans="1:9" hidden="1" x14ac:dyDescent="0.3">
      <c r="A30789" s="1">
        <v>42795</v>
      </c>
      <c r="B30789" t="s">
        <v>273</v>
      </c>
      <c r="C30789">
        <v>1</v>
      </c>
      <c r="D30789" t="s">
        <v>10</v>
      </c>
      <c r="E30789" t="s">
        <v>278</v>
      </c>
      <c r="F30789" t="s">
        <v>13</v>
      </c>
      <c r="G30789">
        <v>1596</v>
      </c>
      <c r="H30789">
        <v>2010</v>
      </c>
      <c r="I30789">
        <v>0.79402985100000001</v>
      </c>
    </row>
    <row r="30790" spans="1:9" hidden="1" x14ac:dyDescent="0.3">
      <c r="A30790" s="1">
        <v>42795</v>
      </c>
      <c r="B30790" t="s">
        <v>273</v>
      </c>
      <c r="C30790">
        <v>1</v>
      </c>
      <c r="D30790" t="s">
        <v>10</v>
      </c>
      <c r="E30790" t="s">
        <v>279</v>
      </c>
      <c r="F30790" t="s">
        <v>12</v>
      </c>
      <c r="G30790">
        <v>424</v>
      </c>
      <c r="H30790">
        <v>492</v>
      </c>
      <c r="I30790">
        <v>0.86178861799999995</v>
      </c>
    </row>
    <row r="30791" spans="1:9" hidden="1" x14ac:dyDescent="0.3">
      <c r="A30791" s="1">
        <v>42795</v>
      </c>
      <c r="B30791" t="s">
        <v>273</v>
      </c>
      <c r="C30791">
        <v>1</v>
      </c>
      <c r="D30791" t="s">
        <v>10</v>
      </c>
      <c r="E30791" t="s">
        <v>279</v>
      </c>
      <c r="F30791" t="s">
        <v>13</v>
      </c>
      <c r="G30791">
        <v>1536</v>
      </c>
      <c r="H30791">
        <v>2094</v>
      </c>
      <c r="I30791">
        <v>0.73352435500000002</v>
      </c>
    </row>
    <row r="30792" spans="1:9" hidden="1" x14ac:dyDescent="0.3">
      <c r="A30792" s="1">
        <v>42795</v>
      </c>
      <c r="B30792" t="s">
        <v>273</v>
      </c>
      <c r="C30792">
        <v>1</v>
      </c>
      <c r="D30792" t="s">
        <v>10</v>
      </c>
      <c r="E30792" t="s">
        <v>280</v>
      </c>
      <c r="F30792" t="s">
        <v>12</v>
      </c>
      <c r="G30792">
        <v>636</v>
      </c>
      <c r="H30792">
        <v>712</v>
      </c>
      <c r="I30792">
        <v>0.89325842700000002</v>
      </c>
    </row>
    <row r="30793" spans="1:9" hidden="1" x14ac:dyDescent="0.3">
      <c r="A30793" s="1">
        <v>42795</v>
      </c>
      <c r="B30793" t="s">
        <v>273</v>
      </c>
      <c r="C30793">
        <v>1</v>
      </c>
      <c r="D30793" t="s">
        <v>10</v>
      </c>
      <c r="E30793" t="s">
        <v>280</v>
      </c>
      <c r="F30793" t="s">
        <v>13</v>
      </c>
      <c r="G30793">
        <v>1111</v>
      </c>
      <c r="H30793">
        <v>1399</v>
      </c>
      <c r="I30793">
        <v>0.79413867000000005</v>
      </c>
    </row>
    <row r="30794" spans="1:9" hidden="1" x14ac:dyDescent="0.3">
      <c r="A30794" s="1">
        <v>42795</v>
      </c>
      <c r="B30794" t="s">
        <v>273</v>
      </c>
      <c r="C30794">
        <v>1</v>
      </c>
      <c r="D30794" t="s">
        <v>10</v>
      </c>
      <c r="E30794" t="s">
        <v>281</v>
      </c>
      <c r="F30794" t="s">
        <v>12</v>
      </c>
      <c r="G30794">
        <v>4874</v>
      </c>
      <c r="H30794">
        <v>5819</v>
      </c>
      <c r="I30794">
        <v>0.837600962</v>
      </c>
    </row>
    <row r="30795" spans="1:9" hidden="1" x14ac:dyDescent="0.3">
      <c r="A30795" s="1">
        <v>42795</v>
      </c>
      <c r="B30795" t="s">
        <v>273</v>
      </c>
      <c r="C30795">
        <v>1</v>
      </c>
      <c r="D30795" t="s">
        <v>10</v>
      </c>
      <c r="E30795" t="s">
        <v>281</v>
      </c>
      <c r="F30795" t="s">
        <v>13</v>
      </c>
      <c r="G30795">
        <v>214</v>
      </c>
      <c r="H30795">
        <v>325</v>
      </c>
      <c r="I30795">
        <v>0.65846153799999996</v>
      </c>
    </row>
    <row r="30796" spans="1:9" hidden="1" x14ac:dyDescent="0.3">
      <c r="A30796" s="1">
        <v>42795</v>
      </c>
      <c r="B30796" t="s">
        <v>273</v>
      </c>
      <c r="C30796">
        <v>1</v>
      </c>
      <c r="D30796" t="s">
        <v>10</v>
      </c>
      <c r="E30796" t="s">
        <v>282</v>
      </c>
      <c r="F30796" t="s">
        <v>12</v>
      </c>
      <c r="G30796">
        <v>234</v>
      </c>
      <c r="H30796">
        <v>250</v>
      </c>
      <c r="I30796">
        <v>0.93600000000000005</v>
      </c>
    </row>
    <row r="30797" spans="1:9" hidden="1" x14ac:dyDescent="0.3">
      <c r="A30797" s="1">
        <v>42795</v>
      </c>
      <c r="B30797" t="s">
        <v>273</v>
      </c>
      <c r="C30797">
        <v>1</v>
      </c>
      <c r="D30797" t="s">
        <v>10</v>
      </c>
      <c r="E30797" t="s">
        <v>282</v>
      </c>
      <c r="F30797" t="s">
        <v>13</v>
      </c>
      <c r="G30797">
        <v>1394</v>
      </c>
      <c r="H30797">
        <v>1719</v>
      </c>
      <c r="I30797">
        <v>0.81093659100000004</v>
      </c>
    </row>
    <row r="30798" spans="1:9" hidden="1" x14ac:dyDescent="0.3">
      <c r="A30798" s="1">
        <v>42795</v>
      </c>
      <c r="B30798" t="s">
        <v>273</v>
      </c>
      <c r="C30798">
        <v>1</v>
      </c>
      <c r="D30798" t="s">
        <v>10</v>
      </c>
      <c r="E30798" t="s">
        <v>283</v>
      </c>
      <c r="F30798" t="s">
        <v>12</v>
      </c>
      <c r="G30798">
        <v>1926</v>
      </c>
      <c r="H30798">
        <v>2093</v>
      </c>
      <c r="I30798">
        <v>0.92021022500000005</v>
      </c>
    </row>
    <row r="30799" spans="1:9" hidden="1" x14ac:dyDescent="0.3">
      <c r="A30799" s="1">
        <v>42795</v>
      </c>
      <c r="B30799" t="s">
        <v>273</v>
      </c>
      <c r="C30799">
        <v>1</v>
      </c>
      <c r="D30799" t="s">
        <v>10</v>
      </c>
      <c r="E30799" t="s">
        <v>283</v>
      </c>
      <c r="F30799" t="s">
        <v>13</v>
      </c>
      <c r="G30799">
        <v>2268</v>
      </c>
      <c r="H30799">
        <v>2813</v>
      </c>
      <c r="I30799">
        <v>0.80625666500000004</v>
      </c>
    </row>
    <row r="30800" spans="1:9" hidden="1" x14ac:dyDescent="0.3">
      <c r="A30800" s="1">
        <v>42795</v>
      </c>
      <c r="B30800" t="s">
        <v>273</v>
      </c>
      <c r="C30800">
        <v>1</v>
      </c>
      <c r="D30800" t="s">
        <v>10</v>
      </c>
      <c r="E30800" t="s">
        <v>284</v>
      </c>
      <c r="F30800" t="s">
        <v>12</v>
      </c>
      <c r="G30800">
        <v>330</v>
      </c>
      <c r="H30800">
        <v>362</v>
      </c>
      <c r="I30800">
        <v>0.91160220999999997</v>
      </c>
    </row>
    <row r="30801" spans="1:9" hidden="1" x14ac:dyDescent="0.3">
      <c r="A30801" s="1">
        <v>42795</v>
      </c>
      <c r="B30801" t="s">
        <v>273</v>
      </c>
      <c r="C30801">
        <v>1</v>
      </c>
      <c r="D30801" t="s">
        <v>10</v>
      </c>
      <c r="E30801" t="s">
        <v>284</v>
      </c>
      <c r="F30801" t="s">
        <v>13</v>
      </c>
      <c r="G30801">
        <v>486</v>
      </c>
      <c r="H30801">
        <v>637</v>
      </c>
      <c r="I30801">
        <v>0.76295133400000004</v>
      </c>
    </row>
    <row r="30802" spans="1:9" hidden="1" x14ac:dyDescent="0.3">
      <c r="A30802" s="1">
        <v>42795</v>
      </c>
      <c r="B30802" t="s">
        <v>273</v>
      </c>
      <c r="C30802">
        <v>1</v>
      </c>
      <c r="D30802" t="s">
        <v>10</v>
      </c>
      <c r="E30802" t="s">
        <v>285</v>
      </c>
      <c r="F30802" t="s">
        <v>12</v>
      </c>
      <c r="G30802">
        <v>1020</v>
      </c>
      <c r="H30802">
        <v>1112</v>
      </c>
      <c r="I30802">
        <v>0.91726618699999996</v>
      </c>
    </row>
    <row r="30803" spans="1:9" hidden="1" x14ac:dyDescent="0.3">
      <c r="A30803" s="1">
        <v>42795</v>
      </c>
      <c r="B30803" t="s">
        <v>273</v>
      </c>
      <c r="C30803">
        <v>1</v>
      </c>
      <c r="D30803" t="s">
        <v>10</v>
      </c>
      <c r="E30803" t="s">
        <v>285</v>
      </c>
      <c r="F30803" t="s">
        <v>13</v>
      </c>
      <c r="G30803">
        <v>1698</v>
      </c>
      <c r="H30803">
        <v>2242</v>
      </c>
      <c r="I30803">
        <v>0.75735949999999996</v>
      </c>
    </row>
    <row r="30804" spans="1:9" hidden="1" x14ac:dyDescent="0.3">
      <c r="A30804" s="1">
        <v>42795</v>
      </c>
      <c r="B30804" t="s">
        <v>273</v>
      </c>
      <c r="C30804">
        <v>1</v>
      </c>
      <c r="D30804" t="s">
        <v>10</v>
      </c>
      <c r="E30804" t="s">
        <v>286</v>
      </c>
      <c r="F30804" t="s">
        <v>12</v>
      </c>
      <c r="G30804">
        <v>150</v>
      </c>
      <c r="H30804">
        <v>155</v>
      </c>
      <c r="I30804">
        <v>0.96774193500000005</v>
      </c>
    </row>
    <row r="30805" spans="1:9" hidden="1" x14ac:dyDescent="0.3">
      <c r="A30805" s="1">
        <v>42795</v>
      </c>
      <c r="B30805" t="s">
        <v>273</v>
      </c>
      <c r="C30805">
        <v>1</v>
      </c>
      <c r="D30805" t="s">
        <v>10</v>
      </c>
      <c r="E30805" t="s">
        <v>286</v>
      </c>
      <c r="F30805" t="s">
        <v>13</v>
      </c>
      <c r="G30805">
        <v>207</v>
      </c>
      <c r="H30805">
        <v>284</v>
      </c>
      <c r="I30805">
        <v>0.72887323900000001</v>
      </c>
    </row>
    <row r="30806" spans="1:9" hidden="1" x14ac:dyDescent="0.3">
      <c r="A30806" s="1">
        <v>42795</v>
      </c>
      <c r="B30806" t="s">
        <v>273</v>
      </c>
      <c r="C30806">
        <v>1</v>
      </c>
      <c r="D30806" t="s">
        <v>10</v>
      </c>
      <c r="E30806" t="s">
        <v>287</v>
      </c>
      <c r="F30806" t="s">
        <v>12</v>
      </c>
      <c r="G30806">
        <v>1379</v>
      </c>
      <c r="H30806">
        <v>1549</v>
      </c>
      <c r="I30806">
        <v>0.89025177499999997</v>
      </c>
    </row>
    <row r="30807" spans="1:9" hidden="1" x14ac:dyDescent="0.3">
      <c r="A30807" s="1">
        <v>42795</v>
      </c>
      <c r="B30807" t="s">
        <v>273</v>
      </c>
      <c r="C30807">
        <v>1</v>
      </c>
      <c r="D30807" t="s">
        <v>10</v>
      </c>
      <c r="E30807" t="s">
        <v>287</v>
      </c>
      <c r="F30807" t="s">
        <v>13</v>
      </c>
      <c r="G30807">
        <v>1575</v>
      </c>
      <c r="H30807">
        <v>1987</v>
      </c>
      <c r="I30807">
        <v>0.79265224000000001</v>
      </c>
    </row>
    <row r="30808" spans="1:9" hidden="1" x14ac:dyDescent="0.3">
      <c r="A30808" s="1">
        <v>42795</v>
      </c>
      <c r="B30808" t="s">
        <v>273</v>
      </c>
      <c r="C30808">
        <v>1</v>
      </c>
      <c r="D30808" t="s">
        <v>10</v>
      </c>
      <c r="E30808" t="s">
        <v>288</v>
      </c>
      <c r="F30808" t="s">
        <v>12</v>
      </c>
      <c r="G30808">
        <v>108</v>
      </c>
      <c r="H30808">
        <v>129</v>
      </c>
      <c r="I30808">
        <v>0.83720930199999999</v>
      </c>
    </row>
    <row r="30809" spans="1:9" hidden="1" x14ac:dyDescent="0.3">
      <c r="A30809" s="1">
        <v>42795</v>
      </c>
      <c r="B30809" t="s">
        <v>273</v>
      </c>
      <c r="C30809">
        <v>1</v>
      </c>
      <c r="D30809" t="s">
        <v>10</v>
      </c>
      <c r="E30809" t="s">
        <v>288</v>
      </c>
      <c r="F30809" t="s">
        <v>13</v>
      </c>
      <c r="G30809">
        <v>151</v>
      </c>
      <c r="H30809">
        <v>222</v>
      </c>
      <c r="I30809">
        <v>0.68018018000000002</v>
      </c>
    </row>
    <row r="30810" spans="1:9" hidden="1" x14ac:dyDescent="0.3">
      <c r="A30810" s="1">
        <v>42795</v>
      </c>
      <c r="B30810" t="s">
        <v>273</v>
      </c>
      <c r="C30810">
        <v>1</v>
      </c>
      <c r="D30810" t="s">
        <v>10</v>
      </c>
      <c r="E30810" t="s">
        <v>289</v>
      </c>
      <c r="F30810" t="s">
        <v>12</v>
      </c>
      <c r="G30810">
        <v>198</v>
      </c>
      <c r="H30810">
        <v>215</v>
      </c>
      <c r="I30810">
        <v>0.92093023299999999</v>
      </c>
    </row>
    <row r="30811" spans="1:9" hidden="1" x14ac:dyDescent="0.3">
      <c r="A30811" s="1">
        <v>42795</v>
      </c>
      <c r="B30811" t="s">
        <v>273</v>
      </c>
      <c r="C30811">
        <v>1</v>
      </c>
      <c r="D30811" t="s">
        <v>10</v>
      </c>
      <c r="E30811" t="s">
        <v>289</v>
      </c>
      <c r="F30811" t="s">
        <v>13</v>
      </c>
      <c r="G30811">
        <v>652</v>
      </c>
      <c r="H30811">
        <v>789</v>
      </c>
      <c r="I30811">
        <v>0.82636248400000001</v>
      </c>
    </row>
    <row r="30812" spans="1:9" hidden="1" x14ac:dyDescent="0.3">
      <c r="A30812" s="1">
        <v>42795</v>
      </c>
      <c r="B30812" t="s">
        <v>273</v>
      </c>
      <c r="C30812">
        <v>1</v>
      </c>
      <c r="D30812" t="s">
        <v>10</v>
      </c>
      <c r="E30812" t="s">
        <v>290</v>
      </c>
      <c r="F30812" t="s">
        <v>12</v>
      </c>
      <c r="G30812">
        <v>694</v>
      </c>
      <c r="H30812">
        <v>726</v>
      </c>
      <c r="I30812">
        <v>0.95592286500000001</v>
      </c>
    </row>
    <row r="30813" spans="1:9" hidden="1" x14ac:dyDescent="0.3">
      <c r="A30813" s="1">
        <v>42795</v>
      </c>
      <c r="B30813" t="s">
        <v>273</v>
      </c>
      <c r="C30813">
        <v>1</v>
      </c>
      <c r="D30813" t="s">
        <v>10</v>
      </c>
      <c r="E30813" t="s">
        <v>290</v>
      </c>
      <c r="F30813" t="s">
        <v>13</v>
      </c>
      <c r="G30813">
        <v>1127</v>
      </c>
      <c r="H30813">
        <v>1362</v>
      </c>
      <c r="I30813">
        <v>0.82745961800000001</v>
      </c>
    </row>
    <row r="30814" spans="1:9" hidden="1" x14ac:dyDescent="0.3">
      <c r="A30814" s="1">
        <v>42795</v>
      </c>
      <c r="B30814" t="s">
        <v>273</v>
      </c>
      <c r="C30814">
        <v>1</v>
      </c>
      <c r="D30814" t="s">
        <v>10</v>
      </c>
      <c r="E30814" t="s">
        <v>291</v>
      </c>
      <c r="F30814" t="s">
        <v>12</v>
      </c>
      <c r="G30814">
        <v>415</v>
      </c>
      <c r="H30814">
        <v>422</v>
      </c>
      <c r="I30814">
        <v>0.98341232199999995</v>
      </c>
    </row>
    <row r="30815" spans="1:9" hidden="1" x14ac:dyDescent="0.3">
      <c r="A30815" s="1">
        <v>42795</v>
      </c>
      <c r="B30815" t="s">
        <v>273</v>
      </c>
      <c r="C30815">
        <v>1</v>
      </c>
      <c r="D30815" t="s">
        <v>10</v>
      </c>
      <c r="E30815" t="s">
        <v>291</v>
      </c>
      <c r="F30815" t="s">
        <v>13</v>
      </c>
      <c r="G30815">
        <v>767</v>
      </c>
      <c r="H30815">
        <v>937</v>
      </c>
      <c r="I30815">
        <v>0.81856990399999996</v>
      </c>
    </row>
    <row r="30816" spans="1:9" hidden="1" x14ac:dyDescent="0.3">
      <c r="A30816" s="1">
        <v>42795</v>
      </c>
      <c r="B30816" t="s">
        <v>273</v>
      </c>
      <c r="C30816">
        <v>1</v>
      </c>
      <c r="D30816" t="s">
        <v>10</v>
      </c>
      <c r="E30816" t="s">
        <v>292</v>
      </c>
      <c r="F30816" t="s">
        <v>12</v>
      </c>
      <c r="G30816">
        <v>254</v>
      </c>
      <c r="H30816">
        <v>286</v>
      </c>
      <c r="I30816">
        <v>0.88811188799999996</v>
      </c>
    </row>
    <row r="30817" spans="1:9" hidden="1" x14ac:dyDescent="0.3">
      <c r="A30817" s="1">
        <v>42795</v>
      </c>
      <c r="B30817" t="s">
        <v>273</v>
      </c>
      <c r="C30817">
        <v>1</v>
      </c>
      <c r="D30817" t="s">
        <v>10</v>
      </c>
      <c r="E30817" t="s">
        <v>292</v>
      </c>
      <c r="F30817" t="s">
        <v>13</v>
      </c>
      <c r="G30817">
        <v>802</v>
      </c>
      <c r="H30817">
        <v>1031</v>
      </c>
      <c r="I30817">
        <v>0.77788554799999998</v>
      </c>
    </row>
    <row r="30818" spans="1:9" hidden="1" x14ac:dyDescent="0.3">
      <c r="A30818" s="1">
        <v>42795</v>
      </c>
      <c r="B30818" t="s">
        <v>273</v>
      </c>
      <c r="C30818">
        <v>1</v>
      </c>
      <c r="D30818" t="s">
        <v>10</v>
      </c>
      <c r="E30818" t="s">
        <v>293</v>
      </c>
      <c r="F30818" t="s">
        <v>12</v>
      </c>
      <c r="G30818">
        <v>154</v>
      </c>
      <c r="H30818">
        <v>160</v>
      </c>
      <c r="I30818">
        <v>0.96250000000000002</v>
      </c>
    </row>
    <row r="30819" spans="1:9" hidden="1" x14ac:dyDescent="0.3">
      <c r="A30819" s="1">
        <v>42795</v>
      </c>
      <c r="B30819" t="s">
        <v>273</v>
      </c>
      <c r="C30819">
        <v>1</v>
      </c>
      <c r="D30819" t="s">
        <v>10</v>
      </c>
      <c r="E30819" t="s">
        <v>293</v>
      </c>
      <c r="F30819" t="s">
        <v>13</v>
      </c>
      <c r="G30819">
        <v>404</v>
      </c>
      <c r="H30819">
        <v>476</v>
      </c>
      <c r="I30819">
        <v>0.84873949599999998</v>
      </c>
    </row>
    <row r="30820" spans="1:9" hidden="1" x14ac:dyDescent="0.3">
      <c r="A30820" s="1">
        <v>42795</v>
      </c>
      <c r="B30820" t="s">
        <v>273</v>
      </c>
      <c r="C30820">
        <v>1</v>
      </c>
      <c r="D30820" t="s">
        <v>10</v>
      </c>
      <c r="E30820" t="s">
        <v>294</v>
      </c>
      <c r="F30820" t="s">
        <v>12</v>
      </c>
      <c r="G30820">
        <v>1451</v>
      </c>
      <c r="H30820">
        <v>1663</v>
      </c>
      <c r="I30820">
        <v>0.87251954300000001</v>
      </c>
    </row>
    <row r="30821" spans="1:9" hidden="1" x14ac:dyDescent="0.3">
      <c r="A30821" s="1">
        <v>42795</v>
      </c>
      <c r="B30821" t="s">
        <v>273</v>
      </c>
      <c r="C30821">
        <v>1</v>
      </c>
      <c r="D30821" t="s">
        <v>10</v>
      </c>
      <c r="E30821" t="s">
        <v>294</v>
      </c>
      <c r="F30821" t="s">
        <v>13</v>
      </c>
      <c r="G30821">
        <v>1807</v>
      </c>
      <c r="H30821">
        <v>2399</v>
      </c>
      <c r="I30821">
        <v>0.75323051299999999</v>
      </c>
    </row>
    <row r="30822" spans="1:9" hidden="1" x14ac:dyDescent="0.3">
      <c r="A30822" s="1">
        <v>42795</v>
      </c>
      <c r="B30822" t="s">
        <v>273</v>
      </c>
      <c r="C30822">
        <v>1</v>
      </c>
      <c r="D30822" t="s">
        <v>10</v>
      </c>
      <c r="E30822" t="s">
        <v>295</v>
      </c>
      <c r="F30822" t="s">
        <v>12</v>
      </c>
      <c r="G30822">
        <v>1304</v>
      </c>
      <c r="H30822">
        <v>1515</v>
      </c>
      <c r="I30822">
        <v>0.86072607300000004</v>
      </c>
    </row>
    <row r="30823" spans="1:9" hidden="1" x14ac:dyDescent="0.3">
      <c r="A30823" s="1">
        <v>42795</v>
      </c>
      <c r="B30823" t="s">
        <v>273</v>
      </c>
      <c r="C30823">
        <v>1</v>
      </c>
      <c r="D30823" t="s">
        <v>10</v>
      </c>
      <c r="E30823" t="s">
        <v>295</v>
      </c>
      <c r="F30823" t="s">
        <v>13</v>
      </c>
      <c r="G30823">
        <v>1919</v>
      </c>
      <c r="H30823">
        <v>2457</v>
      </c>
      <c r="I30823">
        <v>0.78103378099999998</v>
      </c>
    </row>
    <row r="30824" spans="1:9" hidden="1" x14ac:dyDescent="0.3">
      <c r="A30824" s="1">
        <v>42795</v>
      </c>
      <c r="B30824" t="s">
        <v>273</v>
      </c>
      <c r="C30824">
        <v>1</v>
      </c>
      <c r="D30824" t="s">
        <v>10</v>
      </c>
      <c r="E30824" t="s">
        <v>296</v>
      </c>
      <c r="F30824" t="s">
        <v>12</v>
      </c>
      <c r="G30824">
        <v>431</v>
      </c>
      <c r="H30824">
        <v>455</v>
      </c>
      <c r="I30824">
        <v>0.94725274699999995</v>
      </c>
    </row>
    <row r="30825" spans="1:9" hidden="1" x14ac:dyDescent="0.3">
      <c r="A30825" s="1">
        <v>42795</v>
      </c>
      <c r="B30825" t="s">
        <v>273</v>
      </c>
      <c r="C30825">
        <v>1</v>
      </c>
      <c r="D30825" t="s">
        <v>10</v>
      </c>
      <c r="E30825" t="s">
        <v>296</v>
      </c>
      <c r="F30825" t="s">
        <v>13</v>
      </c>
      <c r="G30825">
        <v>1054</v>
      </c>
      <c r="H30825">
        <v>1321</v>
      </c>
      <c r="I30825">
        <v>0.79788039399999999</v>
      </c>
    </row>
    <row r="30826" spans="1:9" hidden="1" x14ac:dyDescent="0.3">
      <c r="A30826" s="1">
        <v>42795</v>
      </c>
      <c r="B30826" t="s">
        <v>273</v>
      </c>
      <c r="C30826">
        <v>1</v>
      </c>
      <c r="D30826" t="s">
        <v>10</v>
      </c>
      <c r="E30826" t="s">
        <v>297</v>
      </c>
      <c r="F30826" t="s">
        <v>12</v>
      </c>
      <c r="G30826">
        <v>684</v>
      </c>
      <c r="H30826">
        <v>752</v>
      </c>
      <c r="I30826">
        <v>0.90957446799999997</v>
      </c>
    </row>
    <row r="30827" spans="1:9" hidden="1" x14ac:dyDescent="0.3">
      <c r="A30827" s="1">
        <v>42795</v>
      </c>
      <c r="B30827" t="s">
        <v>273</v>
      </c>
      <c r="C30827">
        <v>1</v>
      </c>
      <c r="D30827" t="s">
        <v>10</v>
      </c>
      <c r="E30827" t="s">
        <v>297</v>
      </c>
      <c r="F30827" t="s">
        <v>13</v>
      </c>
      <c r="G30827">
        <v>1248</v>
      </c>
      <c r="H30827">
        <v>1567</v>
      </c>
      <c r="I30827">
        <v>0.79642629200000004</v>
      </c>
    </row>
    <row r="30828" spans="1:9" hidden="1" x14ac:dyDescent="0.3">
      <c r="A30828" s="1">
        <v>42795</v>
      </c>
      <c r="B30828" t="s">
        <v>273</v>
      </c>
      <c r="C30828">
        <v>2</v>
      </c>
      <c r="D30828" t="s">
        <v>10</v>
      </c>
      <c r="E30828" t="s">
        <v>274</v>
      </c>
      <c r="F30828" t="s">
        <v>12</v>
      </c>
      <c r="G30828">
        <v>2501</v>
      </c>
      <c r="H30828">
        <v>3104</v>
      </c>
      <c r="I30828">
        <v>0.805734536</v>
      </c>
    </row>
    <row r="30829" spans="1:9" hidden="1" x14ac:dyDescent="0.3">
      <c r="A30829" s="1">
        <v>42795</v>
      </c>
      <c r="B30829" t="s">
        <v>273</v>
      </c>
      <c r="C30829">
        <v>2</v>
      </c>
      <c r="D30829" t="s">
        <v>10</v>
      </c>
      <c r="E30829" t="s">
        <v>274</v>
      </c>
      <c r="F30829" t="s">
        <v>13</v>
      </c>
      <c r="G30829">
        <v>903</v>
      </c>
      <c r="H30829">
        <v>1190</v>
      </c>
      <c r="I30829">
        <v>0.75882352900000005</v>
      </c>
    </row>
    <row r="30830" spans="1:9" hidden="1" x14ac:dyDescent="0.3">
      <c r="A30830" s="1">
        <v>42795</v>
      </c>
      <c r="B30830" t="s">
        <v>273</v>
      </c>
      <c r="C30830">
        <v>2</v>
      </c>
      <c r="D30830" t="s">
        <v>10</v>
      </c>
      <c r="E30830" t="s">
        <v>275</v>
      </c>
      <c r="F30830" t="s">
        <v>12</v>
      </c>
      <c r="G30830">
        <v>893</v>
      </c>
      <c r="H30830">
        <v>1126</v>
      </c>
      <c r="I30830">
        <v>0.79307282400000001</v>
      </c>
    </row>
    <row r="30831" spans="1:9" hidden="1" x14ac:dyDescent="0.3">
      <c r="A30831" s="1">
        <v>42795</v>
      </c>
      <c r="B30831" t="s">
        <v>273</v>
      </c>
      <c r="C30831">
        <v>2</v>
      </c>
      <c r="D30831" t="s">
        <v>10</v>
      </c>
      <c r="E30831" t="s">
        <v>275</v>
      </c>
      <c r="F30831" t="s">
        <v>13</v>
      </c>
      <c r="G30831">
        <v>386</v>
      </c>
      <c r="H30831">
        <v>513</v>
      </c>
      <c r="I30831">
        <v>0.75243664700000001</v>
      </c>
    </row>
    <row r="30832" spans="1:9" hidden="1" x14ac:dyDescent="0.3">
      <c r="A30832" s="1">
        <v>42795</v>
      </c>
      <c r="B30832" t="s">
        <v>273</v>
      </c>
      <c r="C30832">
        <v>2</v>
      </c>
      <c r="D30832" t="s">
        <v>10</v>
      </c>
      <c r="E30832" t="s">
        <v>281</v>
      </c>
      <c r="F30832" t="s">
        <v>12</v>
      </c>
      <c r="G30832">
        <v>540</v>
      </c>
      <c r="H30832">
        <v>728</v>
      </c>
      <c r="I30832">
        <v>0.74175824199999996</v>
      </c>
    </row>
    <row r="30833" spans="1:9" hidden="1" x14ac:dyDescent="0.3">
      <c r="A30833" s="1">
        <v>42795</v>
      </c>
      <c r="B30833" t="s">
        <v>273</v>
      </c>
      <c r="C30833">
        <v>2</v>
      </c>
      <c r="D30833" t="s">
        <v>10</v>
      </c>
      <c r="E30833" t="s">
        <v>281</v>
      </c>
      <c r="F30833" t="s">
        <v>13</v>
      </c>
      <c r="G30833">
        <v>263</v>
      </c>
      <c r="H30833">
        <v>342</v>
      </c>
      <c r="I30833">
        <v>0.76900584800000005</v>
      </c>
    </row>
    <row r="30834" spans="1:9" hidden="1" x14ac:dyDescent="0.3">
      <c r="A30834" s="1">
        <v>42795</v>
      </c>
      <c r="B30834" t="s">
        <v>273</v>
      </c>
      <c r="C30834">
        <v>1</v>
      </c>
      <c r="D30834" t="s">
        <v>24</v>
      </c>
      <c r="E30834" t="s">
        <v>298</v>
      </c>
      <c r="F30834" t="s">
        <v>12</v>
      </c>
      <c r="G30834">
        <v>6444</v>
      </c>
      <c r="H30834">
        <v>7648</v>
      </c>
      <c r="I30834">
        <v>0.84257322199999996</v>
      </c>
    </row>
    <row r="30835" spans="1:9" hidden="1" x14ac:dyDescent="0.3">
      <c r="A30835" s="1">
        <v>42795</v>
      </c>
      <c r="B30835" t="s">
        <v>273</v>
      </c>
      <c r="C30835">
        <v>1</v>
      </c>
      <c r="D30835" t="s">
        <v>24</v>
      </c>
      <c r="E30835" t="s">
        <v>298</v>
      </c>
      <c r="F30835" t="s">
        <v>13</v>
      </c>
      <c r="G30835">
        <v>2052</v>
      </c>
      <c r="H30835">
        <v>2703</v>
      </c>
      <c r="I30835">
        <v>0.75915649299999999</v>
      </c>
    </row>
    <row r="30836" spans="1:9" hidden="1" x14ac:dyDescent="0.3">
      <c r="A30836" s="1">
        <v>42795</v>
      </c>
      <c r="B30836" t="s">
        <v>273</v>
      </c>
      <c r="C30836">
        <v>1</v>
      </c>
      <c r="D30836" t="s">
        <v>24</v>
      </c>
      <c r="E30836" t="s">
        <v>299</v>
      </c>
      <c r="F30836" t="s">
        <v>12</v>
      </c>
      <c r="G30836">
        <v>658</v>
      </c>
      <c r="H30836">
        <v>756</v>
      </c>
      <c r="I30836">
        <v>0.87037036999999995</v>
      </c>
    </row>
    <row r="30837" spans="1:9" hidden="1" x14ac:dyDescent="0.3">
      <c r="A30837" s="1">
        <v>42795</v>
      </c>
      <c r="B30837" t="s">
        <v>273</v>
      </c>
      <c r="C30837">
        <v>1</v>
      </c>
      <c r="D30837" t="s">
        <v>24</v>
      </c>
      <c r="E30837" t="s">
        <v>299</v>
      </c>
      <c r="F30837" t="s">
        <v>13</v>
      </c>
      <c r="G30837">
        <v>703</v>
      </c>
      <c r="H30837">
        <v>846</v>
      </c>
      <c r="I30837">
        <v>0.83096926699999996</v>
      </c>
    </row>
    <row r="30838" spans="1:9" hidden="1" x14ac:dyDescent="0.3">
      <c r="A30838" s="1">
        <v>42795</v>
      </c>
      <c r="B30838" t="s">
        <v>273</v>
      </c>
      <c r="C30838">
        <v>1</v>
      </c>
      <c r="D30838" t="s">
        <v>24</v>
      </c>
      <c r="E30838" t="s">
        <v>300</v>
      </c>
      <c r="F30838" t="s">
        <v>12</v>
      </c>
      <c r="G30838">
        <v>11210</v>
      </c>
      <c r="H30838">
        <v>14218</v>
      </c>
      <c r="I30838">
        <v>0.78843719199999995</v>
      </c>
    </row>
    <row r="30839" spans="1:9" hidden="1" x14ac:dyDescent="0.3">
      <c r="A30839" s="1">
        <v>42795</v>
      </c>
      <c r="B30839" t="s">
        <v>273</v>
      </c>
      <c r="C30839">
        <v>1</v>
      </c>
      <c r="D30839" t="s">
        <v>24</v>
      </c>
      <c r="E30839" t="s">
        <v>300</v>
      </c>
      <c r="F30839" t="s">
        <v>13</v>
      </c>
      <c r="G30839">
        <v>3978</v>
      </c>
      <c r="H30839">
        <v>5570</v>
      </c>
      <c r="I30839">
        <v>0.71418312399999995</v>
      </c>
    </row>
    <row r="30840" spans="1:9" hidden="1" x14ac:dyDescent="0.3">
      <c r="A30840" s="1">
        <v>42795</v>
      </c>
      <c r="B30840" t="s">
        <v>273</v>
      </c>
      <c r="C30840">
        <v>1</v>
      </c>
      <c r="D30840" t="s">
        <v>24</v>
      </c>
      <c r="E30840" t="s">
        <v>301</v>
      </c>
      <c r="F30840" t="s">
        <v>12</v>
      </c>
      <c r="G30840">
        <v>11855</v>
      </c>
      <c r="H30840">
        <v>14690</v>
      </c>
      <c r="I30840">
        <v>0.80701157199999995</v>
      </c>
    </row>
    <row r="30841" spans="1:9" hidden="1" x14ac:dyDescent="0.3">
      <c r="A30841" s="1">
        <v>42795</v>
      </c>
      <c r="B30841" t="s">
        <v>273</v>
      </c>
      <c r="C30841">
        <v>1</v>
      </c>
      <c r="D30841" t="s">
        <v>24</v>
      </c>
      <c r="E30841" t="s">
        <v>301</v>
      </c>
      <c r="F30841" t="s">
        <v>13</v>
      </c>
      <c r="G30841">
        <v>4372</v>
      </c>
      <c r="H30841">
        <v>6296</v>
      </c>
      <c r="I30841">
        <v>0.69440914899999995</v>
      </c>
    </row>
    <row r="30842" spans="1:9" hidden="1" x14ac:dyDescent="0.3">
      <c r="A30842" s="1">
        <v>42795</v>
      </c>
      <c r="B30842" t="s">
        <v>273</v>
      </c>
      <c r="C30842">
        <v>1</v>
      </c>
      <c r="D30842" t="s">
        <v>24</v>
      </c>
      <c r="E30842" t="s">
        <v>302</v>
      </c>
      <c r="F30842" t="s">
        <v>12</v>
      </c>
      <c r="G30842">
        <v>9335</v>
      </c>
      <c r="H30842">
        <v>11309</v>
      </c>
      <c r="I30842">
        <v>0.82544875799999995</v>
      </c>
    </row>
    <row r="30843" spans="1:9" hidden="1" x14ac:dyDescent="0.3">
      <c r="A30843" s="1">
        <v>42795</v>
      </c>
      <c r="B30843" t="s">
        <v>273</v>
      </c>
      <c r="C30843">
        <v>1</v>
      </c>
      <c r="D30843" t="s">
        <v>24</v>
      </c>
      <c r="E30843" t="s">
        <v>302</v>
      </c>
      <c r="F30843" t="s">
        <v>13</v>
      </c>
      <c r="G30843">
        <v>2937</v>
      </c>
      <c r="H30843">
        <v>4228</v>
      </c>
      <c r="I30843">
        <v>0.694654683</v>
      </c>
    </row>
    <row r="30844" spans="1:9" hidden="1" x14ac:dyDescent="0.3">
      <c r="A30844" s="1">
        <v>42795</v>
      </c>
      <c r="B30844" t="s">
        <v>273</v>
      </c>
      <c r="C30844">
        <v>1</v>
      </c>
      <c r="D30844" t="s">
        <v>24</v>
      </c>
      <c r="E30844" t="s">
        <v>303</v>
      </c>
      <c r="F30844" t="s">
        <v>12</v>
      </c>
      <c r="G30844">
        <v>9813</v>
      </c>
      <c r="H30844">
        <v>11268</v>
      </c>
      <c r="I30844">
        <v>0.87087326899999995</v>
      </c>
    </row>
    <row r="30845" spans="1:9" hidden="1" x14ac:dyDescent="0.3">
      <c r="A30845" s="1">
        <v>42795</v>
      </c>
      <c r="B30845" t="s">
        <v>273</v>
      </c>
      <c r="C30845">
        <v>1</v>
      </c>
      <c r="D30845" t="s">
        <v>24</v>
      </c>
      <c r="E30845" t="s">
        <v>303</v>
      </c>
      <c r="F30845" t="s">
        <v>13</v>
      </c>
      <c r="G30845">
        <v>3668</v>
      </c>
      <c r="H30845">
        <v>4990</v>
      </c>
      <c r="I30845">
        <v>0.73507014000000004</v>
      </c>
    </row>
    <row r="30846" spans="1:9" hidden="1" x14ac:dyDescent="0.3">
      <c r="A30846" s="1">
        <v>42795</v>
      </c>
      <c r="B30846" t="s">
        <v>273</v>
      </c>
      <c r="C30846">
        <v>1</v>
      </c>
      <c r="D30846" t="s">
        <v>24</v>
      </c>
      <c r="E30846" t="s">
        <v>304</v>
      </c>
      <c r="F30846" t="s">
        <v>12</v>
      </c>
      <c r="G30846">
        <v>6974</v>
      </c>
      <c r="H30846">
        <v>8107</v>
      </c>
      <c r="I30846">
        <v>0.86024423299999997</v>
      </c>
    </row>
    <row r="30847" spans="1:9" hidden="1" x14ac:dyDescent="0.3">
      <c r="A30847" s="1">
        <v>42795</v>
      </c>
      <c r="B30847" t="s">
        <v>273</v>
      </c>
      <c r="C30847">
        <v>1</v>
      </c>
      <c r="D30847" t="s">
        <v>24</v>
      </c>
      <c r="E30847" t="s">
        <v>304</v>
      </c>
      <c r="F30847" t="s">
        <v>13</v>
      </c>
      <c r="G30847">
        <v>3297</v>
      </c>
      <c r="H30847">
        <v>4439</v>
      </c>
      <c r="I30847">
        <v>0.74273484999999995</v>
      </c>
    </row>
    <row r="30848" spans="1:9" hidden="1" x14ac:dyDescent="0.3">
      <c r="A30848" s="1">
        <v>42795</v>
      </c>
      <c r="B30848" t="s">
        <v>273</v>
      </c>
      <c r="C30848">
        <v>1</v>
      </c>
      <c r="D30848" t="s">
        <v>24</v>
      </c>
      <c r="E30848" t="s">
        <v>305</v>
      </c>
      <c r="F30848" t="s">
        <v>12</v>
      </c>
      <c r="G30848">
        <v>15854</v>
      </c>
      <c r="H30848">
        <v>17955</v>
      </c>
      <c r="I30848">
        <v>0.88298524099999998</v>
      </c>
    </row>
    <row r="30849" spans="1:9" hidden="1" x14ac:dyDescent="0.3">
      <c r="A30849" s="1">
        <v>42795</v>
      </c>
      <c r="B30849" t="s">
        <v>273</v>
      </c>
      <c r="C30849">
        <v>1</v>
      </c>
      <c r="D30849" t="s">
        <v>24</v>
      </c>
      <c r="E30849" t="s">
        <v>305</v>
      </c>
      <c r="F30849" t="s">
        <v>13</v>
      </c>
      <c r="G30849">
        <v>5640</v>
      </c>
      <c r="H30849">
        <v>7283</v>
      </c>
      <c r="I30849">
        <v>0.77440615099999999</v>
      </c>
    </row>
    <row r="30850" spans="1:9" hidden="1" x14ac:dyDescent="0.3">
      <c r="A30850" s="1">
        <v>42795</v>
      </c>
      <c r="B30850" t="s">
        <v>273</v>
      </c>
      <c r="C30850">
        <v>1</v>
      </c>
      <c r="D30850" t="s">
        <v>24</v>
      </c>
      <c r="E30850" t="s">
        <v>306</v>
      </c>
      <c r="F30850" t="s">
        <v>12</v>
      </c>
      <c r="G30850">
        <v>4336</v>
      </c>
      <c r="H30850">
        <v>4830</v>
      </c>
      <c r="I30850">
        <v>0.89772256699999997</v>
      </c>
    </row>
    <row r="30851" spans="1:9" hidden="1" x14ac:dyDescent="0.3">
      <c r="A30851" s="1">
        <v>42795</v>
      </c>
      <c r="B30851" t="s">
        <v>273</v>
      </c>
      <c r="C30851">
        <v>1</v>
      </c>
      <c r="D30851" t="s">
        <v>24</v>
      </c>
      <c r="E30851" t="s">
        <v>306</v>
      </c>
      <c r="F30851" t="s">
        <v>13</v>
      </c>
      <c r="G30851">
        <v>2123</v>
      </c>
      <c r="H30851">
        <v>2788</v>
      </c>
      <c r="I30851">
        <v>0.76147776199999995</v>
      </c>
    </row>
    <row r="30852" spans="1:9" hidden="1" x14ac:dyDescent="0.3">
      <c r="A30852" s="1">
        <v>42795</v>
      </c>
      <c r="B30852" t="s">
        <v>273</v>
      </c>
      <c r="C30852">
        <v>1</v>
      </c>
      <c r="D30852" t="s">
        <v>24</v>
      </c>
      <c r="E30852" t="s">
        <v>307</v>
      </c>
      <c r="F30852" t="s">
        <v>12</v>
      </c>
      <c r="G30852">
        <v>2053</v>
      </c>
      <c r="H30852">
        <v>2488</v>
      </c>
      <c r="I30852">
        <v>0.82516077200000004</v>
      </c>
    </row>
    <row r="30853" spans="1:9" hidden="1" x14ac:dyDescent="0.3">
      <c r="A30853" s="1">
        <v>42795</v>
      </c>
      <c r="B30853" t="s">
        <v>273</v>
      </c>
      <c r="C30853">
        <v>1</v>
      </c>
      <c r="D30853" t="s">
        <v>24</v>
      </c>
      <c r="E30853" t="s">
        <v>307</v>
      </c>
      <c r="F30853" t="s">
        <v>13</v>
      </c>
      <c r="G30853">
        <v>1145</v>
      </c>
      <c r="H30853">
        <v>1528</v>
      </c>
      <c r="I30853">
        <v>0.74934555000000003</v>
      </c>
    </row>
    <row r="30854" spans="1:9" hidden="1" x14ac:dyDescent="0.3">
      <c r="A30854" s="1">
        <v>42795</v>
      </c>
      <c r="B30854" t="s">
        <v>273</v>
      </c>
      <c r="C30854">
        <v>1</v>
      </c>
      <c r="D30854" t="s">
        <v>24</v>
      </c>
      <c r="E30854" t="s">
        <v>308</v>
      </c>
      <c r="F30854" t="s">
        <v>12</v>
      </c>
      <c r="G30854">
        <v>1573</v>
      </c>
      <c r="H30854">
        <v>1723</v>
      </c>
      <c r="I30854">
        <v>0.91294254200000002</v>
      </c>
    </row>
    <row r="30855" spans="1:9" hidden="1" x14ac:dyDescent="0.3">
      <c r="A30855" s="1">
        <v>42795</v>
      </c>
      <c r="B30855" t="s">
        <v>273</v>
      </c>
      <c r="C30855">
        <v>1</v>
      </c>
      <c r="D30855" t="s">
        <v>24</v>
      </c>
      <c r="E30855" t="s">
        <v>308</v>
      </c>
      <c r="F30855" t="s">
        <v>13</v>
      </c>
      <c r="G30855">
        <v>805</v>
      </c>
      <c r="H30855">
        <v>945</v>
      </c>
      <c r="I30855">
        <v>0.85185185200000002</v>
      </c>
    </row>
    <row r="30856" spans="1:9" hidden="1" x14ac:dyDescent="0.3">
      <c r="A30856" s="1">
        <v>42795</v>
      </c>
      <c r="B30856" t="s">
        <v>273</v>
      </c>
      <c r="C30856">
        <v>1</v>
      </c>
      <c r="D30856" t="s">
        <v>24</v>
      </c>
      <c r="E30856" t="s">
        <v>309</v>
      </c>
      <c r="F30856" t="s">
        <v>12</v>
      </c>
      <c r="G30856">
        <v>5871</v>
      </c>
      <c r="H30856">
        <v>7123</v>
      </c>
      <c r="I30856">
        <v>0.82423136299999999</v>
      </c>
    </row>
    <row r="30857" spans="1:9" hidden="1" x14ac:dyDescent="0.3">
      <c r="A30857" s="1">
        <v>42795</v>
      </c>
      <c r="B30857" t="s">
        <v>273</v>
      </c>
      <c r="C30857">
        <v>1</v>
      </c>
      <c r="D30857" t="s">
        <v>24</v>
      </c>
      <c r="E30857" t="s">
        <v>309</v>
      </c>
      <c r="F30857" t="s">
        <v>13</v>
      </c>
      <c r="G30857">
        <v>3009</v>
      </c>
      <c r="H30857">
        <v>4105</v>
      </c>
      <c r="I30857">
        <v>0.73300852599999999</v>
      </c>
    </row>
    <row r="30858" spans="1:9" hidden="1" x14ac:dyDescent="0.3">
      <c r="A30858" s="1">
        <v>42795</v>
      </c>
      <c r="B30858" t="s">
        <v>273</v>
      </c>
      <c r="C30858">
        <v>1</v>
      </c>
      <c r="D30858" t="s">
        <v>24</v>
      </c>
      <c r="E30858" t="s">
        <v>310</v>
      </c>
      <c r="F30858" t="s">
        <v>12</v>
      </c>
      <c r="G30858">
        <v>8719</v>
      </c>
      <c r="H30858">
        <v>9950</v>
      </c>
      <c r="I30858">
        <v>0.87628140700000001</v>
      </c>
    </row>
    <row r="30859" spans="1:9" hidden="1" x14ac:dyDescent="0.3">
      <c r="A30859" s="1">
        <v>42795</v>
      </c>
      <c r="B30859" t="s">
        <v>273</v>
      </c>
      <c r="C30859">
        <v>1</v>
      </c>
      <c r="D30859" t="s">
        <v>24</v>
      </c>
      <c r="E30859" t="s">
        <v>310</v>
      </c>
      <c r="F30859" t="s">
        <v>13</v>
      </c>
      <c r="G30859">
        <v>4526</v>
      </c>
      <c r="H30859">
        <v>6191</v>
      </c>
      <c r="I30859">
        <v>0.73106121800000001</v>
      </c>
    </row>
    <row r="30860" spans="1:9" hidden="1" x14ac:dyDescent="0.3">
      <c r="A30860" s="1">
        <v>42795</v>
      </c>
      <c r="B30860" t="s">
        <v>273</v>
      </c>
      <c r="C30860">
        <v>1</v>
      </c>
      <c r="D30860" t="s">
        <v>24</v>
      </c>
      <c r="E30860" t="s">
        <v>311</v>
      </c>
      <c r="F30860" t="s">
        <v>12</v>
      </c>
      <c r="G30860">
        <v>8078</v>
      </c>
      <c r="H30860">
        <v>9642</v>
      </c>
      <c r="I30860">
        <v>0.83779298899999999</v>
      </c>
    </row>
    <row r="30861" spans="1:9" hidden="1" x14ac:dyDescent="0.3">
      <c r="A30861" s="1">
        <v>42795</v>
      </c>
      <c r="B30861" t="s">
        <v>273</v>
      </c>
      <c r="C30861">
        <v>1</v>
      </c>
      <c r="D30861" t="s">
        <v>24</v>
      </c>
      <c r="E30861" t="s">
        <v>311</v>
      </c>
      <c r="F30861" t="s">
        <v>13</v>
      </c>
      <c r="G30861">
        <v>2243</v>
      </c>
      <c r="H30861">
        <v>3254</v>
      </c>
      <c r="I30861">
        <v>0.68930546999999998</v>
      </c>
    </row>
    <row r="30862" spans="1:9" hidden="1" x14ac:dyDescent="0.3">
      <c r="A30862" s="1">
        <v>42795</v>
      </c>
      <c r="B30862" t="s">
        <v>273</v>
      </c>
      <c r="C30862">
        <v>1</v>
      </c>
      <c r="D30862" t="s">
        <v>24</v>
      </c>
      <c r="E30862" t="s">
        <v>312</v>
      </c>
      <c r="F30862" t="s">
        <v>12</v>
      </c>
      <c r="G30862">
        <v>11659</v>
      </c>
      <c r="H30862">
        <v>13132</v>
      </c>
      <c r="I30862">
        <v>0.88783125200000002</v>
      </c>
    </row>
    <row r="30863" spans="1:9" hidden="1" x14ac:dyDescent="0.3">
      <c r="A30863" s="1">
        <v>42795</v>
      </c>
      <c r="B30863" t="s">
        <v>273</v>
      </c>
      <c r="C30863">
        <v>1</v>
      </c>
      <c r="D30863" t="s">
        <v>24</v>
      </c>
      <c r="E30863" t="s">
        <v>312</v>
      </c>
      <c r="F30863" t="s">
        <v>13</v>
      </c>
      <c r="G30863">
        <v>3034</v>
      </c>
      <c r="H30863">
        <v>3977</v>
      </c>
      <c r="I30863">
        <v>0.76288659800000003</v>
      </c>
    </row>
    <row r="30864" spans="1:9" hidden="1" x14ac:dyDescent="0.3">
      <c r="A30864" s="1">
        <v>42795</v>
      </c>
      <c r="B30864" t="s">
        <v>273</v>
      </c>
      <c r="C30864">
        <v>1</v>
      </c>
      <c r="D30864" t="s">
        <v>24</v>
      </c>
      <c r="E30864" t="s">
        <v>313</v>
      </c>
      <c r="F30864" t="s">
        <v>12</v>
      </c>
      <c r="G30864">
        <v>6258</v>
      </c>
      <c r="H30864">
        <v>7676</v>
      </c>
      <c r="I30864">
        <v>0.81526836899999999</v>
      </c>
    </row>
    <row r="30865" spans="1:9" hidden="1" x14ac:dyDescent="0.3">
      <c r="A30865" s="1">
        <v>42795</v>
      </c>
      <c r="B30865" t="s">
        <v>273</v>
      </c>
      <c r="C30865">
        <v>1</v>
      </c>
      <c r="D30865" t="s">
        <v>24</v>
      </c>
      <c r="E30865" t="s">
        <v>313</v>
      </c>
      <c r="F30865" t="s">
        <v>13</v>
      </c>
      <c r="G30865">
        <v>2506</v>
      </c>
      <c r="H30865">
        <v>3434</v>
      </c>
      <c r="I30865">
        <v>0.72976121100000002</v>
      </c>
    </row>
    <row r="30866" spans="1:9" hidden="1" x14ac:dyDescent="0.3">
      <c r="A30866" s="1">
        <v>42795</v>
      </c>
      <c r="B30866" t="s">
        <v>273</v>
      </c>
      <c r="C30866">
        <v>1</v>
      </c>
      <c r="D30866" t="s">
        <v>24</v>
      </c>
      <c r="E30866" t="s">
        <v>314</v>
      </c>
      <c r="F30866" t="s">
        <v>12</v>
      </c>
      <c r="G30866">
        <v>11641</v>
      </c>
      <c r="H30866">
        <v>14010</v>
      </c>
      <c r="I30866">
        <v>0.83090649500000002</v>
      </c>
    </row>
    <row r="30867" spans="1:9" hidden="1" x14ac:dyDescent="0.3">
      <c r="A30867" s="1">
        <v>42795</v>
      </c>
      <c r="B30867" t="s">
        <v>273</v>
      </c>
      <c r="C30867">
        <v>1</v>
      </c>
      <c r="D30867" t="s">
        <v>24</v>
      </c>
      <c r="E30867" t="s">
        <v>314</v>
      </c>
      <c r="F30867" t="s">
        <v>13</v>
      </c>
      <c r="G30867">
        <v>3526</v>
      </c>
      <c r="H30867">
        <v>4955</v>
      </c>
      <c r="I30867">
        <v>0.71160444</v>
      </c>
    </row>
    <row r="30868" spans="1:9" hidden="1" x14ac:dyDescent="0.3">
      <c r="A30868" s="1">
        <v>42795</v>
      </c>
      <c r="B30868" t="s">
        <v>273</v>
      </c>
      <c r="C30868">
        <v>1</v>
      </c>
      <c r="D30868" t="s">
        <v>24</v>
      </c>
      <c r="E30868" t="s">
        <v>315</v>
      </c>
      <c r="F30868" t="s">
        <v>12</v>
      </c>
      <c r="G30868">
        <v>8421</v>
      </c>
      <c r="H30868">
        <v>10249</v>
      </c>
      <c r="I30868">
        <v>0.82164113599999999</v>
      </c>
    </row>
    <row r="30869" spans="1:9" hidden="1" x14ac:dyDescent="0.3">
      <c r="A30869" s="1">
        <v>42795</v>
      </c>
      <c r="B30869" t="s">
        <v>273</v>
      </c>
      <c r="C30869">
        <v>1</v>
      </c>
      <c r="D30869" t="s">
        <v>24</v>
      </c>
      <c r="E30869" t="s">
        <v>315</v>
      </c>
      <c r="F30869" t="s">
        <v>13</v>
      </c>
      <c r="G30869">
        <v>3507</v>
      </c>
      <c r="H30869">
        <v>5250</v>
      </c>
      <c r="I30869">
        <v>0.66800000000000004</v>
      </c>
    </row>
    <row r="30870" spans="1:9" hidden="1" x14ac:dyDescent="0.3">
      <c r="A30870" s="1">
        <v>42795</v>
      </c>
      <c r="B30870" t="s">
        <v>273</v>
      </c>
      <c r="C30870">
        <v>1</v>
      </c>
      <c r="D30870" t="s">
        <v>24</v>
      </c>
      <c r="E30870" t="s">
        <v>316</v>
      </c>
      <c r="F30870" t="s">
        <v>12</v>
      </c>
      <c r="G30870">
        <v>13860</v>
      </c>
      <c r="H30870">
        <v>17205</v>
      </c>
      <c r="I30870">
        <v>0.80557977300000005</v>
      </c>
    </row>
    <row r="30871" spans="1:9" hidden="1" x14ac:dyDescent="0.3">
      <c r="A30871" s="1">
        <v>42795</v>
      </c>
      <c r="B30871" t="s">
        <v>273</v>
      </c>
      <c r="C30871">
        <v>1</v>
      </c>
      <c r="D30871" t="s">
        <v>24</v>
      </c>
      <c r="E30871" t="s">
        <v>316</v>
      </c>
      <c r="F30871" t="s">
        <v>13</v>
      </c>
      <c r="G30871">
        <v>5315</v>
      </c>
      <c r="H30871">
        <v>7799</v>
      </c>
      <c r="I30871">
        <v>0.68149762800000002</v>
      </c>
    </row>
    <row r="30872" spans="1:9" x14ac:dyDescent="0.3">
      <c r="A30872" s="1">
        <v>42795</v>
      </c>
      <c r="B30872" t="s">
        <v>273</v>
      </c>
      <c r="C30872">
        <v>1</v>
      </c>
      <c r="D30872" t="s">
        <v>24</v>
      </c>
      <c r="E30872" t="s">
        <v>317</v>
      </c>
      <c r="F30872" t="s">
        <v>12</v>
      </c>
      <c r="G30872">
        <v>0</v>
      </c>
      <c r="H30872">
        <v>0</v>
      </c>
    </row>
    <row r="30873" spans="1:9" hidden="1" x14ac:dyDescent="0.3">
      <c r="A30873" s="1">
        <v>42795</v>
      </c>
      <c r="B30873" t="s">
        <v>273</v>
      </c>
      <c r="C30873">
        <v>1</v>
      </c>
      <c r="D30873" t="s">
        <v>24</v>
      </c>
      <c r="E30873" t="s">
        <v>317</v>
      </c>
      <c r="F30873" t="s">
        <v>13</v>
      </c>
      <c r="G30873">
        <v>580</v>
      </c>
      <c r="H30873">
        <v>698</v>
      </c>
      <c r="I30873">
        <v>0.830945559</v>
      </c>
    </row>
    <row r="30874" spans="1:9" hidden="1" x14ac:dyDescent="0.3">
      <c r="A30874" s="1">
        <v>42795</v>
      </c>
      <c r="B30874" t="s">
        <v>273</v>
      </c>
      <c r="C30874">
        <v>1</v>
      </c>
      <c r="D30874" t="s">
        <v>24</v>
      </c>
      <c r="E30874" t="s">
        <v>318</v>
      </c>
      <c r="F30874" t="s">
        <v>12</v>
      </c>
      <c r="G30874">
        <v>55</v>
      </c>
      <c r="H30874">
        <v>79</v>
      </c>
      <c r="I30874">
        <v>0.69620253200000004</v>
      </c>
    </row>
    <row r="30875" spans="1:9" hidden="1" x14ac:dyDescent="0.3">
      <c r="A30875" s="1">
        <v>42795</v>
      </c>
      <c r="B30875" t="s">
        <v>273</v>
      </c>
      <c r="C30875">
        <v>1</v>
      </c>
      <c r="D30875" t="s">
        <v>24</v>
      </c>
      <c r="E30875" t="s">
        <v>318</v>
      </c>
      <c r="F30875" t="s">
        <v>13</v>
      </c>
      <c r="G30875">
        <v>317</v>
      </c>
      <c r="H30875">
        <v>396</v>
      </c>
      <c r="I30875">
        <v>0.80050505100000002</v>
      </c>
    </row>
    <row r="30876" spans="1:9" hidden="1" x14ac:dyDescent="0.3">
      <c r="A30876" s="1">
        <v>42795</v>
      </c>
      <c r="B30876" t="s">
        <v>273</v>
      </c>
      <c r="C30876">
        <v>1</v>
      </c>
      <c r="D30876" t="s">
        <v>24</v>
      </c>
      <c r="E30876" t="s">
        <v>319</v>
      </c>
      <c r="F30876" t="s">
        <v>13</v>
      </c>
      <c r="G30876">
        <v>191</v>
      </c>
      <c r="H30876">
        <v>243</v>
      </c>
      <c r="I30876">
        <v>0.78600822999999997</v>
      </c>
    </row>
    <row r="30877" spans="1:9" hidden="1" x14ac:dyDescent="0.3">
      <c r="A30877" s="1">
        <v>42795</v>
      </c>
      <c r="B30877" t="s">
        <v>273</v>
      </c>
      <c r="C30877">
        <v>1</v>
      </c>
      <c r="D30877" t="s">
        <v>24</v>
      </c>
      <c r="E30877" t="s">
        <v>320</v>
      </c>
      <c r="F30877" t="s">
        <v>12</v>
      </c>
      <c r="G30877">
        <v>447</v>
      </c>
      <c r="H30877">
        <v>532</v>
      </c>
      <c r="I30877">
        <v>0.84022556400000004</v>
      </c>
    </row>
    <row r="30878" spans="1:9" hidden="1" x14ac:dyDescent="0.3">
      <c r="A30878" s="1">
        <v>42795</v>
      </c>
      <c r="B30878" t="s">
        <v>273</v>
      </c>
      <c r="C30878">
        <v>1</v>
      </c>
      <c r="D30878" t="s">
        <v>24</v>
      </c>
      <c r="E30878" t="s">
        <v>320</v>
      </c>
      <c r="F30878" t="s">
        <v>13</v>
      </c>
      <c r="G30878">
        <v>1532</v>
      </c>
      <c r="H30878">
        <v>1794</v>
      </c>
      <c r="I30878">
        <v>0.85395763700000005</v>
      </c>
    </row>
    <row r="30879" spans="1:9" hidden="1" x14ac:dyDescent="0.3">
      <c r="A30879" s="1">
        <v>42795</v>
      </c>
      <c r="B30879" t="s">
        <v>273</v>
      </c>
      <c r="C30879">
        <v>1</v>
      </c>
      <c r="D30879" t="s">
        <v>24</v>
      </c>
      <c r="E30879" t="s">
        <v>321</v>
      </c>
      <c r="F30879" t="s">
        <v>12</v>
      </c>
      <c r="G30879">
        <v>447</v>
      </c>
      <c r="H30879">
        <v>504</v>
      </c>
      <c r="I30879">
        <v>0.88690476200000001</v>
      </c>
    </row>
    <row r="30880" spans="1:9" hidden="1" x14ac:dyDescent="0.3">
      <c r="A30880" s="1">
        <v>42795</v>
      </c>
      <c r="B30880" t="s">
        <v>273</v>
      </c>
      <c r="C30880">
        <v>1</v>
      </c>
      <c r="D30880" t="s">
        <v>24</v>
      </c>
      <c r="E30880" t="s">
        <v>321</v>
      </c>
      <c r="F30880" t="s">
        <v>13</v>
      </c>
      <c r="G30880">
        <v>1071</v>
      </c>
      <c r="H30880">
        <v>1337</v>
      </c>
      <c r="I30880">
        <v>0.80104712</v>
      </c>
    </row>
    <row r="30881" spans="1:9" hidden="1" x14ac:dyDescent="0.3">
      <c r="A30881" s="1">
        <v>42795</v>
      </c>
      <c r="B30881" t="s">
        <v>273</v>
      </c>
      <c r="C30881">
        <v>1</v>
      </c>
      <c r="D30881" t="s">
        <v>24</v>
      </c>
      <c r="E30881" t="s">
        <v>322</v>
      </c>
      <c r="F30881" t="s">
        <v>12</v>
      </c>
      <c r="G30881">
        <v>499</v>
      </c>
      <c r="H30881">
        <v>652</v>
      </c>
      <c r="I30881">
        <v>0.76533742299999996</v>
      </c>
    </row>
    <row r="30882" spans="1:9" hidden="1" x14ac:dyDescent="0.3">
      <c r="A30882" s="1">
        <v>42795</v>
      </c>
      <c r="B30882" t="s">
        <v>273</v>
      </c>
      <c r="C30882">
        <v>1</v>
      </c>
      <c r="D30882" t="s">
        <v>24</v>
      </c>
      <c r="E30882" t="s">
        <v>322</v>
      </c>
      <c r="F30882" t="s">
        <v>13</v>
      </c>
      <c r="G30882">
        <v>1280</v>
      </c>
      <c r="H30882">
        <v>1900</v>
      </c>
      <c r="I30882">
        <v>0.67368421099999998</v>
      </c>
    </row>
    <row r="30883" spans="1:9" hidden="1" x14ac:dyDescent="0.3">
      <c r="A30883" s="1">
        <v>42795</v>
      </c>
      <c r="B30883" t="s">
        <v>273</v>
      </c>
      <c r="C30883">
        <v>1</v>
      </c>
      <c r="D30883" t="s">
        <v>24</v>
      </c>
      <c r="E30883" t="s">
        <v>323</v>
      </c>
      <c r="F30883" t="s">
        <v>12</v>
      </c>
      <c r="G30883">
        <v>186</v>
      </c>
      <c r="H30883">
        <v>209</v>
      </c>
      <c r="I30883">
        <v>0.88995215299999997</v>
      </c>
    </row>
    <row r="30884" spans="1:9" hidden="1" x14ac:dyDescent="0.3">
      <c r="A30884" s="1">
        <v>42795</v>
      </c>
      <c r="B30884" t="s">
        <v>273</v>
      </c>
      <c r="C30884">
        <v>1</v>
      </c>
      <c r="D30884" t="s">
        <v>24</v>
      </c>
      <c r="E30884" t="s">
        <v>323</v>
      </c>
      <c r="F30884" t="s">
        <v>13</v>
      </c>
      <c r="G30884">
        <v>1012</v>
      </c>
      <c r="H30884">
        <v>1317</v>
      </c>
      <c r="I30884">
        <v>0.76841305999999998</v>
      </c>
    </row>
    <row r="30885" spans="1:9" hidden="1" x14ac:dyDescent="0.3">
      <c r="A30885" s="1">
        <v>42795</v>
      </c>
      <c r="B30885" t="s">
        <v>273</v>
      </c>
      <c r="C30885">
        <v>1</v>
      </c>
      <c r="D30885" t="s">
        <v>24</v>
      </c>
      <c r="E30885" t="s">
        <v>324</v>
      </c>
      <c r="F30885" t="s">
        <v>12</v>
      </c>
      <c r="G30885">
        <v>4246</v>
      </c>
      <c r="H30885">
        <v>4727</v>
      </c>
      <c r="I30885">
        <v>0.89824412899999995</v>
      </c>
    </row>
    <row r="30886" spans="1:9" hidden="1" x14ac:dyDescent="0.3">
      <c r="A30886" s="1">
        <v>42795</v>
      </c>
      <c r="B30886" t="s">
        <v>273</v>
      </c>
      <c r="C30886">
        <v>1</v>
      </c>
      <c r="D30886" t="s">
        <v>24</v>
      </c>
      <c r="E30886" t="s">
        <v>324</v>
      </c>
      <c r="F30886" t="s">
        <v>13</v>
      </c>
      <c r="G30886">
        <v>2986</v>
      </c>
      <c r="H30886">
        <v>3865</v>
      </c>
      <c r="I30886">
        <v>0.77257438599999995</v>
      </c>
    </row>
    <row r="30887" spans="1:9" hidden="1" x14ac:dyDescent="0.3">
      <c r="A30887" s="1">
        <v>42795</v>
      </c>
      <c r="B30887" t="s">
        <v>273</v>
      </c>
      <c r="C30887">
        <v>1</v>
      </c>
      <c r="D30887" t="s">
        <v>24</v>
      </c>
      <c r="E30887" t="s">
        <v>325</v>
      </c>
      <c r="F30887" t="s">
        <v>12</v>
      </c>
      <c r="G30887">
        <v>334</v>
      </c>
      <c r="H30887">
        <v>389</v>
      </c>
      <c r="I30887">
        <v>0.858611825</v>
      </c>
    </row>
    <row r="30888" spans="1:9" hidden="1" x14ac:dyDescent="0.3">
      <c r="A30888" s="1">
        <v>42795</v>
      </c>
      <c r="B30888" t="s">
        <v>273</v>
      </c>
      <c r="C30888">
        <v>1</v>
      </c>
      <c r="D30888" t="s">
        <v>24</v>
      </c>
      <c r="E30888" t="s">
        <v>325</v>
      </c>
      <c r="F30888" t="s">
        <v>13</v>
      </c>
      <c r="G30888">
        <v>874</v>
      </c>
      <c r="H30888">
        <v>1244</v>
      </c>
      <c r="I30888">
        <v>0.70257234700000004</v>
      </c>
    </row>
    <row r="30889" spans="1:9" hidden="1" x14ac:dyDescent="0.3">
      <c r="A30889" s="1">
        <v>42795</v>
      </c>
      <c r="B30889" t="s">
        <v>273</v>
      </c>
      <c r="C30889">
        <v>1</v>
      </c>
      <c r="D30889" t="s">
        <v>24</v>
      </c>
      <c r="E30889" t="s">
        <v>326</v>
      </c>
      <c r="F30889" t="s">
        <v>12</v>
      </c>
      <c r="G30889">
        <v>986</v>
      </c>
      <c r="H30889">
        <v>1109</v>
      </c>
      <c r="I30889">
        <v>0.88908927000000004</v>
      </c>
    </row>
    <row r="30890" spans="1:9" hidden="1" x14ac:dyDescent="0.3">
      <c r="A30890" s="1">
        <v>42795</v>
      </c>
      <c r="B30890" t="s">
        <v>273</v>
      </c>
      <c r="C30890">
        <v>1</v>
      </c>
      <c r="D30890" t="s">
        <v>24</v>
      </c>
      <c r="E30890" t="s">
        <v>326</v>
      </c>
      <c r="F30890" t="s">
        <v>13</v>
      </c>
      <c r="G30890">
        <v>1695</v>
      </c>
      <c r="H30890">
        <v>2375</v>
      </c>
      <c r="I30890">
        <v>0.71368421100000001</v>
      </c>
    </row>
    <row r="30891" spans="1:9" hidden="1" x14ac:dyDescent="0.3">
      <c r="A30891" s="1">
        <v>42795</v>
      </c>
      <c r="B30891" t="s">
        <v>273</v>
      </c>
      <c r="C30891">
        <v>1</v>
      </c>
      <c r="D30891" t="s">
        <v>24</v>
      </c>
      <c r="E30891" t="s">
        <v>327</v>
      </c>
      <c r="F30891" t="s">
        <v>12</v>
      </c>
      <c r="G30891">
        <v>1068</v>
      </c>
      <c r="H30891">
        <v>1232</v>
      </c>
      <c r="I30891">
        <v>0.86688311699999998</v>
      </c>
    </row>
    <row r="30892" spans="1:9" hidden="1" x14ac:dyDescent="0.3">
      <c r="A30892" s="1">
        <v>42795</v>
      </c>
      <c r="B30892" t="s">
        <v>273</v>
      </c>
      <c r="C30892">
        <v>1</v>
      </c>
      <c r="D30892" t="s">
        <v>24</v>
      </c>
      <c r="E30892" t="s">
        <v>327</v>
      </c>
      <c r="F30892" t="s">
        <v>13</v>
      </c>
      <c r="G30892">
        <v>1241</v>
      </c>
      <c r="H30892">
        <v>2016</v>
      </c>
      <c r="I30892">
        <v>0.61557539699999997</v>
      </c>
    </row>
    <row r="30893" spans="1:9" hidden="1" x14ac:dyDescent="0.3">
      <c r="A30893" s="1">
        <v>42795</v>
      </c>
      <c r="B30893" t="s">
        <v>273</v>
      </c>
      <c r="C30893">
        <v>2</v>
      </c>
      <c r="D30893" t="s">
        <v>24</v>
      </c>
      <c r="E30893" t="s">
        <v>298</v>
      </c>
      <c r="F30893" t="s">
        <v>12</v>
      </c>
      <c r="G30893">
        <v>2149</v>
      </c>
      <c r="H30893">
        <v>2457</v>
      </c>
      <c r="I30893">
        <v>0.87464387499999996</v>
      </c>
    </row>
    <row r="30894" spans="1:9" hidden="1" x14ac:dyDescent="0.3">
      <c r="A30894" s="1">
        <v>42795</v>
      </c>
      <c r="B30894" t="s">
        <v>273</v>
      </c>
      <c r="C30894">
        <v>2</v>
      </c>
      <c r="D30894" t="s">
        <v>24</v>
      </c>
      <c r="E30894" t="s">
        <v>298</v>
      </c>
      <c r="F30894" t="s">
        <v>13</v>
      </c>
      <c r="G30894">
        <v>714</v>
      </c>
      <c r="H30894">
        <v>880</v>
      </c>
      <c r="I30894">
        <v>0.81136363600000005</v>
      </c>
    </row>
    <row r="30895" spans="1:9" hidden="1" x14ac:dyDescent="0.3">
      <c r="A30895" s="1">
        <v>42795</v>
      </c>
      <c r="B30895" t="s">
        <v>273</v>
      </c>
      <c r="C30895">
        <v>2</v>
      </c>
      <c r="D30895" t="s">
        <v>24</v>
      </c>
      <c r="E30895" t="s">
        <v>300</v>
      </c>
      <c r="F30895" t="s">
        <v>12</v>
      </c>
      <c r="G30895">
        <v>3309</v>
      </c>
      <c r="H30895">
        <v>4235</v>
      </c>
      <c r="I30895">
        <v>0.78134592700000005</v>
      </c>
    </row>
    <row r="30896" spans="1:9" hidden="1" x14ac:dyDescent="0.3">
      <c r="A30896" s="1">
        <v>42795</v>
      </c>
      <c r="B30896" t="s">
        <v>273</v>
      </c>
      <c r="C30896">
        <v>2</v>
      </c>
      <c r="D30896" t="s">
        <v>24</v>
      </c>
      <c r="E30896" t="s">
        <v>300</v>
      </c>
      <c r="F30896" t="s">
        <v>13</v>
      </c>
      <c r="G30896">
        <v>1330</v>
      </c>
      <c r="H30896">
        <v>1748</v>
      </c>
      <c r="I30896">
        <v>0.76086956500000003</v>
      </c>
    </row>
    <row r="30897" spans="1:9" hidden="1" x14ac:dyDescent="0.3">
      <c r="A30897" s="1">
        <v>42795</v>
      </c>
      <c r="B30897" t="s">
        <v>273</v>
      </c>
      <c r="C30897">
        <v>2</v>
      </c>
      <c r="D30897" t="s">
        <v>24</v>
      </c>
      <c r="E30897" t="s">
        <v>301</v>
      </c>
      <c r="F30897" t="s">
        <v>12</v>
      </c>
      <c r="G30897">
        <v>3403</v>
      </c>
      <c r="H30897">
        <v>4389</v>
      </c>
      <c r="I30897">
        <v>0.77534745999999999</v>
      </c>
    </row>
    <row r="30898" spans="1:9" hidden="1" x14ac:dyDescent="0.3">
      <c r="A30898" s="1">
        <v>42795</v>
      </c>
      <c r="B30898" t="s">
        <v>273</v>
      </c>
      <c r="C30898">
        <v>2</v>
      </c>
      <c r="D30898" t="s">
        <v>24</v>
      </c>
      <c r="E30898" t="s">
        <v>301</v>
      </c>
      <c r="F30898" t="s">
        <v>13</v>
      </c>
      <c r="G30898">
        <v>1183</v>
      </c>
      <c r="H30898">
        <v>1526</v>
      </c>
      <c r="I30898">
        <v>0.77522935800000004</v>
      </c>
    </row>
    <row r="30899" spans="1:9" hidden="1" x14ac:dyDescent="0.3">
      <c r="A30899" s="1">
        <v>42795</v>
      </c>
      <c r="B30899" t="s">
        <v>273</v>
      </c>
      <c r="C30899">
        <v>2</v>
      </c>
      <c r="D30899" t="s">
        <v>24</v>
      </c>
      <c r="E30899" t="s">
        <v>302</v>
      </c>
      <c r="F30899" t="s">
        <v>12</v>
      </c>
      <c r="G30899">
        <v>3108</v>
      </c>
      <c r="H30899">
        <v>3645</v>
      </c>
      <c r="I30899">
        <v>0.85267489699999999</v>
      </c>
    </row>
    <row r="30900" spans="1:9" hidden="1" x14ac:dyDescent="0.3">
      <c r="A30900" s="1">
        <v>42795</v>
      </c>
      <c r="B30900" t="s">
        <v>273</v>
      </c>
      <c r="C30900">
        <v>2</v>
      </c>
      <c r="D30900" t="s">
        <v>24</v>
      </c>
      <c r="E30900" t="s">
        <v>302</v>
      </c>
      <c r="F30900" t="s">
        <v>13</v>
      </c>
      <c r="G30900">
        <v>1048</v>
      </c>
      <c r="H30900">
        <v>1341</v>
      </c>
      <c r="I30900">
        <v>0.78150633899999999</v>
      </c>
    </row>
    <row r="30901" spans="1:9" hidden="1" x14ac:dyDescent="0.3">
      <c r="A30901" s="1">
        <v>42795</v>
      </c>
      <c r="B30901" t="s">
        <v>273</v>
      </c>
      <c r="C30901">
        <v>2</v>
      </c>
      <c r="D30901" t="s">
        <v>24</v>
      </c>
      <c r="E30901" t="s">
        <v>303</v>
      </c>
      <c r="F30901" t="s">
        <v>12</v>
      </c>
      <c r="G30901">
        <v>2358</v>
      </c>
      <c r="H30901">
        <v>2804</v>
      </c>
      <c r="I30901">
        <v>0.840941512</v>
      </c>
    </row>
    <row r="30902" spans="1:9" hidden="1" x14ac:dyDescent="0.3">
      <c r="A30902" s="1">
        <v>42795</v>
      </c>
      <c r="B30902" t="s">
        <v>273</v>
      </c>
      <c r="C30902">
        <v>2</v>
      </c>
      <c r="D30902" t="s">
        <v>24</v>
      </c>
      <c r="E30902" t="s">
        <v>303</v>
      </c>
      <c r="F30902" t="s">
        <v>13</v>
      </c>
      <c r="G30902">
        <v>687</v>
      </c>
      <c r="H30902">
        <v>865</v>
      </c>
      <c r="I30902">
        <v>0.79421965299999997</v>
      </c>
    </row>
    <row r="30903" spans="1:9" hidden="1" x14ac:dyDescent="0.3">
      <c r="A30903" s="1">
        <v>42795</v>
      </c>
      <c r="B30903" t="s">
        <v>273</v>
      </c>
      <c r="C30903">
        <v>2</v>
      </c>
      <c r="D30903" t="s">
        <v>24</v>
      </c>
      <c r="E30903" t="s">
        <v>304</v>
      </c>
      <c r="F30903" t="s">
        <v>12</v>
      </c>
      <c r="G30903">
        <v>1658</v>
      </c>
      <c r="H30903">
        <v>1958</v>
      </c>
      <c r="I30903">
        <v>0.84678243099999995</v>
      </c>
    </row>
    <row r="30904" spans="1:9" hidden="1" x14ac:dyDescent="0.3">
      <c r="A30904" s="1">
        <v>42795</v>
      </c>
      <c r="B30904" t="s">
        <v>273</v>
      </c>
      <c r="C30904">
        <v>2</v>
      </c>
      <c r="D30904" t="s">
        <v>24</v>
      </c>
      <c r="E30904" t="s">
        <v>304</v>
      </c>
      <c r="F30904" t="s">
        <v>13</v>
      </c>
      <c r="G30904">
        <v>720</v>
      </c>
      <c r="H30904">
        <v>843</v>
      </c>
      <c r="I30904">
        <v>0.85409252700000005</v>
      </c>
    </row>
    <row r="30905" spans="1:9" hidden="1" x14ac:dyDescent="0.3">
      <c r="A30905" s="1">
        <v>42795</v>
      </c>
      <c r="B30905" t="s">
        <v>273</v>
      </c>
      <c r="C30905">
        <v>2</v>
      </c>
      <c r="D30905" t="s">
        <v>24</v>
      </c>
      <c r="E30905" t="s">
        <v>305</v>
      </c>
      <c r="F30905" t="s">
        <v>12</v>
      </c>
      <c r="G30905">
        <v>4844</v>
      </c>
      <c r="H30905">
        <v>5526</v>
      </c>
      <c r="I30905">
        <v>0.876583424</v>
      </c>
    </row>
    <row r="30906" spans="1:9" hidden="1" x14ac:dyDescent="0.3">
      <c r="A30906" s="1">
        <v>42795</v>
      </c>
      <c r="B30906" t="s">
        <v>273</v>
      </c>
      <c r="C30906">
        <v>2</v>
      </c>
      <c r="D30906" t="s">
        <v>24</v>
      </c>
      <c r="E30906" t="s">
        <v>305</v>
      </c>
      <c r="F30906" t="s">
        <v>13</v>
      </c>
      <c r="G30906">
        <v>1860</v>
      </c>
      <c r="H30906">
        <v>2124</v>
      </c>
      <c r="I30906">
        <v>0.87570621500000001</v>
      </c>
    </row>
    <row r="30907" spans="1:9" hidden="1" x14ac:dyDescent="0.3">
      <c r="A30907" s="1">
        <v>42795</v>
      </c>
      <c r="B30907" t="s">
        <v>273</v>
      </c>
      <c r="C30907">
        <v>2</v>
      </c>
      <c r="D30907" t="s">
        <v>24</v>
      </c>
      <c r="E30907" t="s">
        <v>309</v>
      </c>
      <c r="F30907" t="s">
        <v>12</v>
      </c>
      <c r="G30907">
        <v>1958</v>
      </c>
      <c r="H30907">
        <v>2147</v>
      </c>
      <c r="I30907">
        <v>0.91197019099999999</v>
      </c>
    </row>
    <row r="30908" spans="1:9" hidden="1" x14ac:dyDescent="0.3">
      <c r="A30908" s="1">
        <v>42795</v>
      </c>
      <c r="B30908" t="s">
        <v>273</v>
      </c>
      <c r="C30908">
        <v>2</v>
      </c>
      <c r="D30908" t="s">
        <v>24</v>
      </c>
      <c r="E30908" t="s">
        <v>309</v>
      </c>
      <c r="F30908" t="s">
        <v>13</v>
      </c>
      <c r="G30908">
        <v>855</v>
      </c>
      <c r="H30908">
        <v>987</v>
      </c>
      <c r="I30908">
        <v>0.86626139800000002</v>
      </c>
    </row>
    <row r="30909" spans="1:9" hidden="1" x14ac:dyDescent="0.3">
      <c r="A30909" s="1">
        <v>42795</v>
      </c>
      <c r="B30909" t="s">
        <v>273</v>
      </c>
      <c r="C30909">
        <v>2</v>
      </c>
      <c r="D30909" t="s">
        <v>24</v>
      </c>
      <c r="E30909" t="s">
        <v>310</v>
      </c>
      <c r="F30909" t="s">
        <v>12</v>
      </c>
      <c r="G30909">
        <v>2016</v>
      </c>
      <c r="H30909">
        <v>2253</v>
      </c>
      <c r="I30909">
        <v>0.89480692399999995</v>
      </c>
    </row>
    <row r="30910" spans="1:9" hidden="1" x14ac:dyDescent="0.3">
      <c r="A30910" s="1">
        <v>42795</v>
      </c>
      <c r="B30910" t="s">
        <v>273</v>
      </c>
      <c r="C30910">
        <v>2</v>
      </c>
      <c r="D30910" t="s">
        <v>24</v>
      </c>
      <c r="E30910" t="s">
        <v>310</v>
      </c>
      <c r="F30910" t="s">
        <v>13</v>
      </c>
      <c r="G30910">
        <v>883</v>
      </c>
      <c r="H30910">
        <v>943</v>
      </c>
      <c r="I30910">
        <v>0.93637327699999995</v>
      </c>
    </row>
    <row r="30911" spans="1:9" hidden="1" x14ac:dyDescent="0.3">
      <c r="A30911" s="1">
        <v>42795</v>
      </c>
      <c r="B30911" t="s">
        <v>273</v>
      </c>
      <c r="C30911">
        <v>2</v>
      </c>
      <c r="D30911" t="s">
        <v>24</v>
      </c>
      <c r="E30911" t="s">
        <v>311</v>
      </c>
      <c r="F30911" t="s">
        <v>12</v>
      </c>
      <c r="G30911">
        <v>2350</v>
      </c>
      <c r="H30911">
        <v>2653</v>
      </c>
      <c r="I30911">
        <v>0.88578967200000003</v>
      </c>
    </row>
    <row r="30912" spans="1:9" hidden="1" x14ac:dyDescent="0.3">
      <c r="A30912" s="1">
        <v>42795</v>
      </c>
      <c r="B30912" t="s">
        <v>273</v>
      </c>
      <c r="C30912">
        <v>2</v>
      </c>
      <c r="D30912" t="s">
        <v>24</v>
      </c>
      <c r="E30912" t="s">
        <v>311</v>
      </c>
      <c r="F30912" t="s">
        <v>13</v>
      </c>
      <c r="G30912">
        <v>972</v>
      </c>
      <c r="H30912">
        <v>1160</v>
      </c>
      <c r="I30912">
        <v>0.83793103400000002</v>
      </c>
    </row>
    <row r="30913" spans="1:9" hidden="1" x14ac:dyDescent="0.3">
      <c r="A30913" s="1">
        <v>42795</v>
      </c>
      <c r="B30913" t="s">
        <v>273</v>
      </c>
      <c r="C30913">
        <v>2</v>
      </c>
      <c r="D30913" t="s">
        <v>24</v>
      </c>
      <c r="E30913" t="s">
        <v>312</v>
      </c>
      <c r="F30913" t="s">
        <v>12</v>
      </c>
      <c r="G30913">
        <v>2636</v>
      </c>
      <c r="H30913">
        <v>2979</v>
      </c>
      <c r="I30913">
        <v>0.88486069199999995</v>
      </c>
    </row>
    <row r="30914" spans="1:9" hidden="1" x14ac:dyDescent="0.3">
      <c r="A30914" s="1">
        <v>42795</v>
      </c>
      <c r="B30914" t="s">
        <v>273</v>
      </c>
      <c r="C30914">
        <v>2</v>
      </c>
      <c r="D30914" t="s">
        <v>24</v>
      </c>
      <c r="E30914" t="s">
        <v>312</v>
      </c>
      <c r="F30914" t="s">
        <v>13</v>
      </c>
      <c r="G30914">
        <v>753</v>
      </c>
      <c r="H30914">
        <v>905</v>
      </c>
      <c r="I30914">
        <v>0.83204419900000004</v>
      </c>
    </row>
    <row r="30915" spans="1:9" hidden="1" x14ac:dyDescent="0.3">
      <c r="A30915" s="1">
        <v>42795</v>
      </c>
      <c r="B30915" t="s">
        <v>273</v>
      </c>
      <c r="C30915">
        <v>2</v>
      </c>
      <c r="D30915" t="s">
        <v>24</v>
      </c>
      <c r="E30915" t="s">
        <v>314</v>
      </c>
      <c r="F30915" t="s">
        <v>12</v>
      </c>
      <c r="G30915">
        <v>2852</v>
      </c>
      <c r="H30915">
        <v>3640</v>
      </c>
      <c r="I30915">
        <v>0.78351648399999996</v>
      </c>
    </row>
    <row r="30916" spans="1:9" hidden="1" x14ac:dyDescent="0.3">
      <c r="A30916" s="1">
        <v>42795</v>
      </c>
      <c r="B30916" t="s">
        <v>273</v>
      </c>
      <c r="C30916">
        <v>2</v>
      </c>
      <c r="D30916" t="s">
        <v>24</v>
      </c>
      <c r="E30916" t="s">
        <v>314</v>
      </c>
      <c r="F30916" t="s">
        <v>13</v>
      </c>
      <c r="G30916">
        <v>899</v>
      </c>
      <c r="H30916">
        <v>1176</v>
      </c>
      <c r="I30916">
        <v>0.76445578199999997</v>
      </c>
    </row>
    <row r="30917" spans="1:9" hidden="1" x14ac:dyDescent="0.3">
      <c r="A30917" s="1">
        <v>42795</v>
      </c>
      <c r="B30917" t="s">
        <v>273</v>
      </c>
      <c r="C30917">
        <v>2</v>
      </c>
      <c r="D30917" t="s">
        <v>24</v>
      </c>
      <c r="E30917" t="s">
        <v>315</v>
      </c>
      <c r="F30917" t="s">
        <v>12</v>
      </c>
      <c r="G30917">
        <v>1687</v>
      </c>
      <c r="H30917">
        <v>1977</v>
      </c>
      <c r="I30917">
        <v>0.85331310100000002</v>
      </c>
    </row>
    <row r="30918" spans="1:9" hidden="1" x14ac:dyDescent="0.3">
      <c r="A30918" s="1">
        <v>42795</v>
      </c>
      <c r="B30918" t="s">
        <v>273</v>
      </c>
      <c r="C30918">
        <v>2</v>
      </c>
      <c r="D30918" t="s">
        <v>24</v>
      </c>
      <c r="E30918" t="s">
        <v>315</v>
      </c>
      <c r="F30918" t="s">
        <v>13</v>
      </c>
      <c r="G30918">
        <v>674</v>
      </c>
      <c r="H30918">
        <v>850</v>
      </c>
      <c r="I30918">
        <v>0.79294117600000003</v>
      </c>
    </row>
    <row r="30919" spans="1:9" hidden="1" x14ac:dyDescent="0.3">
      <c r="A30919" s="1">
        <v>42795</v>
      </c>
      <c r="B30919" t="s">
        <v>273</v>
      </c>
      <c r="C30919">
        <v>2</v>
      </c>
      <c r="D30919" t="s">
        <v>24</v>
      </c>
      <c r="E30919" t="s">
        <v>316</v>
      </c>
      <c r="F30919" t="s">
        <v>12</v>
      </c>
      <c r="G30919">
        <v>3755</v>
      </c>
      <c r="H30919">
        <v>4738</v>
      </c>
      <c r="I30919">
        <v>0.79252849299999995</v>
      </c>
    </row>
    <row r="30920" spans="1:9" hidden="1" x14ac:dyDescent="0.3">
      <c r="A30920" s="1">
        <v>42795</v>
      </c>
      <c r="B30920" t="s">
        <v>273</v>
      </c>
      <c r="C30920">
        <v>2</v>
      </c>
      <c r="D30920" t="s">
        <v>24</v>
      </c>
      <c r="E30920" t="s">
        <v>316</v>
      </c>
      <c r="F30920" t="s">
        <v>13</v>
      </c>
      <c r="G30920">
        <v>1229</v>
      </c>
      <c r="H30920">
        <v>1617</v>
      </c>
      <c r="I30920">
        <v>0.760049474</v>
      </c>
    </row>
    <row r="30921" spans="1:9" hidden="1" x14ac:dyDescent="0.3">
      <c r="A30921" s="1">
        <v>42795</v>
      </c>
      <c r="B30921" t="s">
        <v>273</v>
      </c>
      <c r="C30921">
        <v>1</v>
      </c>
      <c r="D30921" t="s">
        <v>66</v>
      </c>
      <c r="E30921" t="s">
        <v>328</v>
      </c>
      <c r="F30921" t="s">
        <v>12</v>
      </c>
      <c r="G30921">
        <v>10018</v>
      </c>
      <c r="H30921">
        <v>11654</v>
      </c>
      <c r="I30921">
        <v>0.85961901500000004</v>
      </c>
    </row>
    <row r="30922" spans="1:9" hidden="1" x14ac:dyDescent="0.3">
      <c r="A30922" s="1">
        <v>42795</v>
      </c>
      <c r="B30922" t="s">
        <v>273</v>
      </c>
      <c r="C30922">
        <v>1</v>
      </c>
      <c r="D30922" t="s">
        <v>66</v>
      </c>
      <c r="E30922" t="s">
        <v>328</v>
      </c>
      <c r="F30922" t="s">
        <v>13</v>
      </c>
      <c r="G30922">
        <v>5559</v>
      </c>
      <c r="H30922">
        <v>7122</v>
      </c>
      <c r="I30922">
        <v>0.78053917399999995</v>
      </c>
    </row>
    <row r="30923" spans="1:9" hidden="1" x14ac:dyDescent="0.3">
      <c r="A30923" s="1">
        <v>42795</v>
      </c>
      <c r="B30923" t="s">
        <v>273</v>
      </c>
      <c r="C30923">
        <v>2</v>
      </c>
      <c r="D30923" t="s">
        <v>66</v>
      </c>
      <c r="E30923" t="s">
        <v>328</v>
      </c>
      <c r="F30923" t="s">
        <v>12</v>
      </c>
      <c r="G30923">
        <v>3134</v>
      </c>
      <c r="H30923">
        <v>3507</v>
      </c>
      <c r="I30923">
        <v>0.89364128899999995</v>
      </c>
    </row>
    <row r="30924" spans="1:9" hidden="1" x14ac:dyDescent="0.3">
      <c r="A30924" s="1">
        <v>42795</v>
      </c>
      <c r="B30924" t="s">
        <v>273</v>
      </c>
      <c r="C30924">
        <v>2</v>
      </c>
      <c r="D30924" t="s">
        <v>66</v>
      </c>
      <c r="E30924" t="s">
        <v>328</v>
      </c>
      <c r="F30924" t="s">
        <v>13</v>
      </c>
      <c r="G30924">
        <v>1336</v>
      </c>
      <c r="H30924">
        <v>1471</v>
      </c>
      <c r="I30924">
        <v>0.908225697</v>
      </c>
    </row>
    <row r="30925" spans="1:9" hidden="1" x14ac:dyDescent="0.3">
      <c r="A30925" s="1">
        <v>42795</v>
      </c>
      <c r="B30925" t="s">
        <v>329</v>
      </c>
      <c r="C30925">
        <v>1</v>
      </c>
      <c r="D30925" t="s">
        <v>329</v>
      </c>
      <c r="E30925" t="s">
        <v>329</v>
      </c>
      <c r="F30925" t="s">
        <v>329</v>
      </c>
      <c r="G30925">
        <v>3636881</v>
      </c>
      <c r="H30925">
        <v>4807294</v>
      </c>
      <c r="I30925">
        <v>0.75653392500000005</v>
      </c>
    </row>
    <row r="30926" spans="1:9" hidden="1" x14ac:dyDescent="0.3">
      <c r="A30926" s="1">
        <v>42795</v>
      </c>
      <c r="B30926" t="s">
        <v>329</v>
      </c>
      <c r="C30926">
        <v>2</v>
      </c>
      <c r="D30926" t="s">
        <v>329</v>
      </c>
      <c r="E30926" t="s">
        <v>329</v>
      </c>
      <c r="F30926" t="s">
        <v>329</v>
      </c>
      <c r="G30926">
        <v>981800</v>
      </c>
      <c r="H30926">
        <v>1199303</v>
      </c>
      <c r="I30926">
        <v>0.81864216099999998</v>
      </c>
    </row>
    <row r="30927" spans="1:9" hidden="1" x14ac:dyDescent="0.3">
      <c r="A30927" s="1">
        <v>42826</v>
      </c>
      <c r="B30927" t="s">
        <v>9</v>
      </c>
      <c r="C30927">
        <v>1</v>
      </c>
      <c r="D30927" t="s">
        <v>10</v>
      </c>
      <c r="E30927" t="s">
        <v>11</v>
      </c>
      <c r="F30927" t="s">
        <v>12</v>
      </c>
      <c r="G30927">
        <v>2538</v>
      </c>
      <c r="H30927">
        <v>2830</v>
      </c>
      <c r="I30927">
        <v>0.89681978799999995</v>
      </c>
    </row>
    <row r="30928" spans="1:9" hidden="1" x14ac:dyDescent="0.3">
      <c r="A30928" s="1">
        <v>42826</v>
      </c>
      <c r="B30928" t="s">
        <v>9</v>
      </c>
      <c r="C30928">
        <v>1</v>
      </c>
      <c r="D30928" t="s">
        <v>10</v>
      </c>
      <c r="E30928" t="s">
        <v>11</v>
      </c>
      <c r="F30928" t="s">
        <v>13</v>
      </c>
      <c r="G30928">
        <v>1595</v>
      </c>
      <c r="H30928">
        <v>1993</v>
      </c>
      <c r="I30928">
        <v>0.80030105399999996</v>
      </c>
    </row>
    <row r="30929" spans="1:9" hidden="1" x14ac:dyDescent="0.3">
      <c r="A30929" s="1">
        <v>42826</v>
      </c>
      <c r="B30929" t="s">
        <v>9</v>
      </c>
      <c r="C30929">
        <v>1</v>
      </c>
      <c r="D30929" t="s">
        <v>10</v>
      </c>
      <c r="E30929" t="s">
        <v>14</v>
      </c>
      <c r="F30929" t="s">
        <v>12</v>
      </c>
      <c r="G30929">
        <v>1437</v>
      </c>
      <c r="H30929">
        <v>1675</v>
      </c>
      <c r="I30929">
        <v>0.85791044800000005</v>
      </c>
    </row>
    <row r="30930" spans="1:9" hidden="1" x14ac:dyDescent="0.3">
      <c r="A30930" s="1">
        <v>42826</v>
      </c>
      <c r="B30930" t="s">
        <v>9</v>
      </c>
      <c r="C30930">
        <v>1</v>
      </c>
      <c r="D30930" t="s">
        <v>10</v>
      </c>
      <c r="E30930" t="s">
        <v>14</v>
      </c>
      <c r="F30930" t="s">
        <v>13</v>
      </c>
      <c r="G30930">
        <v>955</v>
      </c>
      <c r="H30930">
        <v>1332</v>
      </c>
      <c r="I30930">
        <v>0.71696696699999996</v>
      </c>
    </row>
    <row r="30931" spans="1:9" hidden="1" x14ac:dyDescent="0.3">
      <c r="A30931" s="1">
        <v>42826</v>
      </c>
      <c r="B30931" t="s">
        <v>9</v>
      </c>
      <c r="C30931">
        <v>1</v>
      </c>
      <c r="D30931" t="s">
        <v>10</v>
      </c>
      <c r="E30931" t="s">
        <v>15</v>
      </c>
      <c r="F30931" t="s">
        <v>12</v>
      </c>
      <c r="G30931">
        <v>1474</v>
      </c>
      <c r="H30931">
        <v>1724</v>
      </c>
      <c r="I30931">
        <v>0.85498839900000001</v>
      </c>
    </row>
    <row r="30932" spans="1:9" hidden="1" x14ac:dyDescent="0.3">
      <c r="A30932" s="1">
        <v>42826</v>
      </c>
      <c r="B30932" t="s">
        <v>9</v>
      </c>
      <c r="C30932">
        <v>1</v>
      </c>
      <c r="D30932" t="s">
        <v>10</v>
      </c>
      <c r="E30932" t="s">
        <v>15</v>
      </c>
      <c r="F30932" t="s">
        <v>13</v>
      </c>
      <c r="G30932">
        <v>961</v>
      </c>
      <c r="H30932">
        <v>1302</v>
      </c>
      <c r="I30932">
        <v>0.73809523799999999</v>
      </c>
    </row>
    <row r="30933" spans="1:9" hidden="1" x14ac:dyDescent="0.3">
      <c r="A30933" s="1">
        <v>42826</v>
      </c>
      <c r="B30933" t="s">
        <v>9</v>
      </c>
      <c r="C30933">
        <v>1</v>
      </c>
      <c r="D30933" t="s">
        <v>10</v>
      </c>
      <c r="E30933" t="s">
        <v>16</v>
      </c>
      <c r="F30933" t="s">
        <v>12</v>
      </c>
      <c r="G30933">
        <v>108</v>
      </c>
      <c r="H30933">
        <v>114</v>
      </c>
      <c r="I30933">
        <v>0.94736842099999996</v>
      </c>
    </row>
    <row r="30934" spans="1:9" hidden="1" x14ac:dyDescent="0.3">
      <c r="A30934" s="1">
        <v>42826</v>
      </c>
      <c r="B30934" t="s">
        <v>9</v>
      </c>
      <c r="C30934">
        <v>1</v>
      </c>
      <c r="D30934" t="s">
        <v>10</v>
      </c>
      <c r="E30934" t="s">
        <v>16</v>
      </c>
      <c r="F30934" t="s">
        <v>13</v>
      </c>
      <c r="G30934">
        <v>371</v>
      </c>
      <c r="H30934">
        <v>467</v>
      </c>
      <c r="I30934">
        <v>0.79443254799999996</v>
      </c>
    </row>
    <row r="30935" spans="1:9" hidden="1" x14ac:dyDescent="0.3">
      <c r="A30935" s="1">
        <v>42826</v>
      </c>
      <c r="B30935" t="s">
        <v>9</v>
      </c>
      <c r="C30935">
        <v>1</v>
      </c>
      <c r="D30935" t="s">
        <v>10</v>
      </c>
      <c r="E30935" t="s">
        <v>17</v>
      </c>
      <c r="F30935" t="s">
        <v>12</v>
      </c>
      <c r="G30935">
        <v>2001</v>
      </c>
      <c r="H30935">
        <v>2288</v>
      </c>
      <c r="I30935">
        <v>0.87456293699999998</v>
      </c>
    </row>
    <row r="30936" spans="1:9" hidden="1" x14ac:dyDescent="0.3">
      <c r="A30936" s="1">
        <v>42826</v>
      </c>
      <c r="B30936" t="s">
        <v>9</v>
      </c>
      <c r="C30936">
        <v>1</v>
      </c>
      <c r="D30936" t="s">
        <v>10</v>
      </c>
      <c r="E30936" t="s">
        <v>17</v>
      </c>
      <c r="F30936" t="s">
        <v>13</v>
      </c>
      <c r="G30936">
        <v>768</v>
      </c>
      <c r="H30936">
        <v>1035</v>
      </c>
      <c r="I30936">
        <v>0.742028986</v>
      </c>
    </row>
    <row r="30937" spans="1:9" hidden="1" x14ac:dyDescent="0.3">
      <c r="A30937" s="1">
        <v>42826</v>
      </c>
      <c r="B30937" t="s">
        <v>9</v>
      </c>
      <c r="C30937">
        <v>1</v>
      </c>
      <c r="D30937" t="s">
        <v>10</v>
      </c>
      <c r="E30937" t="s">
        <v>18</v>
      </c>
      <c r="F30937" t="s">
        <v>12</v>
      </c>
      <c r="G30937">
        <v>1490</v>
      </c>
      <c r="H30937">
        <v>1684</v>
      </c>
      <c r="I30937">
        <v>0.88479810000000003</v>
      </c>
    </row>
    <row r="30938" spans="1:9" hidden="1" x14ac:dyDescent="0.3">
      <c r="A30938" s="1">
        <v>42826</v>
      </c>
      <c r="B30938" t="s">
        <v>9</v>
      </c>
      <c r="C30938">
        <v>1</v>
      </c>
      <c r="D30938" t="s">
        <v>10</v>
      </c>
      <c r="E30938" t="s">
        <v>18</v>
      </c>
      <c r="F30938" t="s">
        <v>13</v>
      </c>
      <c r="G30938">
        <v>707</v>
      </c>
      <c r="H30938">
        <v>911</v>
      </c>
      <c r="I30938">
        <v>0.77607025200000002</v>
      </c>
    </row>
    <row r="30939" spans="1:9" hidden="1" x14ac:dyDescent="0.3">
      <c r="A30939" s="1">
        <v>42826</v>
      </c>
      <c r="B30939" t="s">
        <v>9</v>
      </c>
      <c r="C30939">
        <v>1</v>
      </c>
      <c r="D30939" t="s">
        <v>10</v>
      </c>
      <c r="E30939" t="s">
        <v>19</v>
      </c>
      <c r="F30939" t="s">
        <v>12</v>
      </c>
      <c r="G30939">
        <v>978</v>
      </c>
      <c r="H30939">
        <v>1134</v>
      </c>
      <c r="I30939">
        <v>0.86243386200000005</v>
      </c>
    </row>
    <row r="30940" spans="1:9" hidden="1" x14ac:dyDescent="0.3">
      <c r="A30940" s="1">
        <v>42826</v>
      </c>
      <c r="B30940" t="s">
        <v>9</v>
      </c>
      <c r="C30940">
        <v>1</v>
      </c>
      <c r="D30940" t="s">
        <v>10</v>
      </c>
      <c r="E30940" t="s">
        <v>19</v>
      </c>
      <c r="F30940" t="s">
        <v>13</v>
      </c>
      <c r="G30940">
        <v>470</v>
      </c>
      <c r="H30940">
        <v>653</v>
      </c>
      <c r="I30940">
        <v>0.71975497700000002</v>
      </c>
    </row>
    <row r="30941" spans="1:9" hidden="1" x14ac:dyDescent="0.3">
      <c r="A30941" s="1">
        <v>42826</v>
      </c>
      <c r="B30941" t="s">
        <v>9</v>
      </c>
      <c r="C30941">
        <v>1</v>
      </c>
      <c r="D30941" t="s">
        <v>10</v>
      </c>
      <c r="E30941" t="s">
        <v>20</v>
      </c>
      <c r="F30941" t="s">
        <v>12</v>
      </c>
      <c r="G30941">
        <v>631</v>
      </c>
      <c r="H30941">
        <v>708</v>
      </c>
      <c r="I30941">
        <v>0.89124293799999998</v>
      </c>
    </row>
    <row r="30942" spans="1:9" hidden="1" x14ac:dyDescent="0.3">
      <c r="A30942" s="1">
        <v>42826</v>
      </c>
      <c r="B30942" t="s">
        <v>9</v>
      </c>
      <c r="C30942">
        <v>1</v>
      </c>
      <c r="D30942" t="s">
        <v>10</v>
      </c>
      <c r="E30942" t="s">
        <v>20</v>
      </c>
      <c r="F30942" t="s">
        <v>13</v>
      </c>
      <c r="G30942">
        <v>378</v>
      </c>
      <c r="H30942">
        <v>514</v>
      </c>
      <c r="I30942">
        <v>0.73540855999999999</v>
      </c>
    </row>
    <row r="30943" spans="1:9" hidden="1" x14ac:dyDescent="0.3">
      <c r="A30943" s="1">
        <v>42826</v>
      </c>
      <c r="B30943" t="s">
        <v>9</v>
      </c>
      <c r="C30943">
        <v>1</v>
      </c>
      <c r="D30943" t="s">
        <v>10</v>
      </c>
      <c r="E30943" t="s">
        <v>21</v>
      </c>
      <c r="F30943" t="s">
        <v>12</v>
      </c>
      <c r="G30943">
        <v>3956</v>
      </c>
      <c r="H30943">
        <v>4382</v>
      </c>
      <c r="I30943">
        <v>0.90278411700000005</v>
      </c>
    </row>
    <row r="30944" spans="1:9" hidden="1" x14ac:dyDescent="0.3">
      <c r="A30944" s="1">
        <v>42826</v>
      </c>
      <c r="B30944" t="s">
        <v>9</v>
      </c>
      <c r="C30944">
        <v>1</v>
      </c>
      <c r="D30944" t="s">
        <v>10</v>
      </c>
      <c r="E30944" t="s">
        <v>21</v>
      </c>
      <c r="F30944" t="s">
        <v>13</v>
      </c>
      <c r="G30944">
        <v>2072</v>
      </c>
      <c r="H30944">
        <v>2612</v>
      </c>
      <c r="I30944">
        <v>0.79326186799999998</v>
      </c>
    </row>
    <row r="30945" spans="1:9" hidden="1" x14ac:dyDescent="0.3">
      <c r="A30945" s="1">
        <v>42826</v>
      </c>
      <c r="B30945" t="s">
        <v>9</v>
      </c>
      <c r="C30945">
        <v>1</v>
      </c>
      <c r="D30945" t="s">
        <v>10</v>
      </c>
      <c r="E30945" t="s">
        <v>22</v>
      </c>
      <c r="F30945" t="s">
        <v>12</v>
      </c>
      <c r="G30945">
        <v>1430</v>
      </c>
      <c r="H30945">
        <v>1620</v>
      </c>
      <c r="I30945">
        <v>0.882716049</v>
      </c>
    </row>
    <row r="30946" spans="1:9" hidden="1" x14ac:dyDescent="0.3">
      <c r="A30946" s="1">
        <v>42826</v>
      </c>
      <c r="B30946" t="s">
        <v>9</v>
      </c>
      <c r="C30946">
        <v>1</v>
      </c>
      <c r="D30946" t="s">
        <v>10</v>
      </c>
      <c r="E30946" t="s">
        <v>22</v>
      </c>
      <c r="F30946" t="s">
        <v>13</v>
      </c>
      <c r="G30946">
        <v>1216</v>
      </c>
      <c r="H30946">
        <v>1599</v>
      </c>
      <c r="I30946">
        <v>0.76047529700000005</v>
      </c>
    </row>
    <row r="30947" spans="1:9" hidden="1" x14ac:dyDescent="0.3">
      <c r="A30947" s="1">
        <v>42826</v>
      </c>
      <c r="B30947" t="s">
        <v>9</v>
      </c>
      <c r="C30947">
        <v>1</v>
      </c>
      <c r="D30947" t="s">
        <v>10</v>
      </c>
      <c r="E30947" t="s">
        <v>23</v>
      </c>
      <c r="F30947" t="s">
        <v>12</v>
      </c>
      <c r="G30947">
        <v>1636</v>
      </c>
      <c r="H30947">
        <v>1834</v>
      </c>
      <c r="I30947">
        <v>0.89203925799999995</v>
      </c>
    </row>
    <row r="30948" spans="1:9" hidden="1" x14ac:dyDescent="0.3">
      <c r="A30948" s="1">
        <v>42826</v>
      </c>
      <c r="B30948" t="s">
        <v>9</v>
      </c>
      <c r="C30948">
        <v>1</v>
      </c>
      <c r="D30948" t="s">
        <v>10</v>
      </c>
      <c r="E30948" t="s">
        <v>23</v>
      </c>
      <c r="F30948" t="s">
        <v>13</v>
      </c>
      <c r="G30948">
        <v>1236</v>
      </c>
      <c r="H30948">
        <v>1565</v>
      </c>
      <c r="I30948">
        <v>0.78977635800000001</v>
      </c>
    </row>
    <row r="30949" spans="1:9" hidden="1" x14ac:dyDescent="0.3">
      <c r="A30949" s="1">
        <v>42826</v>
      </c>
      <c r="B30949" t="s">
        <v>9</v>
      </c>
      <c r="C30949">
        <v>2</v>
      </c>
      <c r="D30949" t="s">
        <v>10</v>
      </c>
      <c r="E30949" t="s">
        <v>11</v>
      </c>
      <c r="F30949" t="s">
        <v>12</v>
      </c>
      <c r="G30949">
        <v>709</v>
      </c>
      <c r="H30949">
        <v>793</v>
      </c>
      <c r="I30949">
        <v>0.89407314000000004</v>
      </c>
    </row>
    <row r="30950" spans="1:9" hidden="1" x14ac:dyDescent="0.3">
      <c r="A30950" s="1">
        <v>42826</v>
      </c>
      <c r="B30950" t="s">
        <v>9</v>
      </c>
      <c r="C30950">
        <v>2</v>
      </c>
      <c r="D30950" t="s">
        <v>10</v>
      </c>
      <c r="E30950" t="s">
        <v>11</v>
      </c>
      <c r="F30950" t="s">
        <v>13</v>
      </c>
      <c r="G30950">
        <v>271</v>
      </c>
      <c r="H30950">
        <v>343</v>
      </c>
      <c r="I30950">
        <v>0.79008746399999996</v>
      </c>
    </row>
    <row r="30951" spans="1:9" hidden="1" x14ac:dyDescent="0.3">
      <c r="A30951" s="1">
        <v>42826</v>
      </c>
      <c r="B30951" t="s">
        <v>9</v>
      </c>
      <c r="C30951">
        <v>2</v>
      </c>
      <c r="D30951" t="s">
        <v>10</v>
      </c>
      <c r="E30951" t="s">
        <v>14</v>
      </c>
      <c r="F30951" t="s">
        <v>12</v>
      </c>
      <c r="G30951">
        <v>439</v>
      </c>
      <c r="H30951">
        <v>503</v>
      </c>
      <c r="I30951">
        <v>0.87276341899999998</v>
      </c>
    </row>
    <row r="30952" spans="1:9" hidden="1" x14ac:dyDescent="0.3">
      <c r="A30952" s="1">
        <v>42826</v>
      </c>
      <c r="B30952" t="s">
        <v>9</v>
      </c>
      <c r="C30952">
        <v>2</v>
      </c>
      <c r="D30952" t="s">
        <v>10</v>
      </c>
      <c r="E30952" t="s">
        <v>14</v>
      </c>
      <c r="F30952" t="s">
        <v>13</v>
      </c>
      <c r="G30952">
        <v>160</v>
      </c>
      <c r="H30952">
        <v>195</v>
      </c>
      <c r="I30952">
        <v>0.820512821</v>
      </c>
    </row>
    <row r="30953" spans="1:9" hidden="1" x14ac:dyDescent="0.3">
      <c r="A30953" s="1">
        <v>42826</v>
      </c>
      <c r="B30953" t="s">
        <v>9</v>
      </c>
      <c r="C30953">
        <v>2</v>
      </c>
      <c r="D30953" t="s">
        <v>10</v>
      </c>
      <c r="E30953" t="s">
        <v>15</v>
      </c>
      <c r="F30953" t="s">
        <v>12</v>
      </c>
      <c r="G30953">
        <v>468</v>
      </c>
      <c r="H30953">
        <v>556</v>
      </c>
      <c r="I30953">
        <v>0.84172661900000001</v>
      </c>
    </row>
    <row r="30954" spans="1:9" hidden="1" x14ac:dyDescent="0.3">
      <c r="A30954" s="1">
        <v>42826</v>
      </c>
      <c r="B30954" t="s">
        <v>9</v>
      </c>
      <c r="C30954">
        <v>2</v>
      </c>
      <c r="D30954" t="s">
        <v>10</v>
      </c>
      <c r="E30954" t="s">
        <v>15</v>
      </c>
      <c r="F30954" t="s">
        <v>13</v>
      </c>
      <c r="G30954">
        <v>156</v>
      </c>
      <c r="H30954">
        <v>208</v>
      </c>
      <c r="I30954">
        <v>0.75</v>
      </c>
    </row>
    <row r="30955" spans="1:9" hidden="1" x14ac:dyDescent="0.3">
      <c r="A30955" s="1">
        <v>42826</v>
      </c>
      <c r="B30955" t="s">
        <v>9</v>
      </c>
      <c r="C30955">
        <v>2</v>
      </c>
      <c r="D30955" t="s">
        <v>10</v>
      </c>
      <c r="E30955" t="s">
        <v>17</v>
      </c>
      <c r="F30955" t="s">
        <v>12</v>
      </c>
      <c r="G30955">
        <v>564</v>
      </c>
      <c r="H30955">
        <v>661</v>
      </c>
      <c r="I30955">
        <v>0.853252648</v>
      </c>
    </row>
    <row r="30956" spans="1:9" hidden="1" x14ac:dyDescent="0.3">
      <c r="A30956" s="1">
        <v>42826</v>
      </c>
      <c r="B30956" t="s">
        <v>9</v>
      </c>
      <c r="C30956">
        <v>2</v>
      </c>
      <c r="D30956" t="s">
        <v>10</v>
      </c>
      <c r="E30956" t="s">
        <v>17</v>
      </c>
      <c r="F30956" t="s">
        <v>13</v>
      </c>
      <c r="G30956">
        <v>244</v>
      </c>
      <c r="H30956">
        <v>282</v>
      </c>
      <c r="I30956">
        <v>0.86524822700000004</v>
      </c>
    </row>
    <row r="30957" spans="1:9" hidden="1" x14ac:dyDescent="0.3">
      <c r="A30957" s="1">
        <v>42826</v>
      </c>
      <c r="B30957" t="s">
        <v>9</v>
      </c>
      <c r="C30957">
        <v>2</v>
      </c>
      <c r="D30957" t="s">
        <v>10</v>
      </c>
      <c r="E30957" t="s">
        <v>18</v>
      </c>
      <c r="F30957" t="s">
        <v>12</v>
      </c>
      <c r="G30957">
        <v>478</v>
      </c>
      <c r="H30957">
        <v>546</v>
      </c>
      <c r="I30957">
        <v>0.87545787500000005</v>
      </c>
    </row>
    <row r="30958" spans="1:9" hidden="1" x14ac:dyDescent="0.3">
      <c r="A30958" s="1">
        <v>42826</v>
      </c>
      <c r="B30958" t="s">
        <v>9</v>
      </c>
      <c r="C30958">
        <v>2</v>
      </c>
      <c r="D30958" t="s">
        <v>10</v>
      </c>
      <c r="E30958" t="s">
        <v>18</v>
      </c>
      <c r="F30958" t="s">
        <v>13</v>
      </c>
      <c r="G30958">
        <v>173</v>
      </c>
      <c r="H30958">
        <v>222</v>
      </c>
      <c r="I30958">
        <v>0.77927927900000005</v>
      </c>
    </row>
    <row r="30959" spans="1:9" hidden="1" x14ac:dyDescent="0.3">
      <c r="A30959" s="1">
        <v>42826</v>
      </c>
      <c r="B30959" t="s">
        <v>9</v>
      </c>
      <c r="C30959">
        <v>2</v>
      </c>
      <c r="D30959" t="s">
        <v>10</v>
      </c>
      <c r="E30959" t="s">
        <v>19</v>
      </c>
      <c r="F30959" t="s">
        <v>12</v>
      </c>
      <c r="G30959">
        <v>373</v>
      </c>
      <c r="H30959">
        <v>445</v>
      </c>
      <c r="I30959">
        <v>0.83820224700000001</v>
      </c>
    </row>
    <row r="30960" spans="1:9" hidden="1" x14ac:dyDescent="0.3">
      <c r="A30960" s="1">
        <v>42826</v>
      </c>
      <c r="B30960" t="s">
        <v>9</v>
      </c>
      <c r="C30960">
        <v>2</v>
      </c>
      <c r="D30960" t="s">
        <v>10</v>
      </c>
      <c r="E30960" t="s">
        <v>19</v>
      </c>
      <c r="F30960" t="s">
        <v>13</v>
      </c>
      <c r="G30960">
        <v>117</v>
      </c>
      <c r="H30960">
        <v>167</v>
      </c>
      <c r="I30960">
        <v>0.70059880200000002</v>
      </c>
    </row>
    <row r="30961" spans="1:9" hidden="1" x14ac:dyDescent="0.3">
      <c r="A30961" s="1">
        <v>42826</v>
      </c>
      <c r="B30961" t="s">
        <v>9</v>
      </c>
      <c r="C30961">
        <v>2</v>
      </c>
      <c r="D30961" t="s">
        <v>10</v>
      </c>
      <c r="E30961" t="s">
        <v>20</v>
      </c>
      <c r="F30961" t="s">
        <v>12</v>
      </c>
      <c r="G30961">
        <v>269</v>
      </c>
      <c r="H30961">
        <v>298</v>
      </c>
      <c r="I30961">
        <v>0.90268456399999997</v>
      </c>
    </row>
    <row r="30962" spans="1:9" hidden="1" x14ac:dyDescent="0.3">
      <c r="A30962" s="1">
        <v>42826</v>
      </c>
      <c r="B30962" t="s">
        <v>9</v>
      </c>
      <c r="C30962">
        <v>2</v>
      </c>
      <c r="D30962" t="s">
        <v>10</v>
      </c>
      <c r="E30962" t="s">
        <v>20</v>
      </c>
      <c r="F30962" t="s">
        <v>13</v>
      </c>
      <c r="G30962">
        <v>78</v>
      </c>
      <c r="H30962">
        <v>89</v>
      </c>
      <c r="I30962">
        <v>0.87640449399999998</v>
      </c>
    </row>
    <row r="30963" spans="1:9" hidden="1" x14ac:dyDescent="0.3">
      <c r="A30963" s="1">
        <v>42826</v>
      </c>
      <c r="B30963" t="s">
        <v>9</v>
      </c>
      <c r="C30963">
        <v>2</v>
      </c>
      <c r="D30963" t="s">
        <v>10</v>
      </c>
      <c r="E30963" t="s">
        <v>21</v>
      </c>
      <c r="F30963" t="s">
        <v>12</v>
      </c>
      <c r="G30963">
        <v>1322</v>
      </c>
      <c r="H30963">
        <v>1480</v>
      </c>
      <c r="I30963">
        <v>0.89324324300000002</v>
      </c>
    </row>
    <row r="30964" spans="1:9" hidden="1" x14ac:dyDescent="0.3">
      <c r="A30964" s="1">
        <v>42826</v>
      </c>
      <c r="B30964" t="s">
        <v>9</v>
      </c>
      <c r="C30964">
        <v>2</v>
      </c>
      <c r="D30964" t="s">
        <v>10</v>
      </c>
      <c r="E30964" t="s">
        <v>21</v>
      </c>
      <c r="F30964" t="s">
        <v>13</v>
      </c>
      <c r="G30964">
        <v>584</v>
      </c>
      <c r="H30964">
        <v>696</v>
      </c>
      <c r="I30964">
        <v>0.83908046000000003</v>
      </c>
    </row>
    <row r="30965" spans="1:9" hidden="1" x14ac:dyDescent="0.3">
      <c r="A30965" s="1">
        <v>42826</v>
      </c>
      <c r="B30965" t="s">
        <v>9</v>
      </c>
      <c r="C30965">
        <v>2</v>
      </c>
      <c r="D30965" t="s">
        <v>10</v>
      </c>
      <c r="E30965" t="s">
        <v>22</v>
      </c>
      <c r="F30965" t="s">
        <v>12</v>
      </c>
      <c r="G30965">
        <v>397</v>
      </c>
      <c r="H30965">
        <v>462</v>
      </c>
      <c r="I30965">
        <v>0.85930735899999999</v>
      </c>
    </row>
    <row r="30966" spans="1:9" hidden="1" x14ac:dyDescent="0.3">
      <c r="A30966" s="1">
        <v>42826</v>
      </c>
      <c r="B30966" t="s">
        <v>9</v>
      </c>
      <c r="C30966">
        <v>2</v>
      </c>
      <c r="D30966" t="s">
        <v>10</v>
      </c>
      <c r="E30966" t="s">
        <v>22</v>
      </c>
      <c r="F30966" t="s">
        <v>13</v>
      </c>
      <c r="G30966">
        <v>133</v>
      </c>
      <c r="H30966">
        <v>167</v>
      </c>
      <c r="I30966">
        <v>0.79640718600000004</v>
      </c>
    </row>
    <row r="30967" spans="1:9" hidden="1" x14ac:dyDescent="0.3">
      <c r="A30967" s="1">
        <v>42826</v>
      </c>
      <c r="B30967" t="s">
        <v>9</v>
      </c>
      <c r="C30967">
        <v>2</v>
      </c>
      <c r="D30967" t="s">
        <v>10</v>
      </c>
      <c r="E30967" t="s">
        <v>23</v>
      </c>
      <c r="F30967" t="s">
        <v>12</v>
      </c>
      <c r="G30967">
        <v>423</v>
      </c>
      <c r="H30967">
        <v>473</v>
      </c>
      <c r="I30967">
        <v>0.89429175500000002</v>
      </c>
    </row>
    <row r="30968" spans="1:9" hidden="1" x14ac:dyDescent="0.3">
      <c r="A30968" s="1">
        <v>42826</v>
      </c>
      <c r="B30968" t="s">
        <v>9</v>
      </c>
      <c r="C30968">
        <v>2</v>
      </c>
      <c r="D30968" t="s">
        <v>10</v>
      </c>
      <c r="E30968" t="s">
        <v>23</v>
      </c>
      <c r="F30968" t="s">
        <v>13</v>
      </c>
      <c r="G30968">
        <v>161</v>
      </c>
      <c r="H30968">
        <v>190</v>
      </c>
      <c r="I30968">
        <v>0.84736842099999998</v>
      </c>
    </row>
    <row r="30969" spans="1:9" hidden="1" x14ac:dyDescent="0.3">
      <c r="A30969" s="1">
        <v>42826</v>
      </c>
      <c r="B30969" t="s">
        <v>9</v>
      </c>
      <c r="C30969">
        <v>1</v>
      </c>
      <c r="D30969" t="s">
        <v>24</v>
      </c>
      <c r="E30969" t="s">
        <v>25</v>
      </c>
      <c r="F30969" t="s">
        <v>12</v>
      </c>
      <c r="G30969">
        <v>17661</v>
      </c>
      <c r="H30969">
        <v>21547</v>
      </c>
      <c r="I30969">
        <v>0.81965006699999998</v>
      </c>
    </row>
    <row r="30970" spans="1:9" hidden="1" x14ac:dyDescent="0.3">
      <c r="A30970" s="1">
        <v>42826</v>
      </c>
      <c r="B30970" t="s">
        <v>9</v>
      </c>
      <c r="C30970">
        <v>1</v>
      </c>
      <c r="D30970" t="s">
        <v>24</v>
      </c>
      <c r="E30970" t="s">
        <v>25</v>
      </c>
      <c r="F30970" t="s">
        <v>13</v>
      </c>
      <c r="G30970">
        <v>8212</v>
      </c>
      <c r="H30970">
        <v>11055</v>
      </c>
      <c r="I30970">
        <v>0.74283129800000003</v>
      </c>
    </row>
    <row r="30971" spans="1:9" hidden="1" x14ac:dyDescent="0.3">
      <c r="A30971" s="1">
        <v>42826</v>
      </c>
      <c r="B30971" t="s">
        <v>9</v>
      </c>
      <c r="C30971">
        <v>1</v>
      </c>
      <c r="D30971" t="s">
        <v>24</v>
      </c>
      <c r="E30971" t="s">
        <v>26</v>
      </c>
      <c r="F30971" t="s">
        <v>12</v>
      </c>
      <c r="G30971">
        <v>12784</v>
      </c>
      <c r="H30971">
        <v>14886</v>
      </c>
      <c r="I30971">
        <v>0.85879349699999996</v>
      </c>
    </row>
    <row r="30972" spans="1:9" hidden="1" x14ac:dyDescent="0.3">
      <c r="A30972" s="1">
        <v>42826</v>
      </c>
      <c r="B30972" t="s">
        <v>9</v>
      </c>
      <c r="C30972">
        <v>1</v>
      </c>
      <c r="D30972" t="s">
        <v>24</v>
      </c>
      <c r="E30972" t="s">
        <v>26</v>
      </c>
      <c r="F30972" t="s">
        <v>13</v>
      </c>
      <c r="G30972">
        <v>5592</v>
      </c>
      <c r="H30972">
        <v>7415</v>
      </c>
      <c r="I30972">
        <v>0.75414699900000004</v>
      </c>
    </row>
    <row r="30973" spans="1:9" hidden="1" x14ac:dyDescent="0.3">
      <c r="A30973" s="1">
        <v>42826</v>
      </c>
      <c r="B30973" t="s">
        <v>9</v>
      </c>
      <c r="C30973">
        <v>1</v>
      </c>
      <c r="D30973" t="s">
        <v>24</v>
      </c>
      <c r="E30973" t="s">
        <v>27</v>
      </c>
      <c r="F30973" t="s">
        <v>12</v>
      </c>
      <c r="G30973">
        <v>9806</v>
      </c>
      <c r="H30973">
        <v>11835</v>
      </c>
      <c r="I30973">
        <v>0.82855935800000002</v>
      </c>
    </row>
    <row r="30974" spans="1:9" hidden="1" x14ac:dyDescent="0.3">
      <c r="A30974" s="1">
        <v>42826</v>
      </c>
      <c r="B30974" t="s">
        <v>9</v>
      </c>
      <c r="C30974">
        <v>1</v>
      </c>
      <c r="D30974" t="s">
        <v>24</v>
      </c>
      <c r="E30974" t="s">
        <v>27</v>
      </c>
      <c r="F30974" t="s">
        <v>13</v>
      </c>
      <c r="G30974">
        <v>5100</v>
      </c>
      <c r="H30974">
        <v>7256</v>
      </c>
      <c r="I30974">
        <v>0.70286659299999998</v>
      </c>
    </row>
    <row r="30975" spans="1:9" hidden="1" x14ac:dyDescent="0.3">
      <c r="A30975" s="1">
        <v>42826</v>
      </c>
      <c r="B30975" t="s">
        <v>9</v>
      </c>
      <c r="C30975">
        <v>1</v>
      </c>
      <c r="D30975" t="s">
        <v>24</v>
      </c>
      <c r="E30975" t="s">
        <v>28</v>
      </c>
      <c r="F30975" t="s">
        <v>12</v>
      </c>
      <c r="G30975">
        <v>13265</v>
      </c>
      <c r="H30975">
        <v>15576</v>
      </c>
      <c r="I30975">
        <v>0.85163071400000001</v>
      </c>
    </row>
    <row r="30976" spans="1:9" hidden="1" x14ac:dyDescent="0.3">
      <c r="A30976" s="1">
        <v>42826</v>
      </c>
      <c r="B30976" t="s">
        <v>9</v>
      </c>
      <c r="C30976">
        <v>1</v>
      </c>
      <c r="D30976" t="s">
        <v>24</v>
      </c>
      <c r="E30976" t="s">
        <v>28</v>
      </c>
      <c r="F30976" t="s">
        <v>13</v>
      </c>
      <c r="G30976">
        <v>4318</v>
      </c>
      <c r="H30976">
        <v>6124</v>
      </c>
      <c r="I30976">
        <v>0.70509470900000004</v>
      </c>
    </row>
    <row r="30977" spans="1:9" hidden="1" x14ac:dyDescent="0.3">
      <c r="A30977" s="1">
        <v>42826</v>
      </c>
      <c r="B30977" t="s">
        <v>9</v>
      </c>
      <c r="C30977">
        <v>1</v>
      </c>
      <c r="D30977" t="s">
        <v>24</v>
      </c>
      <c r="E30977" t="s">
        <v>29</v>
      </c>
      <c r="F30977" t="s">
        <v>12</v>
      </c>
      <c r="G30977">
        <v>8125</v>
      </c>
      <c r="H30977">
        <v>9743</v>
      </c>
      <c r="I30977">
        <v>0.83393205400000003</v>
      </c>
    </row>
    <row r="30978" spans="1:9" hidden="1" x14ac:dyDescent="0.3">
      <c r="A30978" s="1">
        <v>42826</v>
      </c>
      <c r="B30978" t="s">
        <v>9</v>
      </c>
      <c r="C30978">
        <v>1</v>
      </c>
      <c r="D30978" t="s">
        <v>24</v>
      </c>
      <c r="E30978" t="s">
        <v>29</v>
      </c>
      <c r="F30978" t="s">
        <v>13</v>
      </c>
      <c r="G30978">
        <v>4143</v>
      </c>
      <c r="H30978">
        <v>5448</v>
      </c>
      <c r="I30978">
        <v>0.76046255500000004</v>
      </c>
    </row>
    <row r="30979" spans="1:9" hidden="1" x14ac:dyDescent="0.3">
      <c r="A30979" s="1">
        <v>42826</v>
      </c>
      <c r="B30979" t="s">
        <v>9</v>
      </c>
      <c r="C30979">
        <v>1</v>
      </c>
      <c r="D30979" t="s">
        <v>24</v>
      </c>
      <c r="E30979" t="s">
        <v>30</v>
      </c>
      <c r="F30979" t="s">
        <v>12</v>
      </c>
      <c r="G30979">
        <v>23440</v>
      </c>
      <c r="H30979">
        <v>31532</v>
      </c>
      <c r="I30979">
        <v>0.74337181299999999</v>
      </c>
    </row>
    <row r="30980" spans="1:9" hidden="1" x14ac:dyDescent="0.3">
      <c r="A30980" s="1">
        <v>42826</v>
      </c>
      <c r="B30980" t="s">
        <v>9</v>
      </c>
      <c r="C30980">
        <v>1</v>
      </c>
      <c r="D30980" t="s">
        <v>24</v>
      </c>
      <c r="E30980" t="s">
        <v>30</v>
      </c>
      <c r="F30980" t="s">
        <v>13</v>
      </c>
      <c r="G30980">
        <v>8839</v>
      </c>
      <c r="H30980">
        <v>13706</v>
      </c>
      <c r="I30980">
        <v>0.64490004400000001</v>
      </c>
    </row>
    <row r="30981" spans="1:9" hidden="1" x14ac:dyDescent="0.3">
      <c r="A30981" s="1">
        <v>42826</v>
      </c>
      <c r="B30981" t="s">
        <v>9</v>
      </c>
      <c r="C30981">
        <v>1</v>
      </c>
      <c r="D30981" t="s">
        <v>24</v>
      </c>
      <c r="E30981" t="s">
        <v>31</v>
      </c>
      <c r="F30981" t="s">
        <v>12</v>
      </c>
      <c r="G30981">
        <v>9891</v>
      </c>
      <c r="H30981">
        <v>11458</v>
      </c>
      <c r="I30981">
        <v>0.86323965800000002</v>
      </c>
    </row>
    <row r="30982" spans="1:9" hidden="1" x14ac:dyDescent="0.3">
      <c r="A30982" s="1">
        <v>42826</v>
      </c>
      <c r="B30982" t="s">
        <v>9</v>
      </c>
      <c r="C30982">
        <v>1</v>
      </c>
      <c r="D30982" t="s">
        <v>24</v>
      </c>
      <c r="E30982" t="s">
        <v>31</v>
      </c>
      <c r="F30982" t="s">
        <v>13</v>
      </c>
      <c r="G30982">
        <v>5580</v>
      </c>
      <c r="H30982">
        <v>7477</v>
      </c>
      <c r="I30982">
        <v>0.74628861800000001</v>
      </c>
    </row>
    <row r="30983" spans="1:9" hidden="1" x14ac:dyDescent="0.3">
      <c r="A30983" s="1">
        <v>42826</v>
      </c>
      <c r="B30983" t="s">
        <v>9</v>
      </c>
      <c r="C30983">
        <v>1</v>
      </c>
      <c r="D30983" t="s">
        <v>24</v>
      </c>
      <c r="E30983" t="s">
        <v>32</v>
      </c>
      <c r="F30983" t="s">
        <v>12</v>
      </c>
      <c r="G30983">
        <v>9734</v>
      </c>
      <c r="H30983">
        <v>12102</v>
      </c>
      <c r="I30983">
        <v>0.80432986299999998</v>
      </c>
    </row>
    <row r="30984" spans="1:9" hidden="1" x14ac:dyDescent="0.3">
      <c r="A30984" s="1">
        <v>42826</v>
      </c>
      <c r="B30984" t="s">
        <v>9</v>
      </c>
      <c r="C30984">
        <v>1</v>
      </c>
      <c r="D30984" t="s">
        <v>24</v>
      </c>
      <c r="E30984" t="s">
        <v>32</v>
      </c>
      <c r="F30984" t="s">
        <v>13</v>
      </c>
      <c r="G30984">
        <v>4995</v>
      </c>
      <c r="H30984">
        <v>7051</v>
      </c>
      <c r="I30984">
        <v>0.70841015500000004</v>
      </c>
    </row>
    <row r="30985" spans="1:9" hidden="1" x14ac:dyDescent="0.3">
      <c r="A30985" s="1">
        <v>42826</v>
      </c>
      <c r="B30985" t="s">
        <v>9</v>
      </c>
      <c r="C30985">
        <v>1</v>
      </c>
      <c r="D30985" t="s">
        <v>24</v>
      </c>
      <c r="E30985" t="s">
        <v>33</v>
      </c>
      <c r="F30985" t="s">
        <v>12</v>
      </c>
      <c r="G30985">
        <v>1674</v>
      </c>
      <c r="H30985">
        <v>2039</v>
      </c>
      <c r="I30985">
        <v>0.82099068200000003</v>
      </c>
    </row>
    <row r="30986" spans="1:9" hidden="1" x14ac:dyDescent="0.3">
      <c r="A30986" s="1">
        <v>42826</v>
      </c>
      <c r="B30986" t="s">
        <v>9</v>
      </c>
      <c r="C30986">
        <v>1</v>
      </c>
      <c r="D30986" t="s">
        <v>24</v>
      </c>
      <c r="E30986" t="s">
        <v>33</v>
      </c>
      <c r="F30986" t="s">
        <v>13</v>
      </c>
      <c r="G30986">
        <v>1010</v>
      </c>
      <c r="H30986">
        <v>1464</v>
      </c>
      <c r="I30986">
        <v>0.68989071000000002</v>
      </c>
    </row>
    <row r="30987" spans="1:9" hidden="1" x14ac:dyDescent="0.3">
      <c r="A30987" s="1">
        <v>42826</v>
      </c>
      <c r="B30987" t="s">
        <v>9</v>
      </c>
      <c r="C30987">
        <v>1</v>
      </c>
      <c r="D30987" t="s">
        <v>24</v>
      </c>
      <c r="E30987" t="s">
        <v>34</v>
      </c>
      <c r="F30987" t="s">
        <v>12</v>
      </c>
      <c r="G30987">
        <v>24998</v>
      </c>
      <c r="H30987">
        <v>31035</v>
      </c>
      <c r="I30987">
        <v>0.80547768600000003</v>
      </c>
    </row>
    <row r="30988" spans="1:9" hidden="1" x14ac:dyDescent="0.3">
      <c r="A30988" s="1">
        <v>42826</v>
      </c>
      <c r="B30988" t="s">
        <v>9</v>
      </c>
      <c r="C30988">
        <v>1</v>
      </c>
      <c r="D30988" t="s">
        <v>24</v>
      </c>
      <c r="E30988" t="s">
        <v>34</v>
      </c>
      <c r="F30988" t="s">
        <v>13</v>
      </c>
      <c r="G30988">
        <v>9808</v>
      </c>
      <c r="H30988">
        <v>13816</v>
      </c>
      <c r="I30988">
        <v>0.70990156299999996</v>
      </c>
    </row>
    <row r="30989" spans="1:9" hidden="1" x14ac:dyDescent="0.3">
      <c r="A30989" s="1">
        <v>42826</v>
      </c>
      <c r="B30989" t="s">
        <v>9</v>
      </c>
      <c r="C30989">
        <v>1</v>
      </c>
      <c r="D30989" t="s">
        <v>24</v>
      </c>
      <c r="E30989" t="s">
        <v>35</v>
      </c>
      <c r="F30989" t="s">
        <v>12</v>
      </c>
      <c r="G30989">
        <v>12639</v>
      </c>
      <c r="H30989">
        <v>16151</v>
      </c>
      <c r="I30989">
        <v>0.78255216400000005</v>
      </c>
    </row>
    <row r="30990" spans="1:9" hidden="1" x14ac:dyDescent="0.3">
      <c r="A30990" s="1">
        <v>42826</v>
      </c>
      <c r="B30990" t="s">
        <v>9</v>
      </c>
      <c r="C30990">
        <v>1</v>
      </c>
      <c r="D30990" t="s">
        <v>24</v>
      </c>
      <c r="E30990" t="s">
        <v>35</v>
      </c>
      <c r="F30990" t="s">
        <v>13</v>
      </c>
      <c r="G30990">
        <v>5936</v>
      </c>
      <c r="H30990">
        <v>8366</v>
      </c>
      <c r="I30990">
        <v>0.70953860899999999</v>
      </c>
    </row>
    <row r="30991" spans="1:9" hidden="1" x14ac:dyDescent="0.3">
      <c r="A30991" s="1">
        <v>42826</v>
      </c>
      <c r="B30991" t="s">
        <v>9</v>
      </c>
      <c r="C30991">
        <v>1</v>
      </c>
      <c r="D30991" t="s">
        <v>24</v>
      </c>
      <c r="E30991" t="s">
        <v>36</v>
      </c>
      <c r="F30991" t="s">
        <v>12</v>
      </c>
      <c r="G30991">
        <v>169</v>
      </c>
      <c r="H30991">
        <v>191</v>
      </c>
      <c r="I30991">
        <v>0.88481675400000004</v>
      </c>
    </row>
    <row r="30992" spans="1:9" hidden="1" x14ac:dyDescent="0.3">
      <c r="A30992" s="1">
        <v>42826</v>
      </c>
      <c r="B30992" t="s">
        <v>9</v>
      </c>
      <c r="C30992">
        <v>1</v>
      </c>
      <c r="D30992" t="s">
        <v>24</v>
      </c>
      <c r="E30992" t="s">
        <v>36</v>
      </c>
      <c r="F30992" t="s">
        <v>13</v>
      </c>
      <c r="G30992">
        <v>892</v>
      </c>
      <c r="H30992">
        <v>1155</v>
      </c>
      <c r="I30992">
        <v>0.77229437199999995</v>
      </c>
    </row>
    <row r="30993" spans="1:9" hidden="1" x14ac:dyDescent="0.3">
      <c r="A30993" s="1">
        <v>42826</v>
      </c>
      <c r="B30993" t="s">
        <v>9</v>
      </c>
      <c r="C30993">
        <v>1</v>
      </c>
      <c r="D30993" t="s">
        <v>24</v>
      </c>
      <c r="E30993" t="s">
        <v>37</v>
      </c>
      <c r="F30993" t="s">
        <v>12</v>
      </c>
      <c r="G30993">
        <v>17215</v>
      </c>
      <c r="H30993">
        <v>21463</v>
      </c>
      <c r="I30993">
        <v>0.80207799499999999</v>
      </c>
    </row>
    <row r="30994" spans="1:9" hidden="1" x14ac:dyDescent="0.3">
      <c r="A30994" s="1">
        <v>42826</v>
      </c>
      <c r="B30994" t="s">
        <v>9</v>
      </c>
      <c r="C30994">
        <v>1</v>
      </c>
      <c r="D30994" t="s">
        <v>24</v>
      </c>
      <c r="E30994" t="s">
        <v>37</v>
      </c>
      <c r="F30994" t="s">
        <v>13</v>
      </c>
      <c r="G30994">
        <v>7182</v>
      </c>
      <c r="H30994">
        <v>10067</v>
      </c>
      <c r="I30994">
        <v>0.71342008499999998</v>
      </c>
    </row>
    <row r="30995" spans="1:9" hidden="1" x14ac:dyDescent="0.3">
      <c r="A30995" s="1">
        <v>42826</v>
      </c>
      <c r="B30995" t="s">
        <v>9</v>
      </c>
      <c r="C30995">
        <v>1</v>
      </c>
      <c r="D30995" t="s">
        <v>24</v>
      </c>
      <c r="E30995" t="s">
        <v>38</v>
      </c>
      <c r="F30995" t="s">
        <v>12</v>
      </c>
      <c r="G30995">
        <v>16307</v>
      </c>
      <c r="H30995">
        <v>19750</v>
      </c>
      <c r="I30995">
        <v>0.82567088600000005</v>
      </c>
    </row>
    <row r="30996" spans="1:9" hidden="1" x14ac:dyDescent="0.3">
      <c r="A30996" s="1">
        <v>42826</v>
      </c>
      <c r="B30996" t="s">
        <v>9</v>
      </c>
      <c r="C30996">
        <v>1</v>
      </c>
      <c r="D30996" t="s">
        <v>24</v>
      </c>
      <c r="E30996" t="s">
        <v>38</v>
      </c>
      <c r="F30996" t="s">
        <v>13</v>
      </c>
      <c r="G30996">
        <v>8168</v>
      </c>
      <c r="H30996">
        <v>11191</v>
      </c>
      <c r="I30996">
        <v>0.72987221899999999</v>
      </c>
    </row>
    <row r="30997" spans="1:9" hidden="1" x14ac:dyDescent="0.3">
      <c r="A30997" s="1">
        <v>42826</v>
      </c>
      <c r="B30997" t="s">
        <v>9</v>
      </c>
      <c r="C30997">
        <v>1</v>
      </c>
      <c r="D30997" t="s">
        <v>24</v>
      </c>
      <c r="E30997" t="s">
        <v>39</v>
      </c>
      <c r="F30997" t="s">
        <v>12</v>
      </c>
      <c r="G30997">
        <v>3415</v>
      </c>
      <c r="H30997">
        <v>3705</v>
      </c>
      <c r="I30997">
        <v>0.921727395</v>
      </c>
    </row>
    <row r="30998" spans="1:9" hidden="1" x14ac:dyDescent="0.3">
      <c r="A30998" s="1">
        <v>42826</v>
      </c>
      <c r="B30998" t="s">
        <v>9</v>
      </c>
      <c r="C30998">
        <v>1</v>
      </c>
      <c r="D30998" t="s">
        <v>24</v>
      </c>
      <c r="E30998" t="s">
        <v>39</v>
      </c>
      <c r="F30998" t="s">
        <v>13</v>
      </c>
      <c r="G30998">
        <v>2784</v>
      </c>
      <c r="H30998">
        <v>3420</v>
      </c>
      <c r="I30998">
        <v>0.81403508800000002</v>
      </c>
    </row>
    <row r="30999" spans="1:9" hidden="1" x14ac:dyDescent="0.3">
      <c r="A30999" s="1">
        <v>42826</v>
      </c>
      <c r="B30999" t="s">
        <v>9</v>
      </c>
      <c r="C30999">
        <v>1</v>
      </c>
      <c r="D30999" t="s">
        <v>24</v>
      </c>
      <c r="E30999" t="s">
        <v>40</v>
      </c>
      <c r="F30999" t="s">
        <v>12</v>
      </c>
      <c r="G30999">
        <v>1763</v>
      </c>
      <c r="H30999">
        <v>1901</v>
      </c>
      <c r="I30999">
        <v>0.92740662799999996</v>
      </c>
    </row>
    <row r="31000" spans="1:9" hidden="1" x14ac:dyDescent="0.3">
      <c r="A31000" s="1">
        <v>42826</v>
      </c>
      <c r="B31000" t="s">
        <v>9</v>
      </c>
      <c r="C31000">
        <v>1</v>
      </c>
      <c r="D31000" t="s">
        <v>24</v>
      </c>
      <c r="E31000" t="s">
        <v>40</v>
      </c>
      <c r="F31000" t="s">
        <v>13</v>
      </c>
      <c r="G31000">
        <v>552</v>
      </c>
      <c r="H31000">
        <v>682</v>
      </c>
      <c r="I31000">
        <v>0.80938416400000002</v>
      </c>
    </row>
    <row r="31001" spans="1:9" hidden="1" x14ac:dyDescent="0.3">
      <c r="A31001" s="1">
        <v>42826</v>
      </c>
      <c r="B31001" t="s">
        <v>9</v>
      </c>
      <c r="C31001">
        <v>1</v>
      </c>
      <c r="D31001" t="s">
        <v>24</v>
      </c>
      <c r="E31001" t="s">
        <v>41</v>
      </c>
      <c r="F31001" t="s">
        <v>12</v>
      </c>
      <c r="G31001">
        <v>10394</v>
      </c>
      <c r="H31001">
        <v>11915</v>
      </c>
      <c r="I31001">
        <v>0.87234578299999999</v>
      </c>
    </row>
    <row r="31002" spans="1:9" hidden="1" x14ac:dyDescent="0.3">
      <c r="A31002" s="1">
        <v>42826</v>
      </c>
      <c r="B31002" t="s">
        <v>9</v>
      </c>
      <c r="C31002">
        <v>1</v>
      </c>
      <c r="D31002" t="s">
        <v>24</v>
      </c>
      <c r="E31002" t="s">
        <v>41</v>
      </c>
      <c r="F31002" t="s">
        <v>13</v>
      </c>
      <c r="G31002">
        <v>5730</v>
      </c>
      <c r="H31002">
        <v>7389</v>
      </c>
      <c r="I31002">
        <v>0.77547706000000005</v>
      </c>
    </row>
    <row r="31003" spans="1:9" hidden="1" x14ac:dyDescent="0.3">
      <c r="A31003" s="1">
        <v>42826</v>
      </c>
      <c r="B31003" t="s">
        <v>9</v>
      </c>
      <c r="C31003">
        <v>1</v>
      </c>
      <c r="D31003" t="s">
        <v>24</v>
      </c>
      <c r="E31003" t="s">
        <v>42</v>
      </c>
      <c r="F31003" t="s">
        <v>12</v>
      </c>
      <c r="G31003">
        <v>8817</v>
      </c>
      <c r="H31003">
        <v>9853</v>
      </c>
      <c r="I31003">
        <v>0.89485435899999999</v>
      </c>
    </row>
    <row r="31004" spans="1:9" hidden="1" x14ac:dyDescent="0.3">
      <c r="A31004" s="1">
        <v>42826</v>
      </c>
      <c r="B31004" t="s">
        <v>9</v>
      </c>
      <c r="C31004">
        <v>1</v>
      </c>
      <c r="D31004" t="s">
        <v>24</v>
      </c>
      <c r="E31004" t="s">
        <v>42</v>
      </c>
      <c r="F31004" t="s">
        <v>13</v>
      </c>
      <c r="G31004">
        <v>5135</v>
      </c>
      <c r="H31004">
        <v>6538</v>
      </c>
      <c r="I31004">
        <v>0.78540838199999996</v>
      </c>
    </row>
    <row r="31005" spans="1:9" hidden="1" x14ac:dyDescent="0.3">
      <c r="A31005" s="1">
        <v>42826</v>
      </c>
      <c r="B31005" t="s">
        <v>9</v>
      </c>
      <c r="C31005">
        <v>1</v>
      </c>
      <c r="D31005" t="s">
        <v>24</v>
      </c>
      <c r="E31005" t="s">
        <v>43</v>
      </c>
      <c r="F31005" t="s">
        <v>12</v>
      </c>
      <c r="G31005">
        <v>8995</v>
      </c>
      <c r="H31005">
        <v>10586</v>
      </c>
      <c r="I31005">
        <v>0.84970716000000002</v>
      </c>
    </row>
    <row r="31006" spans="1:9" hidden="1" x14ac:dyDescent="0.3">
      <c r="A31006" s="1">
        <v>42826</v>
      </c>
      <c r="B31006" t="s">
        <v>9</v>
      </c>
      <c r="C31006">
        <v>1</v>
      </c>
      <c r="D31006" t="s">
        <v>24</v>
      </c>
      <c r="E31006" t="s">
        <v>43</v>
      </c>
      <c r="F31006" t="s">
        <v>13</v>
      </c>
      <c r="G31006">
        <v>3128</v>
      </c>
      <c r="H31006">
        <v>4385</v>
      </c>
      <c r="I31006">
        <v>0.71334093499999995</v>
      </c>
    </row>
    <row r="31007" spans="1:9" hidden="1" x14ac:dyDescent="0.3">
      <c r="A31007" s="1">
        <v>42826</v>
      </c>
      <c r="B31007" t="s">
        <v>9</v>
      </c>
      <c r="C31007">
        <v>1</v>
      </c>
      <c r="D31007" t="s">
        <v>24</v>
      </c>
      <c r="E31007" t="s">
        <v>44</v>
      </c>
      <c r="F31007" t="s">
        <v>12</v>
      </c>
      <c r="G31007">
        <v>2263</v>
      </c>
      <c r="H31007">
        <v>2498</v>
      </c>
      <c r="I31007">
        <v>0.90592474000000001</v>
      </c>
    </row>
    <row r="31008" spans="1:9" hidden="1" x14ac:dyDescent="0.3">
      <c r="A31008" s="1">
        <v>42826</v>
      </c>
      <c r="B31008" t="s">
        <v>9</v>
      </c>
      <c r="C31008">
        <v>1</v>
      </c>
      <c r="D31008" t="s">
        <v>24</v>
      </c>
      <c r="E31008" t="s">
        <v>44</v>
      </c>
      <c r="F31008" t="s">
        <v>13</v>
      </c>
      <c r="G31008">
        <v>1223</v>
      </c>
      <c r="H31008">
        <v>1435</v>
      </c>
      <c r="I31008">
        <v>0.85226480800000004</v>
      </c>
    </row>
    <row r="31009" spans="1:9" hidden="1" x14ac:dyDescent="0.3">
      <c r="A31009" s="1">
        <v>42826</v>
      </c>
      <c r="B31009" t="s">
        <v>9</v>
      </c>
      <c r="C31009">
        <v>1</v>
      </c>
      <c r="D31009" t="s">
        <v>24</v>
      </c>
      <c r="E31009" t="s">
        <v>45</v>
      </c>
      <c r="F31009" t="s">
        <v>12</v>
      </c>
      <c r="G31009">
        <v>11499</v>
      </c>
      <c r="H31009">
        <v>13872</v>
      </c>
      <c r="I31009">
        <v>0.82893598599999996</v>
      </c>
    </row>
    <row r="31010" spans="1:9" hidden="1" x14ac:dyDescent="0.3">
      <c r="A31010" s="1">
        <v>42826</v>
      </c>
      <c r="B31010" t="s">
        <v>9</v>
      </c>
      <c r="C31010">
        <v>1</v>
      </c>
      <c r="D31010" t="s">
        <v>24</v>
      </c>
      <c r="E31010" t="s">
        <v>45</v>
      </c>
      <c r="F31010" t="s">
        <v>13</v>
      </c>
      <c r="G31010">
        <v>4820</v>
      </c>
      <c r="H31010">
        <v>6904</v>
      </c>
      <c r="I31010">
        <v>0.69814600199999999</v>
      </c>
    </row>
    <row r="31011" spans="1:9" hidden="1" x14ac:dyDescent="0.3">
      <c r="A31011" s="1">
        <v>42826</v>
      </c>
      <c r="B31011" t="s">
        <v>9</v>
      </c>
      <c r="C31011">
        <v>1</v>
      </c>
      <c r="D31011" t="s">
        <v>24</v>
      </c>
      <c r="E31011" t="s">
        <v>46</v>
      </c>
      <c r="F31011" t="s">
        <v>12</v>
      </c>
      <c r="G31011">
        <v>10340</v>
      </c>
      <c r="H31011">
        <v>12912</v>
      </c>
      <c r="I31011">
        <v>0.80080545199999997</v>
      </c>
    </row>
    <row r="31012" spans="1:9" hidden="1" x14ac:dyDescent="0.3">
      <c r="A31012" s="1">
        <v>42826</v>
      </c>
      <c r="B31012" t="s">
        <v>9</v>
      </c>
      <c r="C31012">
        <v>1</v>
      </c>
      <c r="D31012" t="s">
        <v>24</v>
      </c>
      <c r="E31012" t="s">
        <v>46</v>
      </c>
      <c r="F31012" t="s">
        <v>13</v>
      </c>
      <c r="G31012">
        <v>6406</v>
      </c>
      <c r="H31012">
        <v>8678</v>
      </c>
      <c r="I31012">
        <v>0.73818852300000004</v>
      </c>
    </row>
    <row r="31013" spans="1:9" hidden="1" x14ac:dyDescent="0.3">
      <c r="A31013" s="1">
        <v>42826</v>
      </c>
      <c r="B31013" t="s">
        <v>9</v>
      </c>
      <c r="C31013">
        <v>1</v>
      </c>
      <c r="D31013" t="s">
        <v>24</v>
      </c>
      <c r="E31013" t="s">
        <v>47</v>
      </c>
      <c r="F31013" t="s">
        <v>12</v>
      </c>
      <c r="G31013">
        <v>7670</v>
      </c>
      <c r="H31013">
        <v>8970</v>
      </c>
      <c r="I31013">
        <v>0.85507246400000003</v>
      </c>
    </row>
    <row r="31014" spans="1:9" hidden="1" x14ac:dyDescent="0.3">
      <c r="A31014" s="1">
        <v>42826</v>
      </c>
      <c r="B31014" t="s">
        <v>9</v>
      </c>
      <c r="C31014">
        <v>1</v>
      </c>
      <c r="D31014" t="s">
        <v>24</v>
      </c>
      <c r="E31014" t="s">
        <v>47</v>
      </c>
      <c r="F31014" t="s">
        <v>13</v>
      </c>
      <c r="G31014">
        <v>3247</v>
      </c>
      <c r="H31014">
        <v>4357</v>
      </c>
      <c r="I31014">
        <v>0.74523754900000005</v>
      </c>
    </row>
    <row r="31015" spans="1:9" hidden="1" x14ac:dyDescent="0.3">
      <c r="A31015" s="1">
        <v>42826</v>
      </c>
      <c r="B31015" t="s">
        <v>9</v>
      </c>
      <c r="C31015">
        <v>1</v>
      </c>
      <c r="D31015" t="s">
        <v>24</v>
      </c>
      <c r="E31015" t="s">
        <v>48</v>
      </c>
      <c r="F31015" t="s">
        <v>12</v>
      </c>
      <c r="G31015">
        <v>5130</v>
      </c>
      <c r="H31015">
        <v>6784</v>
      </c>
      <c r="I31015">
        <v>0.75619103799999998</v>
      </c>
    </row>
    <row r="31016" spans="1:9" hidden="1" x14ac:dyDescent="0.3">
      <c r="A31016" s="1">
        <v>42826</v>
      </c>
      <c r="B31016" t="s">
        <v>9</v>
      </c>
      <c r="C31016">
        <v>1</v>
      </c>
      <c r="D31016" t="s">
        <v>24</v>
      </c>
      <c r="E31016" t="s">
        <v>48</v>
      </c>
      <c r="F31016" t="s">
        <v>13</v>
      </c>
      <c r="G31016">
        <v>2552</v>
      </c>
      <c r="H31016">
        <v>3699</v>
      </c>
      <c r="I31016">
        <v>0.68991619400000004</v>
      </c>
    </row>
    <row r="31017" spans="1:9" hidden="1" x14ac:dyDescent="0.3">
      <c r="A31017" s="1">
        <v>42826</v>
      </c>
      <c r="B31017" t="s">
        <v>9</v>
      </c>
      <c r="C31017">
        <v>1</v>
      </c>
      <c r="D31017" t="s">
        <v>24</v>
      </c>
      <c r="E31017" t="s">
        <v>49</v>
      </c>
      <c r="F31017" t="s">
        <v>12</v>
      </c>
      <c r="G31017">
        <v>4880</v>
      </c>
      <c r="H31017">
        <v>5457</v>
      </c>
      <c r="I31017">
        <v>0.89426424800000004</v>
      </c>
    </row>
    <row r="31018" spans="1:9" hidden="1" x14ac:dyDescent="0.3">
      <c r="A31018" s="1">
        <v>42826</v>
      </c>
      <c r="B31018" t="s">
        <v>9</v>
      </c>
      <c r="C31018">
        <v>1</v>
      </c>
      <c r="D31018" t="s">
        <v>24</v>
      </c>
      <c r="E31018" t="s">
        <v>49</v>
      </c>
      <c r="F31018" t="s">
        <v>13</v>
      </c>
      <c r="G31018">
        <v>1703</v>
      </c>
      <c r="H31018">
        <v>2420</v>
      </c>
      <c r="I31018">
        <v>0.70371900799999998</v>
      </c>
    </row>
    <row r="31019" spans="1:9" hidden="1" x14ac:dyDescent="0.3">
      <c r="A31019" s="1">
        <v>42826</v>
      </c>
      <c r="B31019" t="s">
        <v>9</v>
      </c>
      <c r="C31019">
        <v>1</v>
      </c>
      <c r="D31019" t="s">
        <v>24</v>
      </c>
      <c r="E31019" t="s">
        <v>50</v>
      </c>
      <c r="F31019" t="s">
        <v>12</v>
      </c>
      <c r="G31019">
        <v>6240</v>
      </c>
      <c r="H31019">
        <v>7182</v>
      </c>
      <c r="I31019">
        <v>0.86883876400000004</v>
      </c>
    </row>
    <row r="31020" spans="1:9" hidden="1" x14ac:dyDescent="0.3">
      <c r="A31020" s="1">
        <v>42826</v>
      </c>
      <c r="B31020" t="s">
        <v>9</v>
      </c>
      <c r="C31020">
        <v>1</v>
      </c>
      <c r="D31020" t="s">
        <v>24</v>
      </c>
      <c r="E31020" t="s">
        <v>50</v>
      </c>
      <c r="F31020" t="s">
        <v>13</v>
      </c>
      <c r="G31020">
        <v>2394</v>
      </c>
      <c r="H31020">
        <v>3130</v>
      </c>
      <c r="I31020">
        <v>0.76485623000000003</v>
      </c>
    </row>
    <row r="31021" spans="1:9" hidden="1" x14ac:dyDescent="0.3">
      <c r="A31021" s="1">
        <v>42826</v>
      </c>
      <c r="B31021" t="s">
        <v>9</v>
      </c>
      <c r="C31021">
        <v>1</v>
      </c>
      <c r="D31021" t="s">
        <v>24</v>
      </c>
      <c r="E31021" t="s">
        <v>51</v>
      </c>
      <c r="F31021" t="s">
        <v>12</v>
      </c>
      <c r="G31021">
        <v>20581</v>
      </c>
      <c r="H31021">
        <v>24959</v>
      </c>
      <c r="I31021">
        <v>0.82459233099999996</v>
      </c>
    </row>
    <row r="31022" spans="1:9" hidden="1" x14ac:dyDescent="0.3">
      <c r="A31022" s="1">
        <v>42826</v>
      </c>
      <c r="B31022" t="s">
        <v>9</v>
      </c>
      <c r="C31022">
        <v>1</v>
      </c>
      <c r="D31022" t="s">
        <v>24</v>
      </c>
      <c r="E31022" t="s">
        <v>51</v>
      </c>
      <c r="F31022" t="s">
        <v>13</v>
      </c>
      <c r="G31022">
        <v>9001</v>
      </c>
      <c r="H31022">
        <v>12791</v>
      </c>
      <c r="I31022">
        <v>0.70369791299999995</v>
      </c>
    </row>
    <row r="31023" spans="1:9" hidden="1" x14ac:dyDescent="0.3">
      <c r="A31023" s="1">
        <v>42826</v>
      </c>
      <c r="B31023" t="s">
        <v>9</v>
      </c>
      <c r="C31023">
        <v>1</v>
      </c>
      <c r="D31023" t="s">
        <v>24</v>
      </c>
      <c r="E31023" t="s">
        <v>52</v>
      </c>
      <c r="F31023" t="s">
        <v>12</v>
      </c>
      <c r="G31023">
        <v>27983</v>
      </c>
      <c r="H31023">
        <v>35690</v>
      </c>
      <c r="I31023">
        <v>0.78405715899999995</v>
      </c>
    </row>
    <row r="31024" spans="1:9" hidden="1" x14ac:dyDescent="0.3">
      <c r="A31024" s="1">
        <v>42826</v>
      </c>
      <c r="B31024" t="s">
        <v>9</v>
      </c>
      <c r="C31024">
        <v>1</v>
      </c>
      <c r="D31024" t="s">
        <v>24</v>
      </c>
      <c r="E31024" t="s">
        <v>52</v>
      </c>
      <c r="F31024" t="s">
        <v>13</v>
      </c>
      <c r="G31024">
        <v>12931</v>
      </c>
      <c r="H31024">
        <v>19162</v>
      </c>
      <c r="I31024">
        <v>0.67482517500000005</v>
      </c>
    </row>
    <row r="31025" spans="1:9" hidden="1" x14ac:dyDescent="0.3">
      <c r="A31025" s="1">
        <v>42826</v>
      </c>
      <c r="B31025" t="s">
        <v>9</v>
      </c>
      <c r="C31025">
        <v>1</v>
      </c>
      <c r="D31025" t="s">
        <v>24</v>
      </c>
      <c r="E31025" t="s">
        <v>53</v>
      </c>
      <c r="F31025" t="s">
        <v>12</v>
      </c>
      <c r="G31025">
        <v>5682</v>
      </c>
      <c r="H31025">
        <v>6572</v>
      </c>
      <c r="I31025">
        <v>0.86457699300000002</v>
      </c>
    </row>
    <row r="31026" spans="1:9" hidden="1" x14ac:dyDescent="0.3">
      <c r="A31026" s="1">
        <v>42826</v>
      </c>
      <c r="B31026" t="s">
        <v>9</v>
      </c>
      <c r="C31026">
        <v>1</v>
      </c>
      <c r="D31026" t="s">
        <v>24</v>
      </c>
      <c r="E31026" t="s">
        <v>53</v>
      </c>
      <c r="F31026" t="s">
        <v>13</v>
      </c>
      <c r="G31026">
        <v>3111</v>
      </c>
      <c r="H31026">
        <v>3970</v>
      </c>
      <c r="I31026">
        <v>0.78362720399999997</v>
      </c>
    </row>
    <row r="31027" spans="1:9" hidden="1" x14ac:dyDescent="0.3">
      <c r="A31027" s="1">
        <v>42826</v>
      </c>
      <c r="B31027" t="s">
        <v>9</v>
      </c>
      <c r="C31027">
        <v>1</v>
      </c>
      <c r="D31027" t="s">
        <v>24</v>
      </c>
      <c r="E31027" t="s">
        <v>54</v>
      </c>
      <c r="F31027" t="s">
        <v>12</v>
      </c>
      <c r="G31027">
        <v>13530</v>
      </c>
      <c r="H31027">
        <v>17575</v>
      </c>
      <c r="I31027">
        <v>0.769843528</v>
      </c>
    </row>
    <row r="31028" spans="1:9" hidden="1" x14ac:dyDescent="0.3">
      <c r="A31028" s="1">
        <v>42826</v>
      </c>
      <c r="B31028" t="s">
        <v>9</v>
      </c>
      <c r="C31028">
        <v>1</v>
      </c>
      <c r="D31028" t="s">
        <v>24</v>
      </c>
      <c r="E31028" t="s">
        <v>54</v>
      </c>
      <c r="F31028" t="s">
        <v>13</v>
      </c>
      <c r="G31028">
        <v>6305</v>
      </c>
      <c r="H31028">
        <v>9074</v>
      </c>
      <c r="I31028">
        <v>0.694842407</v>
      </c>
    </row>
    <row r="31029" spans="1:9" hidden="1" x14ac:dyDescent="0.3">
      <c r="A31029" s="1">
        <v>42826</v>
      </c>
      <c r="B31029" t="s">
        <v>9</v>
      </c>
      <c r="C31029">
        <v>1</v>
      </c>
      <c r="D31029" t="s">
        <v>24</v>
      </c>
      <c r="E31029" t="s">
        <v>55</v>
      </c>
      <c r="F31029" t="s">
        <v>12</v>
      </c>
      <c r="G31029">
        <v>4991</v>
      </c>
      <c r="H31029">
        <v>6407</v>
      </c>
      <c r="I31029">
        <v>0.77899172800000005</v>
      </c>
    </row>
    <row r="31030" spans="1:9" hidden="1" x14ac:dyDescent="0.3">
      <c r="A31030" s="1">
        <v>42826</v>
      </c>
      <c r="B31030" t="s">
        <v>9</v>
      </c>
      <c r="C31030">
        <v>1</v>
      </c>
      <c r="D31030" t="s">
        <v>24</v>
      </c>
      <c r="E31030" t="s">
        <v>55</v>
      </c>
      <c r="F31030" t="s">
        <v>13</v>
      </c>
      <c r="G31030">
        <v>2128</v>
      </c>
      <c r="H31030">
        <v>3070</v>
      </c>
      <c r="I31030">
        <v>0.69315960899999995</v>
      </c>
    </row>
    <row r="31031" spans="1:9" hidden="1" x14ac:dyDescent="0.3">
      <c r="A31031" s="1">
        <v>42826</v>
      </c>
      <c r="B31031" t="s">
        <v>9</v>
      </c>
      <c r="C31031">
        <v>1</v>
      </c>
      <c r="D31031" t="s">
        <v>24</v>
      </c>
      <c r="E31031" t="s">
        <v>56</v>
      </c>
      <c r="F31031" t="s">
        <v>12</v>
      </c>
      <c r="G31031">
        <v>9925</v>
      </c>
      <c r="H31031">
        <v>11740</v>
      </c>
      <c r="I31031">
        <v>0.84540034100000006</v>
      </c>
    </row>
    <row r="31032" spans="1:9" hidden="1" x14ac:dyDescent="0.3">
      <c r="A31032" s="1">
        <v>42826</v>
      </c>
      <c r="B31032" t="s">
        <v>9</v>
      </c>
      <c r="C31032">
        <v>1</v>
      </c>
      <c r="D31032" t="s">
        <v>24</v>
      </c>
      <c r="E31032" t="s">
        <v>56</v>
      </c>
      <c r="F31032" t="s">
        <v>13</v>
      </c>
      <c r="G31032">
        <v>3661</v>
      </c>
      <c r="H31032">
        <v>4807</v>
      </c>
      <c r="I31032">
        <v>0.76159767</v>
      </c>
    </row>
    <row r="31033" spans="1:9" hidden="1" x14ac:dyDescent="0.3">
      <c r="A31033" s="1">
        <v>42826</v>
      </c>
      <c r="B31033" t="s">
        <v>9</v>
      </c>
      <c r="C31033">
        <v>1</v>
      </c>
      <c r="D31033" t="s">
        <v>24</v>
      </c>
      <c r="E31033" t="s">
        <v>57</v>
      </c>
      <c r="F31033" t="s">
        <v>12</v>
      </c>
      <c r="G31033">
        <v>10457</v>
      </c>
      <c r="H31033">
        <v>12814</v>
      </c>
      <c r="I31033">
        <v>0.81606055899999996</v>
      </c>
    </row>
    <row r="31034" spans="1:9" hidden="1" x14ac:dyDescent="0.3">
      <c r="A31034" s="1">
        <v>42826</v>
      </c>
      <c r="B31034" t="s">
        <v>9</v>
      </c>
      <c r="C31034">
        <v>1</v>
      </c>
      <c r="D31034" t="s">
        <v>24</v>
      </c>
      <c r="E31034" t="s">
        <v>57</v>
      </c>
      <c r="F31034" t="s">
        <v>13</v>
      </c>
      <c r="G31034">
        <v>3176</v>
      </c>
      <c r="H31034">
        <v>4505</v>
      </c>
      <c r="I31034">
        <v>0.70499445100000002</v>
      </c>
    </row>
    <row r="31035" spans="1:9" hidden="1" x14ac:dyDescent="0.3">
      <c r="A31035" s="1">
        <v>42826</v>
      </c>
      <c r="B31035" t="s">
        <v>9</v>
      </c>
      <c r="C31035">
        <v>1</v>
      </c>
      <c r="D31035" t="s">
        <v>24</v>
      </c>
      <c r="E31035" t="s">
        <v>58</v>
      </c>
      <c r="F31035" t="s">
        <v>12</v>
      </c>
      <c r="G31035">
        <v>10994</v>
      </c>
      <c r="H31035">
        <v>13421</v>
      </c>
      <c r="I31035">
        <v>0.81916399699999998</v>
      </c>
    </row>
    <row r="31036" spans="1:9" hidden="1" x14ac:dyDescent="0.3">
      <c r="A31036" s="1">
        <v>42826</v>
      </c>
      <c r="B31036" t="s">
        <v>9</v>
      </c>
      <c r="C31036">
        <v>1</v>
      </c>
      <c r="D31036" t="s">
        <v>24</v>
      </c>
      <c r="E31036" t="s">
        <v>58</v>
      </c>
      <c r="F31036" t="s">
        <v>13</v>
      </c>
      <c r="G31036">
        <v>4406</v>
      </c>
      <c r="H31036">
        <v>5931</v>
      </c>
      <c r="I31036">
        <v>0.74287641199999999</v>
      </c>
    </row>
    <row r="31037" spans="1:9" hidden="1" x14ac:dyDescent="0.3">
      <c r="A31037" s="1">
        <v>42826</v>
      </c>
      <c r="B31037" t="s">
        <v>9</v>
      </c>
      <c r="C31037">
        <v>1</v>
      </c>
      <c r="D31037" t="s">
        <v>24</v>
      </c>
      <c r="E31037" t="s">
        <v>59</v>
      </c>
      <c r="F31037" t="s">
        <v>12</v>
      </c>
      <c r="G31037">
        <v>857</v>
      </c>
      <c r="H31037">
        <v>927</v>
      </c>
      <c r="I31037">
        <v>0.92448759400000002</v>
      </c>
    </row>
    <row r="31038" spans="1:9" hidden="1" x14ac:dyDescent="0.3">
      <c r="A31038" s="1">
        <v>42826</v>
      </c>
      <c r="B31038" t="s">
        <v>9</v>
      </c>
      <c r="C31038">
        <v>1</v>
      </c>
      <c r="D31038" t="s">
        <v>24</v>
      </c>
      <c r="E31038" t="s">
        <v>59</v>
      </c>
      <c r="F31038" t="s">
        <v>13</v>
      </c>
      <c r="G31038">
        <v>320</v>
      </c>
      <c r="H31038">
        <v>384</v>
      </c>
      <c r="I31038">
        <v>0.83333333300000001</v>
      </c>
    </row>
    <row r="31039" spans="1:9" hidden="1" x14ac:dyDescent="0.3">
      <c r="A31039" s="1">
        <v>42826</v>
      </c>
      <c r="B31039" t="s">
        <v>9</v>
      </c>
      <c r="C31039">
        <v>1</v>
      </c>
      <c r="D31039" t="s">
        <v>24</v>
      </c>
      <c r="E31039" t="s">
        <v>60</v>
      </c>
      <c r="F31039" t="s">
        <v>12</v>
      </c>
      <c r="G31039">
        <v>3817</v>
      </c>
      <c r="H31039">
        <v>5109</v>
      </c>
      <c r="I31039">
        <v>0.747112938</v>
      </c>
    </row>
    <row r="31040" spans="1:9" hidden="1" x14ac:dyDescent="0.3">
      <c r="A31040" s="1">
        <v>42826</v>
      </c>
      <c r="B31040" t="s">
        <v>9</v>
      </c>
      <c r="C31040">
        <v>1</v>
      </c>
      <c r="D31040" t="s">
        <v>24</v>
      </c>
      <c r="E31040" t="s">
        <v>60</v>
      </c>
      <c r="F31040" t="s">
        <v>13</v>
      </c>
      <c r="G31040">
        <v>1992</v>
      </c>
      <c r="H31040">
        <v>2912</v>
      </c>
      <c r="I31040">
        <v>0.68406593400000004</v>
      </c>
    </row>
    <row r="31041" spans="1:9" hidden="1" x14ac:dyDescent="0.3">
      <c r="A31041" s="1">
        <v>42826</v>
      </c>
      <c r="B31041" t="s">
        <v>9</v>
      </c>
      <c r="C31041">
        <v>1</v>
      </c>
      <c r="D31041" t="s">
        <v>24</v>
      </c>
      <c r="E31041" t="s">
        <v>61</v>
      </c>
      <c r="F31041" t="s">
        <v>12</v>
      </c>
      <c r="G31041">
        <v>10658</v>
      </c>
      <c r="H31041">
        <v>12345</v>
      </c>
      <c r="I31041">
        <v>0.863345484</v>
      </c>
    </row>
    <row r="31042" spans="1:9" hidden="1" x14ac:dyDescent="0.3">
      <c r="A31042" s="1">
        <v>42826</v>
      </c>
      <c r="B31042" t="s">
        <v>9</v>
      </c>
      <c r="C31042">
        <v>1</v>
      </c>
      <c r="D31042" t="s">
        <v>24</v>
      </c>
      <c r="E31042" t="s">
        <v>61</v>
      </c>
      <c r="F31042" t="s">
        <v>13</v>
      </c>
      <c r="G31042">
        <v>4965</v>
      </c>
      <c r="H31042">
        <v>6778</v>
      </c>
      <c r="I31042">
        <v>0.73251696700000002</v>
      </c>
    </row>
    <row r="31043" spans="1:9" hidden="1" x14ac:dyDescent="0.3">
      <c r="A31043" s="1">
        <v>42826</v>
      </c>
      <c r="B31043" t="s">
        <v>9</v>
      </c>
      <c r="C31043">
        <v>1</v>
      </c>
      <c r="D31043" t="s">
        <v>24</v>
      </c>
      <c r="E31043" t="s">
        <v>62</v>
      </c>
      <c r="F31043" t="s">
        <v>12</v>
      </c>
      <c r="G31043">
        <v>20212</v>
      </c>
      <c r="H31043">
        <v>24386</v>
      </c>
      <c r="I31043">
        <v>0.82883621799999996</v>
      </c>
    </row>
    <row r="31044" spans="1:9" hidden="1" x14ac:dyDescent="0.3">
      <c r="A31044" s="1">
        <v>42826</v>
      </c>
      <c r="B31044" t="s">
        <v>9</v>
      </c>
      <c r="C31044">
        <v>1</v>
      </c>
      <c r="D31044" t="s">
        <v>24</v>
      </c>
      <c r="E31044" t="s">
        <v>62</v>
      </c>
      <c r="F31044" t="s">
        <v>13</v>
      </c>
      <c r="G31044">
        <v>7733</v>
      </c>
      <c r="H31044">
        <v>10520</v>
      </c>
      <c r="I31044">
        <v>0.73507604599999998</v>
      </c>
    </row>
    <row r="31045" spans="1:9" hidden="1" x14ac:dyDescent="0.3">
      <c r="A31045" s="1">
        <v>42826</v>
      </c>
      <c r="B31045" t="s">
        <v>9</v>
      </c>
      <c r="C31045">
        <v>1</v>
      </c>
      <c r="D31045" t="s">
        <v>24</v>
      </c>
      <c r="E31045" t="s">
        <v>63</v>
      </c>
      <c r="F31045" t="s">
        <v>12</v>
      </c>
      <c r="G31045">
        <v>15178</v>
      </c>
      <c r="H31045">
        <v>17305</v>
      </c>
      <c r="I31045">
        <v>0.87708754700000002</v>
      </c>
    </row>
    <row r="31046" spans="1:9" hidden="1" x14ac:dyDescent="0.3">
      <c r="A31046" s="1">
        <v>42826</v>
      </c>
      <c r="B31046" t="s">
        <v>9</v>
      </c>
      <c r="C31046">
        <v>1</v>
      </c>
      <c r="D31046" t="s">
        <v>24</v>
      </c>
      <c r="E31046" t="s">
        <v>63</v>
      </c>
      <c r="F31046" t="s">
        <v>13</v>
      </c>
      <c r="G31046">
        <v>7030</v>
      </c>
      <c r="H31046">
        <v>8760</v>
      </c>
      <c r="I31046">
        <v>0.80251141599999998</v>
      </c>
    </row>
    <row r="31047" spans="1:9" hidden="1" x14ac:dyDescent="0.3">
      <c r="A31047" s="1">
        <v>42826</v>
      </c>
      <c r="B31047" t="s">
        <v>9</v>
      </c>
      <c r="C31047">
        <v>1</v>
      </c>
      <c r="D31047" t="s">
        <v>24</v>
      </c>
      <c r="E31047" t="s">
        <v>64</v>
      </c>
      <c r="F31047" t="s">
        <v>12</v>
      </c>
      <c r="G31047">
        <v>12624</v>
      </c>
      <c r="H31047">
        <v>14871</v>
      </c>
      <c r="I31047">
        <v>0.84890054500000001</v>
      </c>
    </row>
    <row r="31048" spans="1:9" hidden="1" x14ac:dyDescent="0.3">
      <c r="A31048" s="1">
        <v>42826</v>
      </c>
      <c r="B31048" t="s">
        <v>9</v>
      </c>
      <c r="C31048">
        <v>1</v>
      </c>
      <c r="D31048" t="s">
        <v>24</v>
      </c>
      <c r="E31048" t="s">
        <v>64</v>
      </c>
      <c r="F31048" t="s">
        <v>13</v>
      </c>
      <c r="G31048">
        <v>6806</v>
      </c>
      <c r="H31048">
        <v>8859</v>
      </c>
      <c r="I31048">
        <v>0.76825826799999997</v>
      </c>
    </row>
    <row r="31049" spans="1:9" hidden="1" x14ac:dyDescent="0.3">
      <c r="A31049" s="1">
        <v>42826</v>
      </c>
      <c r="B31049" t="s">
        <v>9</v>
      </c>
      <c r="C31049">
        <v>1</v>
      </c>
      <c r="D31049" t="s">
        <v>24</v>
      </c>
      <c r="E31049" t="s">
        <v>65</v>
      </c>
      <c r="F31049" t="s">
        <v>12</v>
      </c>
      <c r="G31049">
        <v>16514</v>
      </c>
      <c r="H31049">
        <v>19753</v>
      </c>
      <c r="I31049">
        <v>0.83602490799999996</v>
      </c>
    </row>
    <row r="31050" spans="1:9" hidden="1" x14ac:dyDescent="0.3">
      <c r="A31050" s="1">
        <v>42826</v>
      </c>
      <c r="B31050" t="s">
        <v>9</v>
      </c>
      <c r="C31050">
        <v>1</v>
      </c>
      <c r="D31050" t="s">
        <v>24</v>
      </c>
      <c r="E31050" t="s">
        <v>65</v>
      </c>
      <c r="F31050" t="s">
        <v>13</v>
      </c>
      <c r="G31050">
        <v>7487</v>
      </c>
      <c r="H31050">
        <v>10269</v>
      </c>
      <c r="I31050">
        <v>0.72908754499999995</v>
      </c>
    </row>
    <row r="31051" spans="1:9" hidden="1" x14ac:dyDescent="0.3">
      <c r="A31051" s="1">
        <v>42826</v>
      </c>
      <c r="B31051" t="s">
        <v>9</v>
      </c>
      <c r="C31051">
        <v>2</v>
      </c>
      <c r="D31051" t="s">
        <v>24</v>
      </c>
      <c r="E31051" t="s">
        <v>25</v>
      </c>
      <c r="F31051" t="s">
        <v>12</v>
      </c>
      <c r="G31051">
        <v>4861</v>
      </c>
      <c r="H31051">
        <v>6349</v>
      </c>
      <c r="I31051">
        <v>0.76563238300000003</v>
      </c>
    </row>
    <row r="31052" spans="1:9" hidden="1" x14ac:dyDescent="0.3">
      <c r="A31052" s="1">
        <v>42826</v>
      </c>
      <c r="B31052" t="s">
        <v>9</v>
      </c>
      <c r="C31052">
        <v>2</v>
      </c>
      <c r="D31052" t="s">
        <v>24</v>
      </c>
      <c r="E31052" t="s">
        <v>25</v>
      </c>
      <c r="F31052" t="s">
        <v>13</v>
      </c>
      <c r="G31052">
        <v>1939</v>
      </c>
      <c r="H31052">
        <v>2754</v>
      </c>
      <c r="I31052">
        <v>0.70406681199999999</v>
      </c>
    </row>
    <row r="31053" spans="1:9" hidden="1" x14ac:dyDescent="0.3">
      <c r="A31053" s="1">
        <v>42826</v>
      </c>
      <c r="B31053" t="s">
        <v>9</v>
      </c>
      <c r="C31053">
        <v>2</v>
      </c>
      <c r="D31053" t="s">
        <v>24</v>
      </c>
      <c r="E31053" t="s">
        <v>26</v>
      </c>
      <c r="F31053" t="s">
        <v>12</v>
      </c>
      <c r="G31053">
        <v>3999</v>
      </c>
      <c r="H31053">
        <v>4737</v>
      </c>
      <c r="I31053">
        <v>0.84420519299999996</v>
      </c>
    </row>
    <row r="31054" spans="1:9" hidden="1" x14ac:dyDescent="0.3">
      <c r="A31054" s="1">
        <v>42826</v>
      </c>
      <c r="B31054" t="s">
        <v>9</v>
      </c>
      <c r="C31054">
        <v>2</v>
      </c>
      <c r="D31054" t="s">
        <v>24</v>
      </c>
      <c r="E31054" t="s">
        <v>26</v>
      </c>
      <c r="F31054" t="s">
        <v>13</v>
      </c>
      <c r="G31054">
        <v>1508</v>
      </c>
      <c r="H31054">
        <v>1825</v>
      </c>
      <c r="I31054">
        <v>0.82630137000000003</v>
      </c>
    </row>
    <row r="31055" spans="1:9" hidden="1" x14ac:dyDescent="0.3">
      <c r="A31055" s="1">
        <v>42826</v>
      </c>
      <c r="B31055" t="s">
        <v>9</v>
      </c>
      <c r="C31055">
        <v>2</v>
      </c>
      <c r="D31055" t="s">
        <v>24</v>
      </c>
      <c r="E31055" t="s">
        <v>27</v>
      </c>
      <c r="F31055" t="s">
        <v>12</v>
      </c>
      <c r="G31055">
        <v>3634</v>
      </c>
      <c r="H31055">
        <v>4571</v>
      </c>
      <c r="I31055">
        <v>0.79501203200000004</v>
      </c>
    </row>
    <row r="31056" spans="1:9" hidden="1" x14ac:dyDescent="0.3">
      <c r="A31056" s="1">
        <v>42826</v>
      </c>
      <c r="B31056" t="s">
        <v>9</v>
      </c>
      <c r="C31056">
        <v>2</v>
      </c>
      <c r="D31056" t="s">
        <v>24</v>
      </c>
      <c r="E31056" t="s">
        <v>27</v>
      </c>
      <c r="F31056" t="s">
        <v>13</v>
      </c>
      <c r="G31056">
        <v>1484</v>
      </c>
      <c r="H31056">
        <v>1946</v>
      </c>
      <c r="I31056">
        <v>0.76258992800000003</v>
      </c>
    </row>
    <row r="31057" spans="1:9" hidden="1" x14ac:dyDescent="0.3">
      <c r="A31057" s="1">
        <v>42826</v>
      </c>
      <c r="B31057" t="s">
        <v>9</v>
      </c>
      <c r="C31057">
        <v>2</v>
      </c>
      <c r="D31057" t="s">
        <v>24</v>
      </c>
      <c r="E31057" t="s">
        <v>28</v>
      </c>
      <c r="F31057" t="s">
        <v>12</v>
      </c>
      <c r="G31057">
        <v>6200</v>
      </c>
      <c r="H31057">
        <v>7144</v>
      </c>
      <c r="I31057">
        <v>0.86786114199999997</v>
      </c>
    </row>
    <row r="31058" spans="1:9" hidden="1" x14ac:dyDescent="0.3">
      <c r="A31058" s="1">
        <v>42826</v>
      </c>
      <c r="B31058" t="s">
        <v>9</v>
      </c>
      <c r="C31058">
        <v>2</v>
      </c>
      <c r="D31058" t="s">
        <v>24</v>
      </c>
      <c r="E31058" t="s">
        <v>28</v>
      </c>
      <c r="F31058" t="s">
        <v>13</v>
      </c>
      <c r="G31058">
        <v>1733</v>
      </c>
      <c r="H31058">
        <v>2252</v>
      </c>
      <c r="I31058">
        <v>0.76953818799999996</v>
      </c>
    </row>
    <row r="31059" spans="1:9" hidden="1" x14ac:dyDescent="0.3">
      <c r="A31059" s="1">
        <v>42826</v>
      </c>
      <c r="B31059" t="s">
        <v>9</v>
      </c>
      <c r="C31059">
        <v>2</v>
      </c>
      <c r="D31059" t="s">
        <v>24</v>
      </c>
      <c r="E31059" t="s">
        <v>29</v>
      </c>
      <c r="F31059" t="s">
        <v>12</v>
      </c>
      <c r="G31059">
        <v>3556</v>
      </c>
      <c r="H31059">
        <v>4075</v>
      </c>
      <c r="I31059">
        <v>0.87263803699999998</v>
      </c>
    </row>
    <row r="31060" spans="1:9" hidden="1" x14ac:dyDescent="0.3">
      <c r="A31060" s="1">
        <v>42826</v>
      </c>
      <c r="B31060" t="s">
        <v>9</v>
      </c>
      <c r="C31060">
        <v>2</v>
      </c>
      <c r="D31060" t="s">
        <v>24</v>
      </c>
      <c r="E31060" t="s">
        <v>29</v>
      </c>
      <c r="F31060" t="s">
        <v>13</v>
      </c>
      <c r="G31060">
        <v>1424</v>
      </c>
      <c r="H31060">
        <v>1745</v>
      </c>
      <c r="I31060">
        <v>0.81604584499999999</v>
      </c>
    </row>
    <row r="31061" spans="1:9" hidden="1" x14ac:dyDescent="0.3">
      <c r="A31061" s="1">
        <v>42826</v>
      </c>
      <c r="B31061" t="s">
        <v>9</v>
      </c>
      <c r="C31061">
        <v>2</v>
      </c>
      <c r="D31061" t="s">
        <v>24</v>
      </c>
      <c r="E31061" t="s">
        <v>30</v>
      </c>
      <c r="F31061" t="s">
        <v>12</v>
      </c>
      <c r="G31061">
        <v>10363</v>
      </c>
      <c r="H31061">
        <v>13559</v>
      </c>
      <c r="I31061">
        <v>0.76428940199999995</v>
      </c>
    </row>
    <row r="31062" spans="1:9" hidden="1" x14ac:dyDescent="0.3">
      <c r="A31062" s="1">
        <v>42826</v>
      </c>
      <c r="B31062" t="s">
        <v>9</v>
      </c>
      <c r="C31062">
        <v>2</v>
      </c>
      <c r="D31062" t="s">
        <v>24</v>
      </c>
      <c r="E31062" t="s">
        <v>30</v>
      </c>
      <c r="F31062" t="s">
        <v>13</v>
      </c>
      <c r="G31062">
        <v>3655</v>
      </c>
      <c r="H31062">
        <v>5192</v>
      </c>
      <c r="I31062">
        <v>0.70396764300000003</v>
      </c>
    </row>
    <row r="31063" spans="1:9" hidden="1" x14ac:dyDescent="0.3">
      <c r="A31063" s="1">
        <v>42826</v>
      </c>
      <c r="B31063" t="s">
        <v>9</v>
      </c>
      <c r="C31063">
        <v>2</v>
      </c>
      <c r="D31063" t="s">
        <v>24</v>
      </c>
      <c r="E31063" t="s">
        <v>31</v>
      </c>
      <c r="F31063" t="s">
        <v>12</v>
      </c>
      <c r="G31063">
        <v>3295</v>
      </c>
      <c r="H31063">
        <v>3822</v>
      </c>
      <c r="I31063">
        <v>0.86211407600000001</v>
      </c>
    </row>
    <row r="31064" spans="1:9" hidden="1" x14ac:dyDescent="0.3">
      <c r="A31064" s="1">
        <v>42826</v>
      </c>
      <c r="B31064" t="s">
        <v>9</v>
      </c>
      <c r="C31064">
        <v>2</v>
      </c>
      <c r="D31064" t="s">
        <v>24</v>
      </c>
      <c r="E31064" t="s">
        <v>31</v>
      </c>
      <c r="F31064" t="s">
        <v>13</v>
      </c>
      <c r="G31064">
        <v>1430</v>
      </c>
      <c r="H31064">
        <v>1641</v>
      </c>
      <c r="I31064">
        <v>0.87141986599999999</v>
      </c>
    </row>
    <row r="31065" spans="1:9" hidden="1" x14ac:dyDescent="0.3">
      <c r="A31065" s="1">
        <v>42826</v>
      </c>
      <c r="B31065" t="s">
        <v>9</v>
      </c>
      <c r="C31065">
        <v>2</v>
      </c>
      <c r="D31065" t="s">
        <v>24</v>
      </c>
      <c r="E31065" t="s">
        <v>32</v>
      </c>
      <c r="F31065" t="s">
        <v>12</v>
      </c>
      <c r="G31065">
        <v>3104</v>
      </c>
      <c r="H31065">
        <v>4110</v>
      </c>
      <c r="I31065">
        <v>0.75523114400000002</v>
      </c>
    </row>
    <row r="31066" spans="1:9" hidden="1" x14ac:dyDescent="0.3">
      <c r="A31066" s="1">
        <v>42826</v>
      </c>
      <c r="B31066" t="s">
        <v>9</v>
      </c>
      <c r="C31066">
        <v>2</v>
      </c>
      <c r="D31066" t="s">
        <v>24</v>
      </c>
      <c r="E31066" t="s">
        <v>32</v>
      </c>
      <c r="F31066" t="s">
        <v>13</v>
      </c>
      <c r="G31066">
        <v>1249</v>
      </c>
      <c r="H31066">
        <v>1770</v>
      </c>
      <c r="I31066">
        <v>0.70564971799999998</v>
      </c>
    </row>
    <row r="31067" spans="1:9" hidden="1" x14ac:dyDescent="0.3">
      <c r="A31067" s="1">
        <v>42826</v>
      </c>
      <c r="B31067" t="s">
        <v>9</v>
      </c>
      <c r="C31067">
        <v>2</v>
      </c>
      <c r="D31067" t="s">
        <v>24</v>
      </c>
      <c r="E31067" t="s">
        <v>33</v>
      </c>
      <c r="F31067" t="s">
        <v>12</v>
      </c>
      <c r="G31067">
        <v>546</v>
      </c>
      <c r="H31067">
        <v>630</v>
      </c>
      <c r="I31067">
        <v>0.86666666699999995</v>
      </c>
    </row>
    <row r="31068" spans="1:9" hidden="1" x14ac:dyDescent="0.3">
      <c r="A31068" s="1">
        <v>42826</v>
      </c>
      <c r="B31068" t="s">
        <v>9</v>
      </c>
      <c r="C31068">
        <v>2</v>
      </c>
      <c r="D31068" t="s">
        <v>24</v>
      </c>
      <c r="E31068" t="s">
        <v>33</v>
      </c>
      <c r="F31068" t="s">
        <v>13</v>
      </c>
      <c r="G31068">
        <v>224</v>
      </c>
      <c r="H31068">
        <v>280</v>
      </c>
      <c r="I31068">
        <v>0.8</v>
      </c>
    </row>
    <row r="31069" spans="1:9" hidden="1" x14ac:dyDescent="0.3">
      <c r="A31069" s="1">
        <v>42826</v>
      </c>
      <c r="B31069" t="s">
        <v>9</v>
      </c>
      <c r="C31069">
        <v>2</v>
      </c>
      <c r="D31069" t="s">
        <v>24</v>
      </c>
      <c r="E31069" t="s">
        <v>34</v>
      </c>
      <c r="F31069" t="s">
        <v>12</v>
      </c>
      <c r="G31069">
        <v>10996</v>
      </c>
      <c r="H31069">
        <v>13641</v>
      </c>
      <c r="I31069">
        <v>0.80609925999999998</v>
      </c>
    </row>
    <row r="31070" spans="1:9" hidden="1" x14ac:dyDescent="0.3">
      <c r="A31070" s="1">
        <v>42826</v>
      </c>
      <c r="B31070" t="s">
        <v>9</v>
      </c>
      <c r="C31070">
        <v>2</v>
      </c>
      <c r="D31070" t="s">
        <v>24</v>
      </c>
      <c r="E31070" t="s">
        <v>34</v>
      </c>
      <c r="F31070" t="s">
        <v>13</v>
      </c>
      <c r="G31070">
        <v>4107</v>
      </c>
      <c r="H31070">
        <v>5335</v>
      </c>
      <c r="I31070">
        <v>0.76982193099999996</v>
      </c>
    </row>
    <row r="31071" spans="1:9" hidden="1" x14ac:dyDescent="0.3">
      <c r="A31071" s="1">
        <v>42826</v>
      </c>
      <c r="B31071" t="s">
        <v>9</v>
      </c>
      <c r="C31071">
        <v>2</v>
      </c>
      <c r="D31071" t="s">
        <v>24</v>
      </c>
      <c r="E31071" t="s">
        <v>35</v>
      </c>
      <c r="F31071" t="s">
        <v>12</v>
      </c>
      <c r="G31071">
        <v>3657</v>
      </c>
      <c r="H31071">
        <v>4748</v>
      </c>
      <c r="I31071">
        <v>0.77021903999999997</v>
      </c>
    </row>
    <row r="31072" spans="1:9" hidden="1" x14ac:dyDescent="0.3">
      <c r="A31072" s="1">
        <v>42826</v>
      </c>
      <c r="B31072" t="s">
        <v>9</v>
      </c>
      <c r="C31072">
        <v>2</v>
      </c>
      <c r="D31072" t="s">
        <v>24</v>
      </c>
      <c r="E31072" t="s">
        <v>35</v>
      </c>
      <c r="F31072" t="s">
        <v>13</v>
      </c>
      <c r="G31072">
        <v>1573</v>
      </c>
      <c r="H31072">
        <v>2184</v>
      </c>
      <c r="I31072">
        <v>0.72023809500000002</v>
      </c>
    </row>
    <row r="31073" spans="1:9" hidden="1" x14ac:dyDescent="0.3">
      <c r="A31073" s="1">
        <v>42826</v>
      </c>
      <c r="B31073" t="s">
        <v>9</v>
      </c>
      <c r="C31073">
        <v>2</v>
      </c>
      <c r="D31073" t="s">
        <v>24</v>
      </c>
      <c r="E31073" t="s">
        <v>37</v>
      </c>
      <c r="F31073" t="s">
        <v>12</v>
      </c>
      <c r="G31073">
        <v>5868</v>
      </c>
      <c r="H31073">
        <v>7471</v>
      </c>
      <c r="I31073">
        <v>0.78543702299999996</v>
      </c>
    </row>
    <row r="31074" spans="1:9" hidden="1" x14ac:dyDescent="0.3">
      <c r="A31074" s="1">
        <v>42826</v>
      </c>
      <c r="B31074" t="s">
        <v>9</v>
      </c>
      <c r="C31074">
        <v>2</v>
      </c>
      <c r="D31074" t="s">
        <v>24</v>
      </c>
      <c r="E31074" t="s">
        <v>37</v>
      </c>
      <c r="F31074" t="s">
        <v>13</v>
      </c>
      <c r="G31074">
        <v>2044</v>
      </c>
      <c r="H31074">
        <v>2649</v>
      </c>
      <c r="I31074">
        <v>0.77161192899999997</v>
      </c>
    </row>
    <row r="31075" spans="1:9" hidden="1" x14ac:dyDescent="0.3">
      <c r="A31075" s="1">
        <v>42826</v>
      </c>
      <c r="B31075" t="s">
        <v>9</v>
      </c>
      <c r="C31075">
        <v>2</v>
      </c>
      <c r="D31075" t="s">
        <v>24</v>
      </c>
      <c r="E31075" t="s">
        <v>38</v>
      </c>
      <c r="F31075" t="s">
        <v>12</v>
      </c>
      <c r="G31075">
        <v>6316</v>
      </c>
      <c r="H31075">
        <v>7709</v>
      </c>
      <c r="I31075">
        <v>0.81930211399999997</v>
      </c>
    </row>
    <row r="31076" spans="1:9" hidden="1" x14ac:dyDescent="0.3">
      <c r="A31076" s="1">
        <v>42826</v>
      </c>
      <c r="B31076" t="s">
        <v>9</v>
      </c>
      <c r="C31076">
        <v>2</v>
      </c>
      <c r="D31076" t="s">
        <v>24</v>
      </c>
      <c r="E31076" t="s">
        <v>38</v>
      </c>
      <c r="F31076" t="s">
        <v>13</v>
      </c>
      <c r="G31076">
        <v>1962</v>
      </c>
      <c r="H31076">
        <v>2728</v>
      </c>
      <c r="I31076">
        <v>0.71920821099999999</v>
      </c>
    </row>
    <row r="31077" spans="1:9" hidden="1" x14ac:dyDescent="0.3">
      <c r="A31077" s="1">
        <v>42826</v>
      </c>
      <c r="B31077" t="s">
        <v>9</v>
      </c>
      <c r="C31077">
        <v>2</v>
      </c>
      <c r="D31077" t="s">
        <v>24</v>
      </c>
      <c r="E31077" t="s">
        <v>39</v>
      </c>
      <c r="F31077" t="s">
        <v>12</v>
      </c>
      <c r="G31077">
        <v>1254</v>
      </c>
      <c r="H31077">
        <v>1342</v>
      </c>
      <c r="I31077">
        <v>0.93442623000000002</v>
      </c>
    </row>
    <row r="31078" spans="1:9" hidden="1" x14ac:dyDescent="0.3">
      <c r="A31078" s="1">
        <v>42826</v>
      </c>
      <c r="B31078" t="s">
        <v>9</v>
      </c>
      <c r="C31078">
        <v>2</v>
      </c>
      <c r="D31078" t="s">
        <v>24</v>
      </c>
      <c r="E31078" t="s">
        <v>39</v>
      </c>
      <c r="F31078" t="s">
        <v>13</v>
      </c>
      <c r="G31078">
        <v>481</v>
      </c>
      <c r="H31078">
        <v>547</v>
      </c>
      <c r="I31078">
        <v>0.879341865</v>
      </c>
    </row>
    <row r="31079" spans="1:9" hidden="1" x14ac:dyDescent="0.3">
      <c r="A31079" s="1">
        <v>42826</v>
      </c>
      <c r="B31079" t="s">
        <v>9</v>
      </c>
      <c r="C31079">
        <v>2</v>
      </c>
      <c r="D31079" t="s">
        <v>24</v>
      </c>
      <c r="E31079" t="s">
        <v>40</v>
      </c>
      <c r="F31079" t="s">
        <v>12</v>
      </c>
      <c r="G31079">
        <v>995</v>
      </c>
      <c r="H31079">
        <v>1027</v>
      </c>
      <c r="I31079">
        <v>0.968841285</v>
      </c>
    </row>
    <row r="31080" spans="1:9" hidden="1" x14ac:dyDescent="0.3">
      <c r="A31080" s="1">
        <v>42826</v>
      </c>
      <c r="B31080" t="s">
        <v>9</v>
      </c>
      <c r="C31080">
        <v>2</v>
      </c>
      <c r="D31080" t="s">
        <v>24</v>
      </c>
      <c r="E31080" t="s">
        <v>40</v>
      </c>
      <c r="F31080" t="s">
        <v>13</v>
      </c>
      <c r="G31080">
        <v>355</v>
      </c>
      <c r="H31080">
        <v>382</v>
      </c>
      <c r="I31080">
        <v>0.92931937200000003</v>
      </c>
    </row>
    <row r="31081" spans="1:9" hidden="1" x14ac:dyDescent="0.3">
      <c r="A31081" s="1">
        <v>42826</v>
      </c>
      <c r="B31081" t="s">
        <v>9</v>
      </c>
      <c r="C31081">
        <v>2</v>
      </c>
      <c r="D31081" t="s">
        <v>24</v>
      </c>
      <c r="E31081" t="s">
        <v>41</v>
      </c>
      <c r="F31081" t="s">
        <v>12</v>
      </c>
      <c r="G31081">
        <v>3745</v>
      </c>
      <c r="H31081">
        <v>4259</v>
      </c>
      <c r="I31081">
        <v>0.87931439300000003</v>
      </c>
    </row>
    <row r="31082" spans="1:9" hidden="1" x14ac:dyDescent="0.3">
      <c r="A31082" s="1">
        <v>42826</v>
      </c>
      <c r="B31082" t="s">
        <v>9</v>
      </c>
      <c r="C31082">
        <v>2</v>
      </c>
      <c r="D31082" t="s">
        <v>24</v>
      </c>
      <c r="E31082" t="s">
        <v>41</v>
      </c>
      <c r="F31082" t="s">
        <v>13</v>
      </c>
      <c r="G31082">
        <v>1554</v>
      </c>
      <c r="H31082">
        <v>1816</v>
      </c>
      <c r="I31082">
        <v>0.85572687199999997</v>
      </c>
    </row>
    <row r="31083" spans="1:9" hidden="1" x14ac:dyDescent="0.3">
      <c r="A31083" s="1">
        <v>42826</v>
      </c>
      <c r="B31083" t="s">
        <v>9</v>
      </c>
      <c r="C31083">
        <v>2</v>
      </c>
      <c r="D31083" t="s">
        <v>24</v>
      </c>
      <c r="E31083" t="s">
        <v>42</v>
      </c>
      <c r="F31083" t="s">
        <v>12</v>
      </c>
      <c r="G31083">
        <v>3167</v>
      </c>
      <c r="H31083">
        <v>3674</v>
      </c>
      <c r="I31083">
        <v>0.86200326599999999</v>
      </c>
    </row>
    <row r="31084" spans="1:9" hidden="1" x14ac:dyDescent="0.3">
      <c r="A31084" s="1">
        <v>42826</v>
      </c>
      <c r="B31084" t="s">
        <v>9</v>
      </c>
      <c r="C31084">
        <v>2</v>
      </c>
      <c r="D31084" t="s">
        <v>24</v>
      </c>
      <c r="E31084" t="s">
        <v>42</v>
      </c>
      <c r="F31084" t="s">
        <v>13</v>
      </c>
      <c r="G31084">
        <v>1311</v>
      </c>
      <c r="H31084">
        <v>1551</v>
      </c>
      <c r="I31084">
        <v>0.84526112200000003</v>
      </c>
    </row>
    <row r="31085" spans="1:9" hidden="1" x14ac:dyDescent="0.3">
      <c r="A31085" s="1">
        <v>42826</v>
      </c>
      <c r="B31085" t="s">
        <v>9</v>
      </c>
      <c r="C31085">
        <v>2</v>
      </c>
      <c r="D31085" t="s">
        <v>24</v>
      </c>
      <c r="E31085" t="s">
        <v>43</v>
      </c>
      <c r="F31085" t="s">
        <v>12</v>
      </c>
      <c r="G31085">
        <v>3290</v>
      </c>
      <c r="H31085">
        <v>3940</v>
      </c>
      <c r="I31085">
        <v>0.83502538100000001</v>
      </c>
    </row>
    <row r="31086" spans="1:9" hidden="1" x14ac:dyDescent="0.3">
      <c r="A31086" s="1">
        <v>42826</v>
      </c>
      <c r="B31086" t="s">
        <v>9</v>
      </c>
      <c r="C31086">
        <v>2</v>
      </c>
      <c r="D31086" t="s">
        <v>24</v>
      </c>
      <c r="E31086" t="s">
        <v>43</v>
      </c>
      <c r="F31086" t="s">
        <v>13</v>
      </c>
      <c r="G31086">
        <v>1087</v>
      </c>
      <c r="H31086">
        <v>1384</v>
      </c>
      <c r="I31086">
        <v>0.785404624</v>
      </c>
    </row>
    <row r="31087" spans="1:9" hidden="1" x14ac:dyDescent="0.3">
      <c r="A31087" s="1">
        <v>42826</v>
      </c>
      <c r="B31087" t="s">
        <v>9</v>
      </c>
      <c r="C31087">
        <v>2</v>
      </c>
      <c r="D31087" t="s">
        <v>24</v>
      </c>
      <c r="E31087" t="s">
        <v>44</v>
      </c>
      <c r="F31087" t="s">
        <v>12</v>
      </c>
      <c r="G31087">
        <v>934</v>
      </c>
      <c r="H31087">
        <v>1035</v>
      </c>
      <c r="I31087">
        <v>0.90241545899999998</v>
      </c>
    </row>
    <row r="31088" spans="1:9" hidden="1" x14ac:dyDescent="0.3">
      <c r="A31088" s="1">
        <v>42826</v>
      </c>
      <c r="B31088" t="s">
        <v>9</v>
      </c>
      <c r="C31088">
        <v>2</v>
      </c>
      <c r="D31088" t="s">
        <v>24</v>
      </c>
      <c r="E31088" t="s">
        <v>44</v>
      </c>
      <c r="F31088" t="s">
        <v>13</v>
      </c>
      <c r="G31088">
        <v>325</v>
      </c>
      <c r="H31088">
        <v>379</v>
      </c>
      <c r="I31088">
        <v>0.85751978900000003</v>
      </c>
    </row>
    <row r="31089" spans="1:9" hidden="1" x14ac:dyDescent="0.3">
      <c r="A31089" s="1">
        <v>42826</v>
      </c>
      <c r="B31089" t="s">
        <v>9</v>
      </c>
      <c r="C31089">
        <v>2</v>
      </c>
      <c r="D31089" t="s">
        <v>24</v>
      </c>
      <c r="E31089" t="s">
        <v>45</v>
      </c>
      <c r="F31089" t="s">
        <v>12</v>
      </c>
      <c r="G31089">
        <v>5265</v>
      </c>
      <c r="H31089">
        <v>6118</v>
      </c>
      <c r="I31089">
        <v>0.86057535100000004</v>
      </c>
    </row>
    <row r="31090" spans="1:9" hidden="1" x14ac:dyDescent="0.3">
      <c r="A31090" s="1">
        <v>42826</v>
      </c>
      <c r="B31090" t="s">
        <v>9</v>
      </c>
      <c r="C31090">
        <v>2</v>
      </c>
      <c r="D31090" t="s">
        <v>24</v>
      </c>
      <c r="E31090" t="s">
        <v>45</v>
      </c>
      <c r="F31090" t="s">
        <v>13</v>
      </c>
      <c r="G31090">
        <v>2104</v>
      </c>
      <c r="H31090">
        <v>2595</v>
      </c>
      <c r="I31090">
        <v>0.81078998099999999</v>
      </c>
    </row>
    <row r="31091" spans="1:9" hidden="1" x14ac:dyDescent="0.3">
      <c r="A31091" s="1">
        <v>42826</v>
      </c>
      <c r="B31091" t="s">
        <v>9</v>
      </c>
      <c r="C31091">
        <v>2</v>
      </c>
      <c r="D31091" t="s">
        <v>24</v>
      </c>
      <c r="E31091" t="s">
        <v>46</v>
      </c>
      <c r="F31091" t="s">
        <v>12</v>
      </c>
      <c r="G31091">
        <v>3063</v>
      </c>
      <c r="H31091">
        <v>3911</v>
      </c>
      <c r="I31091">
        <v>0.783175658</v>
      </c>
    </row>
    <row r="31092" spans="1:9" hidden="1" x14ac:dyDescent="0.3">
      <c r="A31092" s="1">
        <v>42826</v>
      </c>
      <c r="B31092" t="s">
        <v>9</v>
      </c>
      <c r="C31092">
        <v>2</v>
      </c>
      <c r="D31092" t="s">
        <v>24</v>
      </c>
      <c r="E31092" t="s">
        <v>46</v>
      </c>
      <c r="F31092" t="s">
        <v>13</v>
      </c>
      <c r="G31092">
        <v>1206</v>
      </c>
      <c r="H31092">
        <v>1701</v>
      </c>
      <c r="I31092">
        <v>0.70899470899999995</v>
      </c>
    </row>
    <row r="31093" spans="1:9" hidden="1" x14ac:dyDescent="0.3">
      <c r="A31093" s="1">
        <v>42826</v>
      </c>
      <c r="B31093" t="s">
        <v>9</v>
      </c>
      <c r="C31093">
        <v>2</v>
      </c>
      <c r="D31093" t="s">
        <v>24</v>
      </c>
      <c r="E31093" t="s">
        <v>47</v>
      </c>
      <c r="F31093" t="s">
        <v>12</v>
      </c>
      <c r="G31093">
        <v>2083</v>
      </c>
      <c r="H31093">
        <v>2503</v>
      </c>
      <c r="I31093">
        <v>0.83220135799999995</v>
      </c>
    </row>
    <row r="31094" spans="1:9" hidden="1" x14ac:dyDescent="0.3">
      <c r="A31094" s="1">
        <v>42826</v>
      </c>
      <c r="B31094" t="s">
        <v>9</v>
      </c>
      <c r="C31094">
        <v>2</v>
      </c>
      <c r="D31094" t="s">
        <v>24</v>
      </c>
      <c r="E31094" t="s">
        <v>47</v>
      </c>
      <c r="F31094" t="s">
        <v>13</v>
      </c>
      <c r="G31094">
        <v>699</v>
      </c>
      <c r="H31094">
        <v>945</v>
      </c>
      <c r="I31094">
        <v>0.73968254</v>
      </c>
    </row>
    <row r="31095" spans="1:9" hidden="1" x14ac:dyDescent="0.3">
      <c r="A31095" s="1">
        <v>42826</v>
      </c>
      <c r="B31095" t="s">
        <v>9</v>
      </c>
      <c r="C31095">
        <v>2</v>
      </c>
      <c r="D31095" t="s">
        <v>24</v>
      </c>
      <c r="E31095" t="s">
        <v>48</v>
      </c>
      <c r="F31095" t="s">
        <v>12</v>
      </c>
      <c r="G31095">
        <v>1202</v>
      </c>
      <c r="H31095">
        <v>1698</v>
      </c>
      <c r="I31095">
        <v>0.70789163700000002</v>
      </c>
    </row>
    <row r="31096" spans="1:9" hidden="1" x14ac:dyDescent="0.3">
      <c r="A31096" s="1">
        <v>42826</v>
      </c>
      <c r="B31096" t="s">
        <v>9</v>
      </c>
      <c r="C31096">
        <v>2</v>
      </c>
      <c r="D31096" t="s">
        <v>24</v>
      </c>
      <c r="E31096" t="s">
        <v>48</v>
      </c>
      <c r="F31096" t="s">
        <v>13</v>
      </c>
      <c r="G31096">
        <v>479</v>
      </c>
      <c r="H31096">
        <v>684</v>
      </c>
      <c r="I31096">
        <v>0.70029239799999998</v>
      </c>
    </row>
    <row r="31097" spans="1:9" hidden="1" x14ac:dyDescent="0.3">
      <c r="A31097" s="1">
        <v>42826</v>
      </c>
      <c r="B31097" t="s">
        <v>9</v>
      </c>
      <c r="C31097">
        <v>2</v>
      </c>
      <c r="D31097" t="s">
        <v>24</v>
      </c>
      <c r="E31097" t="s">
        <v>49</v>
      </c>
      <c r="F31097" t="s">
        <v>12</v>
      </c>
      <c r="G31097">
        <v>1334</v>
      </c>
      <c r="H31097">
        <v>1503</v>
      </c>
      <c r="I31097">
        <v>0.88755821700000004</v>
      </c>
    </row>
    <row r="31098" spans="1:9" hidden="1" x14ac:dyDescent="0.3">
      <c r="A31098" s="1">
        <v>42826</v>
      </c>
      <c r="B31098" t="s">
        <v>9</v>
      </c>
      <c r="C31098">
        <v>2</v>
      </c>
      <c r="D31098" t="s">
        <v>24</v>
      </c>
      <c r="E31098" t="s">
        <v>49</v>
      </c>
      <c r="F31098" t="s">
        <v>13</v>
      </c>
      <c r="G31098">
        <v>559</v>
      </c>
      <c r="H31098">
        <v>661</v>
      </c>
      <c r="I31098">
        <v>0.84568835099999995</v>
      </c>
    </row>
    <row r="31099" spans="1:9" hidden="1" x14ac:dyDescent="0.3">
      <c r="A31099" s="1">
        <v>42826</v>
      </c>
      <c r="B31099" t="s">
        <v>9</v>
      </c>
      <c r="C31099">
        <v>2</v>
      </c>
      <c r="D31099" t="s">
        <v>24</v>
      </c>
      <c r="E31099" t="s">
        <v>50</v>
      </c>
      <c r="F31099" t="s">
        <v>12</v>
      </c>
      <c r="G31099">
        <v>1871</v>
      </c>
      <c r="H31099">
        <v>2085</v>
      </c>
      <c r="I31099">
        <v>0.89736210999999999</v>
      </c>
    </row>
    <row r="31100" spans="1:9" hidden="1" x14ac:dyDescent="0.3">
      <c r="A31100" s="1">
        <v>42826</v>
      </c>
      <c r="B31100" t="s">
        <v>9</v>
      </c>
      <c r="C31100">
        <v>2</v>
      </c>
      <c r="D31100" t="s">
        <v>24</v>
      </c>
      <c r="E31100" t="s">
        <v>50</v>
      </c>
      <c r="F31100" t="s">
        <v>13</v>
      </c>
      <c r="G31100">
        <v>810</v>
      </c>
      <c r="H31100">
        <v>933</v>
      </c>
      <c r="I31100">
        <v>0.86816720300000005</v>
      </c>
    </row>
    <row r="31101" spans="1:9" hidden="1" x14ac:dyDescent="0.3">
      <c r="A31101" s="1">
        <v>42826</v>
      </c>
      <c r="B31101" t="s">
        <v>9</v>
      </c>
      <c r="C31101">
        <v>2</v>
      </c>
      <c r="D31101" t="s">
        <v>24</v>
      </c>
      <c r="E31101" t="s">
        <v>51</v>
      </c>
      <c r="F31101" t="s">
        <v>12</v>
      </c>
      <c r="G31101">
        <v>7763</v>
      </c>
      <c r="H31101">
        <v>9205</v>
      </c>
      <c r="I31101">
        <v>0.84334600800000004</v>
      </c>
    </row>
    <row r="31102" spans="1:9" hidden="1" x14ac:dyDescent="0.3">
      <c r="A31102" s="1">
        <v>42826</v>
      </c>
      <c r="B31102" t="s">
        <v>9</v>
      </c>
      <c r="C31102">
        <v>2</v>
      </c>
      <c r="D31102" t="s">
        <v>24</v>
      </c>
      <c r="E31102" t="s">
        <v>51</v>
      </c>
      <c r="F31102" t="s">
        <v>13</v>
      </c>
      <c r="G31102">
        <v>2710</v>
      </c>
      <c r="H31102">
        <v>3684</v>
      </c>
      <c r="I31102">
        <v>0.73561346400000005</v>
      </c>
    </row>
    <row r="31103" spans="1:9" hidden="1" x14ac:dyDescent="0.3">
      <c r="A31103" s="1">
        <v>42826</v>
      </c>
      <c r="B31103" t="s">
        <v>9</v>
      </c>
      <c r="C31103">
        <v>2</v>
      </c>
      <c r="D31103" t="s">
        <v>24</v>
      </c>
      <c r="E31103" t="s">
        <v>52</v>
      </c>
      <c r="F31103" t="s">
        <v>12</v>
      </c>
      <c r="G31103">
        <v>11498</v>
      </c>
      <c r="H31103">
        <v>14634</v>
      </c>
      <c r="I31103">
        <v>0.78570452400000002</v>
      </c>
    </row>
    <row r="31104" spans="1:9" hidden="1" x14ac:dyDescent="0.3">
      <c r="A31104" s="1">
        <v>42826</v>
      </c>
      <c r="B31104" t="s">
        <v>9</v>
      </c>
      <c r="C31104">
        <v>2</v>
      </c>
      <c r="D31104" t="s">
        <v>24</v>
      </c>
      <c r="E31104" t="s">
        <v>52</v>
      </c>
      <c r="F31104" t="s">
        <v>13</v>
      </c>
      <c r="G31104">
        <v>4483</v>
      </c>
      <c r="H31104">
        <v>6007</v>
      </c>
      <c r="I31104">
        <v>0.74629598799999997</v>
      </c>
    </row>
    <row r="31105" spans="1:9" hidden="1" x14ac:dyDescent="0.3">
      <c r="A31105" s="1">
        <v>42826</v>
      </c>
      <c r="B31105" t="s">
        <v>9</v>
      </c>
      <c r="C31105">
        <v>2</v>
      </c>
      <c r="D31105" t="s">
        <v>24</v>
      </c>
      <c r="E31105" t="s">
        <v>53</v>
      </c>
      <c r="F31105" t="s">
        <v>12</v>
      </c>
      <c r="G31105">
        <v>2453</v>
      </c>
      <c r="H31105">
        <v>2791</v>
      </c>
      <c r="I31105">
        <v>0.87889645299999997</v>
      </c>
    </row>
    <row r="31106" spans="1:9" hidden="1" x14ac:dyDescent="0.3">
      <c r="A31106" s="1">
        <v>42826</v>
      </c>
      <c r="B31106" t="s">
        <v>9</v>
      </c>
      <c r="C31106">
        <v>2</v>
      </c>
      <c r="D31106" t="s">
        <v>24</v>
      </c>
      <c r="E31106" t="s">
        <v>53</v>
      </c>
      <c r="F31106" t="s">
        <v>13</v>
      </c>
      <c r="G31106">
        <v>871</v>
      </c>
      <c r="H31106">
        <v>1083</v>
      </c>
      <c r="I31106">
        <v>0.804247461</v>
      </c>
    </row>
    <row r="31107" spans="1:9" hidden="1" x14ac:dyDescent="0.3">
      <c r="A31107" s="1">
        <v>42826</v>
      </c>
      <c r="B31107" t="s">
        <v>9</v>
      </c>
      <c r="C31107">
        <v>2</v>
      </c>
      <c r="D31107" t="s">
        <v>24</v>
      </c>
      <c r="E31107" t="s">
        <v>54</v>
      </c>
      <c r="F31107" t="s">
        <v>12</v>
      </c>
      <c r="G31107">
        <v>6256</v>
      </c>
      <c r="H31107">
        <v>7693</v>
      </c>
      <c r="I31107">
        <v>0.81320681100000003</v>
      </c>
    </row>
    <row r="31108" spans="1:9" hidden="1" x14ac:dyDescent="0.3">
      <c r="A31108" s="1">
        <v>42826</v>
      </c>
      <c r="B31108" t="s">
        <v>9</v>
      </c>
      <c r="C31108">
        <v>2</v>
      </c>
      <c r="D31108" t="s">
        <v>24</v>
      </c>
      <c r="E31108" t="s">
        <v>54</v>
      </c>
      <c r="F31108" t="s">
        <v>13</v>
      </c>
      <c r="G31108">
        <v>2369</v>
      </c>
      <c r="H31108">
        <v>3014</v>
      </c>
      <c r="I31108">
        <v>0.78599867300000004</v>
      </c>
    </row>
    <row r="31109" spans="1:9" hidden="1" x14ac:dyDescent="0.3">
      <c r="A31109" s="1">
        <v>42826</v>
      </c>
      <c r="B31109" t="s">
        <v>9</v>
      </c>
      <c r="C31109">
        <v>2</v>
      </c>
      <c r="D31109" t="s">
        <v>24</v>
      </c>
      <c r="E31109" t="s">
        <v>55</v>
      </c>
      <c r="F31109" t="s">
        <v>12</v>
      </c>
      <c r="G31109">
        <v>2516</v>
      </c>
      <c r="H31109">
        <v>3091</v>
      </c>
      <c r="I31109">
        <v>0.81397606</v>
      </c>
    </row>
    <row r="31110" spans="1:9" hidden="1" x14ac:dyDescent="0.3">
      <c r="A31110" s="1">
        <v>42826</v>
      </c>
      <c r="B31110" t="s">
        <v>9</v>
      </c>
      <c r="C31110">
        <v>2</v>
      </c>
      <c r="D31110" t="s">
        <v>24</v>
      </c>
      <c r="E31110" t="s">
        <v>55</v>
      </c>
      <c r="F31110" t="s">
        <v>13</v>
      </c>
      <c r="G31110">
        <v>904</v>
      </c>
      <c r="H31110">
        <v>1133</v>
      </c>
      <c r="I31110">
        <v>0.79788172999999996</v>
      </c>
    </row>
    <row r="31111" spans="1:9" hidden="1" x14ac:dyDescent="0.3">
      <c r="A31111" s="1">
        <v>42826</v>
      </c>
      <c r="B31111" t="s">
        <v>9</v>
      </c>
      <c r="C31111">
        <v>2</v>
      </c>
      <c r="D31111" t="s">
        <v>24</v>
      </c>
      <c r="E31111" t="s">
        <v>56</v>
      </c>
      <c r="F31111" t="s">
        <v>12</v>
      </c>
      <c r="G31111">
        <v>4009</v>
      </c>
      <c r="H31111">
        <v>4644</v>
      </c>
      <c r="I31111">
        <v>0.86326442699999995</v>
      </c>
    </row>
    <row r="31112" spans="1:9" hidden="1" x14ac:dyDescent="0.3">
      <c r="A31112" s="1">
        <v>42826</v>
      </c>
      <c r="B31112" t="s">
        <v>9</v>
      </c>
      <c r="C31112">
        <v>2</v>
      </c>
      <c r="D31112" t="s">
        <v>24</v>
      </c>
      <c r="E31112" t="s">
        <v>56</v>
      </c>
      <c r="F31112" t="s">
        <v>13</v>
      </c>
      <c r="G31112">
        <v>1199</v>
      </c>
      <c r="H31112">
        <v>1566</v>
      </c>
      <c r="I31112">
        <v>0.76564495499999996</v>
      </c>
    </row>
    <row r="31113" spans="1:9" hidden="1" x14ac:dyDescent="0.3">
      <c r="A31113" s="1">
        <v>42826</v>
      </c>
      <c r="B31113" t="s">
        <v>9</v>
      </c>
      <c r="C31113">
        <v>2</v>
      </c>
      <c r="D31113" t="s">
        <v>24</v>
      </c>
      <c r="E31113" t="s">
        <v>57</v>
      </c>
      <c r="F31113" t="s">
        <v>12</v>
      </c>
      <c r="G31113">
        <v>5137</v>
      </c>
      <c r="H31113">
        <v>6034</v>
      </c>
      <c r="I31113">
        <v>0.85134239300000003</v>
      </c>
    </row>
    <row r="31114" spans="1:9" hidden="1" x14ac:dyDescent="0.3">
      <c r="A31114" s="1">
        <v>42826</v>
      </c>
      <c r="B31114" t="s">
        <v>9</v>
      </c>
      <c r="C31114">
        <v>2</v>
      </c>
      <c r="D31114" t="s">
        <v>24</v>
      </c>
      <c r="E31114" t="s">
        <v>57</v>
      </c>
      <c r="F31114" t="s">
        <v>13</v>
      </c>
      <c r="G31114">
        <v>1867</v>
      </c>
      <c r="H31114">
        <v>2220</v>
      </c>
      <c r="I31114">
        <v>0.84099099099999997</v>
      </c>
    </row>
    <row r="31115" spans="1:9" hidden="1" x14ac:dyDescent="0.3">
      <c r="A31115" s="1">
        <v>42826</v>
      </c>
      <c r="B31115" t="s">
        <v>9</v>
      </c>
      <c r="C31115">
        <v>2</v>
      </c>
      <c r="D31115" t="s">
        <v>24</v>
      </c>
      <c r="E31115" t="s">
        <v>58</v>
      </c>
      <c r="F31115" t="s">
        <v>12</v>
      </c>
      <c r="G31115">
        <v>4177</v>
      </c>
      <c r="H31115">
        <v>5048</v>
      </c>
      <c r="I31115">
        <v>0.82745641800000003</v>
      </c>
    </row>
    <row r="31116" spans="1:9" hidden="1" x14ac:dyDescent="0.3">
      <c r="A31116" s="1">
        <v>42826</v>
      </c>
      <c r="B31116" t="s">
        <v>9</v>
      </c>
      <c r="C31116">
        <v>2</v>
      </c>
      <c r="D31116" t="s">
        <v>24</v>
      </c>
      <c r="E31116" t="s">
        <v>58</v>
      </c>
      <c r="F31116" t="s">
        <v>13</v>
      </c>
      <c r="G31116">
        <v>1468</v>
      </c>
      <c r="H31116">
        <v>1884</v>
      </c>
      <c r="I31116">
        <v>0.77919320599999997</v>
      </c>
    </row>
    <row r="31117" spans="1:9" hidden="1" x14ac:dyDescent="0.3">
      <c r="A31117" s="1">
        <v>42826</v>
      </c>
      <c r="B31117" t="s">
        <v>9</v>
      </c>
      <c r="C31117">
        <v>2</v>
      </c>
      <c r="D31117" t="s">
        <v>24</v>
      </c>
      <c r="E31117" t="s">
        <v>59</v>
      </c>
      <c r="F31117" t="s">
        <v>12</v>
      </c>
      <c r="G31117">
        <v>367</v>
      </c>
      <c r="H31117">
        <v>383</v>
      </c>
      <c r="I31117">
        <v>0.95822454300000004</v>
      </c>
    </row>
    <row r="31118" spans="1:9" hidden="1" x14ac:dyDescent="0.3">
      <c r="A31118" s="1">
        <v>42826</v>
      </c>
      <c r="B31118" t="s">
        <v>9</v>
      </c>
      <c r="C31118">
        <v>2</v>
      </c>
      <c r="D31118" t="s">
        <v>24</v>
      </c>
      <c r="E31118" t="s">
        <v>59</v>
      </c>
      <c r="F31118" t="s">
        <v>13</v>
      </c>
      <c r="G31118">
        <v>102</v>
      </c>
      <c r="H31118">
        <v>115</v>
      </c>
      <c r="I31118">
        <v>0.88695652199999997</v>
      </c>
    </row>
    <row r="31119" spans="1:9" hidden="1" x14ac:dyDescent="0.3">
      <c r="A31119" s="1">
        <v>42826</v>
      </c>
      <c r="B31119" t="s">
        <v>9</v>
      </c>
      <c r="C31119">
        <v>2</v>
      </c>
      <c r="D31119" t="s">
        <v>24</v>
      </c>
      <c r="E31119" t="s">
        <v>60</v>
      </c>
      <c r="F31119" t="s">
        <v>12</v>
      </c>
      <c r="G31119">
        <v>1956</v>
      </c>
      <c r="H31119">
        <v>2365</v>
      </c>
      <c r="I31119">
        <v>0.82706131100000002</v>
      </c>
    </row>
    <row r="31120" spans="1:9" hidden="1" x14ac:dyDescent="0.3">
      <c r="A31120" s="1">
        <v>42826</v>
      </c>
      <c r="B31120" t="s">
        <v>9</v>
      </c>
      <c r="C31120">
        <v>2</v>
      </c>
      <c r="D31120" t="s">
        <v>24</v>
      </c>
      <c r="E31120" t="s">
        <v>60</v>
      </c>
      <c r="F31120" t="s">
        <v>13</v>
      </c>
      <c r="G31120">
        <v>777</v>
      </c>
      <c r="H31120">
        <v>1020</v>
      </c>
      <c r="I31120">
        <v>0.76176470600000001</v>
      </c>
    </row>
    <row r="31121" spans="1:9" hidden="1" x14ac:dyDescent="0.3">
      <c r="A31121" s="1">
        <v>42826</v>
      </c>
      <c r="B31121" t="s">
        <v>9</v>
      </c>
      <c r="C31121">
        <v>2</v>
      </c>
      <c r="D31121" t="s">
        <v>24</v>
      </c>
      <c r="E31121" t="s">
        <v>61</v>
      </c>
      <c r="F31121" t="s">
        <v>12</v>
      </c>
      <c r="G31121">
        <v>5429</v>
      </c>
      <c r="H31121">
        <v>6590</v>
      </c>
      <c r="I31121">
        <v>0.82382397600000001</v>
      </c>
    </row>
    <row r="31122" spans="1:9" hidden="1" x14ac:dyDescent="0.3">
      <c r="A31122" s="1">
        <v>42826</v>
      </c>
      <c r="B31122" t="s">
        <v>9</v>
      </c>
      <c r="C31122">
        <v>2</v>
      </c>
      <c r="D31122" t="s">
        <v>24</v>
      </c>
      <c r="E31122" t="s">
        <v>61</v>
      </c>
      <c r="F31122" t="s">
        <v>13</v>
      </c>
      <c r="G31122">
        <v>1940</v>
      </c>
      <c r="H31122">
        <v>2522</v>
      </c>
      <c r="I31122">
        <v>0.76923076899999998</v>
      </c>
    </row>
    <row r="31123" spans="1:9" hidden="1" x14ac:dyDescent="0.3">
      <c r="A31123" s="1">
        <v>42826</v>
      </c>
      <c r="B31123" t="s">
        <v>9</v>
      </c>
      <c r="C31123">
        <v>2</v>
      </c>
      <c r="D31123" t="s">
        <v>24</v>
      </c>
      <c r="E31123" t="s">
        <v>62</v>
      </c>
      <c r="F31123" t="s">
        <v>12</v>
      </c>
      <c r="G31123">
        <v>6082</v>
      </c>
      <c r="H31123">
        <v>7422</v>
      </c>
      <c r="I31123">
        <v>0.81945567200000002</v>
      </c>
    </row>
    <row r="31124" spans="1:9" hidden="1" x14ac:dyDescent="0.3">
      <c r="A31124" s="1">
        <v>42826</v>
      </c>
      <c r="B31124" t="s">
        <v>9</v>
      </c>
      <c r="C31124">
        <v>2</v>
      </c>
      <c r="D31124" t="s">
        <v>24</v>
      </c>
      <c r="E31124" t="s">
        <v>62</v>
      </c>
      <c r="F31124" t="s">
        <v>13</v>
      </c>
      <c r="G31124">
        <v>2246</v>
      </c>
      <c r="H31124">
        <v>2947</v>
      </c>
      <c r="I31124">
        <v>0.76213098099999999</v>
      </c>
    </row>
    <row r="31125" spans="1:9" hidden="1" x14ac:dyDescent="0.3">
      <c r="A31125" s="1">
        <v>42826</v>
      </c>
      <c r="B31125" t="s">
        <v>9</v>
      </c>
      <c r="C31125">
        <v>2</v>
      </c>
      <c r="D31125" t="s">
        <v>24</v>
      </c>
      <c r="E31125" t="s">
        <v>63</v>
      </c>
      <c r="F31125" t="s">
        <v>12</v>
      </c>
      <c r="G31125">
        <v>6527</v>
      </c>
      <c r="H31125">
        <v>7572</v>
      </c>
      <c r="I31125">
        <v>0.861991548</v>
      </c>
    </row>
    <row r="31126" spans="1:9" hidden="1" x14ac:dyDescent="0.3">
      <c r="A31126" s="1">
        <v>42826</v>
      </c>
      <c r="B31126" t="s">
        <v>9</v>
      </c>
      <c r="C31126">
        <v>2</v>
      </c>
      <c r="D31126" t="s">
        <v>24</v>
      </c>
      <c r="E31126" t="s">
        <v>63</v>
      </c>
      <c r="F31126" t="s">
        <v>13</v>
      </c>
      <c r="G31126">
        <v>2409</v>
      </c>
      <c r="H31126">
        <v>2989</v>
      </c>
      <c r="I31126">
        <v>0.80595516899999997</v>
      </c>
    </row>
    <row r="31127" spans="1:9" hidden="1" x14ac:dyDescent="0.3">
      <c r="A31127" s="1">
        <v>42826</v>
      </c>
      <c r="B31127" t="s">
        <v>9</v>
      </c>
      <c r="C31127">
        <v>2</v>
      </c>
      <c r="D31127" t="s">
        <v>24</v>
      </c>
      <c r="E31127" t="s">
        <v>64</v>
      </c>
      <c r="F31127" t="s">
        <v>12</v>
      </c>
      <c r="G31127">
        <v>2272</v>
      </c>
      <c r="H31127">
        <v>2911</v>
      </c>
      <c r="I31127">
        <v>0.78048780500000003</v>
      </c>
    </row>
    <row r="31128" spans="1:9" hidden="1" x14ac:dyDescent="0.3">
      <c r="A31128" s="1">
        <v>42826</v>
      </c>
      <c r="B31128" t="s">
        <v>9</v>
      </c>
      <c r="C31128">
        <v>2</v>
      </c>
      <c r="D31128" t="s">
        <v>24</v>
      </c>
      <c r="E31128" t="s">
        <v>64</v>
      </c>
      <c r="F31128" t="s">
        <v>13</v>
      </c>
      <c r="G31128">
        <v>1067</v>
      </c>
      <c r="H31128">
        <v>1344</v>
      </c>
      <c r="I31128">
        <v>0.79389880999999995</v>
      </c>
    </row>
    <row r="31129" spans="1:9" hidden="1" x14ac:dyDescent="0.3">
      <c r="A31129" s="1">
        <v>42826</v>
      </c>
      <c r="B31129" t="s">
        <v>9</v>
      </c>
      <c r="C31129">
        <v>2</v>
      </c>
      <c r="D31129" t="s">
        <v>24</v>
      </c>
      <c r="E31129" t="s">
        <v>65</v>
      </c>
      <c r="F31129" t="s">
        <v>12</v>
      </c>
      <c r="G31129">
        <v>6227</v>
      </c>
      <c r="H31129">
        <v>7606</v>
      </c>
      <c r="I31129">
        <v>0.81869576700000002</v>
      </c>
    </row>
    <row r="31130" spans="1:9" hidden="1" x14ac:dyDescent="0.3">
      <c r="A31130" s="1">
        <v>42826</v>
      </c>
      <c r="B31130" t="s">
        <v>9</v>
      </c>
      <c r="C31130">
        <v>2</v>
      </c>
      <c r="D31130" t="s">
        <v>24</v>
      </c>
      <c r="E31130" t="s">
        <v>65</v>
      </c>
      <c r="F31130" t="s">
        <v>13</v>
      </c>
      <c r="G31130">
        <v>2406</v>
      </c>
      <c r="H31130">
        <v>3093</v>
      </c>
      <c r="I31130">
        <v>0.77788554799999998</v>
      </c>
    </row>
    <row r="31131" spans="1:9" hidden="1" x14ac:dyDescent="0.3">
      <c r="A31131" s="1">
        <v>42826</v>
      </c>
      <c r="B31131" t="s">
        <v>9</v>
      </c>
      <c r="C31131">
        <v>1</v>
      </c>
      <c r="D31131" t="s">
        <v>66</v>
      </c>
      <c r="E31131" t="s">
        <v>67</v>
      </c>
      <c r="F31131" t="s">
        <v>12</v>
      </c>
      <c r="G31131">
        <v>5140</v>
      </c>
      <c r="H31131">
        <v>6099</v>
      </c>
      <c r="I31131">
        <v>0.84276110800000004</v>
      </c>
    </row>
    <row r="31132" spans="1:9" hidden="1" x14ac:dyDescent="0.3">
      <c r="A31132" s="1">
        <v>42826</v>
      </c>
      <c r="B31132" t="s">
        <v>9</v>
      </c>
      <c r="C31132">
        <v>1</v>
      </c>
      <c r="D31132" t="s">
        <v>66</v>
      </c>
      <c r="E31132" t="s">
        <v>67</v>
      </c>
      <c r="F31132" t="s">
        <v>13</v>
      </c>
      <c r="G31132">
        <v>2493</v>
      </c>
      <c r="H31132">
        <v>3209</v>
      </c>
      <c r="I31132">
        <v>0.77687753199999998</v>
      </c>
    </row>
    <row r="31133" spans="1:9" hidden="1" x14ac:dyDescent="0.3">
      <c r="A31133" s="1">
        <v>42826</v>
      </c>
      <c r="B31133" t="s">
        <v>9</v>
      </c>
      <c r="C31133">
        <v>1</v>
      </c>
      <c r="D31133" t="s">
        <v>66</v>
      </c>
      <c r="E31133" t="s">
        <v>68</v>
      </c>
      <c r="F31133" t="s">
        <v>12</v>
      </c>
      <c r="G31133">
        <v>1701</v>
      </c>
      <c r="H31133">
        <v>2167</v>
      </c>
      <c r="I31133">
        <v>0.78495616099999999</v>
      </c>
    </row>
    <row r="31134" spans="1:9" hidden="1" x14ac:dyDescent="0.3">
      <c r="A31134" s="1">
        <v>42826</v>
      </c>
      <c r="B31134" t="s">
        <v>9</v>
      </c>
      <c r="C31134">
        <v>1</v>
      </c>
      <c r="D31134" t="s">
        <v>66</v>
      </c>
      <c r="E31134" t="s">
        <v>68</v>
      </c>
      <c r="F31134" t="s">
        <v>13</v>
      </c>
      <c r="G31134">
        <v>789</v>
      </c>
      <c r="H31134">
        <v>1146</v>
      </c>
      <c r="I31134">
        <v>0.68848167500000002</v>
      </c>
    </row>
    <row r="31135" spans="1:9" hidden="1" x14ac:dyDescent="0.3">
      <c r="A31135" s="1">
        <v>42826</v>
      </c>
      <c r="B31135" t="s">
        <v>9</v>
      </c>
      <c r="C31135">
        <v>2</v>
      </c>
      <c r="D31135" t="s">
        <v>66</v>
      </c>
      <c r="E31135" t="s">
        <v>67</v>
      </c>
      <c r="F31135" t="s">
        <v>12</v>
      </c>
      <c r="G31135">
        <v>2117</v>
      </c>
      <c r="H31135">
        <v>2412</v>
      </c>
      <c r="I31135">
        <v>0.87769485899999999</v>
      </c>
    </row>
    <row r="31136" spans="1:9" hidden="1" x14ac:dyDescent="0.3">
      <c r="A31136" s="1">
        <v>42826</v>
      </c>
      <c r="B31136" t="s">
        <v>9</v>
      </c>
      <c r="C31136">
        <v>2</v>
      </c>
      <c r="D31136" t="s">
        <v>66</v>
      </c>
      <c r="E31136" t="s">
        <v>67</v>
      </c>
      <c r="F31136" t="s">
        <v>13</v>
      </c>
      <c r="G31136">
        <v>832</v>
      </c>
      <c r="H31136">
        <v>1063</v>
      </c>
      <c r="I31136">
        <v>0.78269049899999998</v>
      </c>
    </row>
    <row r="31137" spans="1:9" hidden="1" x14ac:dyDescent="0.3">
      <c r="A31137" s="1">
        <v>42826</v>
      </c>
      <c r="B31137" t="s">
        <v>9</v>
      </c>
      <c r="C31137">
        <v>2</v>
      </c>
      <c r="D31137" t="s">
        <v>66</v>
      </c>
      <c r="E31137" t="s">
        <v>68</v>
      </c>
      <c r="F31137" t="s">
        <v>12</v>
      </c>
      <c r="G31137">
        <v>798</v>
      </c>
      <c r="H31137">
        <v>903</v>
      </c>
      <c r="I31137">
        <v>0.88372092999999996</v>
      </c>
    </row>
    <row r="31138" spans="1:9" hidden="1" x14ac:dyDescent="0.3">
      <c r="A31138" s="1">
        <v>42826</v>
      </c>
      <c r="B31138" t="s">
        <v>9</v>
      </c>
      <c r="C31138">
        <v>2</v>
      </c>
      <c r="D31138" t="s">
        <v>66</v>
      </c>
      <c r="E31138" t="s">
        <v>68</v>
      </c>
      <c r="F31138" t="s">
        <v>13</v>
      </c>
      <c r="G31138">
        <v>381</v>
      </c>
      <c r="H31138">
        <v>453</v>
      </c>
      <c r="I31138">
        <v>0.84105960300000004</v>
      </c>
    </row>
    <row r="31139" spans="1:9" hidden="1" x14ac:dyDescent="0.3">
      <c r="A31139" s="1">
        <v>42826</v>
      </c>
      <c r="B31139" t="s">
        <v>69</v>
      </c>
      <c r="C31139">
        <v>1</v>
      </c>
      <c r="D31139" t="s">
        <v>10</v>
      </c>
      <c r="E31139" t="s">
        <v>70</v>
      </c>
      <c r="F31139" t="s">
        <v>12</v>
      </c>
      <c r="G31139">
        <v>1085</v>
      </c>
      <c r="H31139">
        <v>1430</v>
      </c>
      <c r="I31139">
        <v>0.758741259</v>
      </c>
    </row>
    <row r="31140" spans="1:9" hidden="1" x14ac:dyDescent="0.3">
      <c r="A31140" s="1">
        <v>42826</v>
      </c>
      <c r="B31140" t="s">
        <v>69</v>
      </c>
      <c r="C31140">
        <v>1</v>
      </c>
      <c r="D31140" t="s">
        <v>10</v>
      </c>
      <c r="E31140" t="s">
        <v>70</v>
      </c>
      <c r="F31140" t="s">
        <v>13</v>
      </c>
      <c r="G31140">
        <v>951</v>
      </c>
      <c r="H31140">
        <v>1374</v>
      </c>
      <c r="I31140">
        <v>0.69213973799999995</v>
      </c>
    </row>
    <row r="31141" spans="1:9" hidden="1" x14ac:dyDescent="0.3">
      <c r="A31141" s="1">
        <v>42826</v>
      </c>
      <c r="B31141" t="s">
        <v>69</v>
      </c>
      <c r="C31141">
        <v>1</v>
      </c>
      <c r="D31141" t="s">
        <v>10</v>
      </c>
      <c r="E31141" t="s">
        <v>71</v>
      </c>
      <c r="F31141" t="s">
        <v>12</v>
      </c>
      <c r="G31141">
        <v>1127</v>
      </c>
      <c r="H31141">
        <v>1480</v>
      </c>
      <c r="I31141">
        <v>0.76148648600000002</v>
      </c>
    </row>
    <row r="31142" spans="1:9" hidden="1" x14ac:dyDescent="0.3">
      <c r="A31142" s="1">
        <v>42826</v>
      </c>
      <c r="B31142" t="s">
        <v>69</v>
      </c>
      <c r="C31142">
        <v>1</v>
      </c>
      <c r="D31142" t="s">
        <v>10</v>
      </c>
      <c r="E31142" t="s">
        <v>71</v>
      </c>
      <c r="F31142" t="s">
        <v>13</v>
      </c>
      <c r="G31142">
        <v>773</v>
      </c>
      <c r="H31142">
        <v>1199</v>
      </c>
      <c r="I31142">
        <v>0.64470391999999999</v>
      </c>
    </row>
    <row r="31143" spans="1:9" hidden="1" x14ac:dyDescent="0.3">
      <c r="A31143" s="1">
        <v>42826</v>
      </c>
      <c r="B31143" t="s">
        <v>69</v>
      </c>
      <c r="C31143">
        <v>1</v>
      </c>
      <c r="D31143" t="s">
        <v>10</v>
      </c>
      <c r="E31143" t="s">
        <v>72</v>
      </c>
      <c r="F31143" t="s">
        <v>12</v>
      </c>
      <c r="G31143">
        <v>1247</v>
      </c>
      <c r="H31143">
        <v>1498</v>
      </c>
      <c r="I31143">
        <v>0.83244325799999996</v>
      </c>
    </row>
    <row r="31144" spans="1:9" hidden="1" x14ac:dyDescent="0.3">
      <c r="A31144" s="1">
        <v>42826</v>
      </c>
      <c r="B31144" t="s">
        <v>69</v>
      </c>
      <c r="C31144">
        <v>1</v>
      </c>
      <c r="D31144" t="s">
        <v>10</v>
      </c>
      <c r="E31144" t="s">
        <v>72</v>
      </c>
      <c r="F31144" t="s">
        <v>13</v>
      </c>
      <c r="G31144">
        <v>752</v>
      </c>
      <c r="H31144">
        <v>1199</v>
      </c>
      <c r="I31144">
        <v>0.62718932400000005</v>
      </c>
    </row>
    <row r="31145" spans="1:9" hidden="1" x14ac:dyDescent="0.3">
      <c r="A31145" s="1">
        <v>42826</v>
      </c>
      <c r="B31145" t="s">
        <v>69</v>
      </c>
      <c r="C31145">
        <v>1</v>
      </c>
      <c r="D31145" t="s">
        <v>10</v>
      </c>
      <c r="E31145" t="s">
        <v>73</v>
      </c>
      <c r="F31145" t="s">
        <v>12</v>
      </c>
      <c r="G31145">
        <v>655</v>
      </c>
      <c r="H31145">
        <v>798</v>
      </c>
      <c r="I31145">
        <v>0.820802005</v>
      </c>
    </row>
    <row r="31146" spans="1:9" hidden="1" x14ac:dyDescent="0.3">
      <c r="A31146" s="1">
        <v>42826</v>
      </c>
      <c r="B31146" t="s">
        <v>69</v>
      </c>
      <c r="C31146">
        <v>1</v>
      </c>
      <c r="D31146" t="s">
        <v>10</v>
      </c>
      <c r="E31146" t="s">
        <v>73</v>
      </c>
      <c r="F31146" t="s">
        <v>13</v>
      </c>
      <c r="G31146">
        <v>811</v>
      </c>
      <c r="H31146">
        <v>1164</v>
      </c>
      <c r="I31146">
        <v>0.69673539500000004</v>
      </c>
    </row>
    <row r="31147" spans="1:9" hidden="1" x14ac:dyDescent="0.3">
      <c r="A31147" s="1">
        <v>42826</v>
      </c>
      <c r="B31147" t="s">
        <v>69</v>
      </c>
      <c r="C31147">
        <v>1</v>
      </c>
      <c r="D31147" t="s">
        <v>10</v>
      </c>
      <c r="E31147" t="s">
        <v>74</v>
      </c>
      <c r="F31147" t="s">
        <v>12</v>
      </c>
      <c r="G31147">
        <v>516</v>
      </c>
      <c r="H31147">
        <v>608</v>
      </c>
      <c r="I31147">
        <v>0.84868421100000002</v>
      </c>
    </row>
    <row r="31148" spans="1:9" hidden="1" x14ac:dyDescent="0.3">
      <c r="A31148" s="1">
        <v>42826</v>
      </c>
      <c r="B31148" t="s">
        <v>69</v>
      </c>
      <c r="C31148">
        <v>1</v>
      </c>
      <c r="D31148" t="s">
        <v>10</v>
      </c>
      <c r="E31148" t="s">
        <v>74</v>
      </c>
      <c r="F31148" t="s">
        <v>13</v>
      </c>
      <c r="G31148">
        <v>417</v>
      </c>
      <c r="H31148">
        <v>572</v>
      </c>
      <c r="I31148">
        <v>0.72902097899999996</v>
      </c>
    </row>
    <row r="31149" spans="1:9" hidden="1" x14ac:dyDescent="0.3">
      <c r="A31149" s="1">
        <v>42826</v>
      </c>
      <c r="B31149" t="s">
        <v>69</v>
      </c>
      <c r="C31149">
        <v>1</v>
      </c>
      <c r="D31149" t="s">
        <v>10</v>
      </c>
      <c r="E31149" t="s">
        <v>75</v>
      </c>
      <c r="F31149" t="s">
        <v>12</v>
      </c>
      <c r="G31149">
        <v>2386</v>
      </c>
      <c r="H31149">
        <v>2761</v>
      </c>
      <c r="I31149">
        <v>0.864179645</v>
      </c>
    </row>
    <row r="31150" spans="1:9" hidden="1" x14ac:dyDescent="0.3">
      <c r="A31150" s="1">
        <v>42826</v>
      </c>
      <c r="B31150" t="s">
        <v>69</v>
      </c>
      <c r="C31150">
        <v>1</v>
      </c>
      <c r="D31150" t="s">
        <v>10</v>
      </c>
      <c r="E31150" t="s">
        <v>75</v>
      </c>
      <c r="F31150" t="s">
        <v>13</v>
      </c>
      <c r="G31150">
        <v>1047</v>
      </c>
      <c r="H31150">
        <v>1328</v>
      </c>
      <c r="I31150">
        <v>0.78840361400000003</v>
      </c>
    </row>
    <row r="31151" spans="1:9" hidden="1" x14ac:dyDescent="0.3">
      <c r="A31151" s="1">
        <v>42826</v>
      </c>
      <c r="B31151" t="s">
        <v>69</v>
      </c>
      <c r="C31151">
        <v>1</v>
      </c>
      <c r="D31151" t="s">
        <v>10</v>
      </c>
      <c r="E31151" t="s">
        <v>76</v>
      </c>
      <c r="F31151" t="s">
        <v>12</v>
      </c>
      <c r="G31151">
        <v>2242</v>
      </c>
      <c r="H31151">
        <v>2519</v>
      </c>
      <c r="I31151">
        <v>0.89003572799999997</v>
      </c>
    </row>
    <row r="31152" spans="1:9" hidden="1" x14ac:dyDescent="0.3">
      <c r="A31152" s="1">
        <v>42826</v>
      </c>
      <c r="B31152" t="s">
        <v>69</v>
      </c>
      <c r="C31152">
        <v>1</v>
      </c>
      <c r="D31152" t="s">
        <v>10</v>
      </c>
      <c r="E31152" t="s">
        <v>76</v>
      </c>
      <c r="F31152" t="s">
        <v>13</v>
      </c>
      <c r="G31152">
        <v>1328</v>
      </c>
      <c r="H31152">
        <v>1690</v>
      </c>
      <c r="I31152">
        <v>0.78579881699999998</v>
      </c>
    </row>
    <row r="31153" spans="1:9" hidden="1" x14ac:dyDescent="0.3">
      <c r="A31153" s="1">
        <v>42826</v>
      </c>
      <c r="B31153" t="s">
        <v>69</v>
      </c>
      <c r="C31153">
        <v>1</v>
      </c>
      <c r="D31153" t="s">
        <v>10</v>
      </c>
      <c r="E31153" t="s">
        <v>77</v>
      </c>
      <c r="F31153" t="s">
        <v>12</v>
      </c>
      <c r="G31153">
        <v>132</v>
      </c>
      <c r="H31153">
        <v>143</v>
      </c>
      <c r="I31153">
        <v>0.92307692299999999</v>
      </c>
    </row>
    <row r="31154" spans="1:9" hidden="1" x14ac:dyDescent="0.3">
      <c r="A31154" s="1">
        <v>42826</v>
      </c>
      <c r="B31154" t="s">
        <v>69</v>
      </c>
      <c r="C31154">
        <v>1</v>
      </c>
      <c r="D31154" t="s">
        <v>10</v>
      </c>
      <c r="E31154" t="s">
        <v>77</v>
      </c>
      <c r="F31154" t="s">
        <v>13</v>
      </c>
      <c r="G31154">
        <v>958</v>
      </c>
      <c r="H31154">
        <v>1259</v>
      </c>
      <c r="I31154">
        <v>0.76092136600000004</v>
      </c>
    </row>
    <row r="31155" spans="1:9" hidden="1" x14ac:dyDescent="0.3">
      <c r="A31155" s="1">
        <v>42826</v>
      </c>
      <c r="B31155" t="s">
        <v>69</v>
      </c>
      <c r="C31155">
        <v>1</v>
      </c>
      <c r="D31155" t="s">
        <v>10</v>
      </c>
      <c r="E31155" t="s">
        <v>78</v>
      </c>
      <c r="F31155" t="s">
        <v>12</v>
      </c>
      <c r="G31155">
        <v>148</v>
      </c>
      <c r="H31155">
        <v>157</v>
      </c>
      <c r="I31155">
        <v>0.94267515899999998</v>
      </c>
    </row>
    <row r="31156" spans="1:9" hidden="1" x14ac:dyDescent="0.3">
      <c r="A31156" s="1">
        <v>42826</v>
      </c>
      <c r="B31156" t="s">
        <v>69</v>
      </c>
      <c r="C31156">
        <v>1</v>
      </c>
      <c r="D31156" t="s">
        <v>10</v>
      </c>
      <c r="E31156" t="s">
        <v>78</v>
      </c>
      <c r="F31156" t="s">
        <v>13</v>
      </c>
      <c r="G31156">
        <v>1128</v>
      </c>
      <c r="H31156">
        <v>1447</v>
      </c>
      <c r="I31156">
        <v>0.77954388399999996</v>
      </c>
    </row>
    <row r="31157" spans="1:9" hidden="1" x14ac:dyDescent="0.3">
      <c r="A31157" s="1">
        <v>42826</v>
      </c>
      <c r="B31157" t="s">
        <v>69</v>
      </c>
      <c r="C31157">
        <v>2</v>
      </c>
      <c r="D31157" t="s">
        <v>10</v>
      </c>
      <c r="E31157" t="s">
        <v>70</v>
      </c>
      <c r="F31157" t="s">
        <v>12</v>
      </c>
      <c r="G31157">
        <v>142</v>
      </c>
      <c r="H31157">
        <v>195</v>
      </c>
      <c r="I31157">
        <v>0.72820512800000003</v>
      </c>
    </row>
    <row r="31158" spans="1:9" hidden="1" x14ac:dyDescent="0.3">
      <c r="A31158" s="1">
        <v>42826</v>
      </c>
      <c r="B31158" t="s">
        <v>69</v>
      </c>
      <c r="C31158">
        <v>2</v>
      </c>
      <c r="D31158" t="s">
        <v>10</v>
      </c>
      <c r="E31158" t="s">
        <v>70</v>
      </c>
      <c r="F31158" t="s">
        <v>13</v>
      </c>
      <c r="G31158">
        <v>52</v>
      </c>
      <c r="H31158">
        <v>71</v>
      </c>
      <c r="I31158">
        <v>0.73239436599999996</v>
      </c>
    </row>
    <row r="31159" spans="1:9" hidden="1" x14ac:dyDescent="0.3">
      <c r="A31159" s="1">
        <v>42826</v>
      </c>
      <c r="B31159" t="s">
        <v>69</v>
      </c>
      <c r="C31159">
        <v>2</v>
      </c>
      <c r="D31159" t="s">
        <v>10</v>
      </c>
      <c r="E31159" t="s">
        <v>71</v>
      </c>
      <c r="F31159" t="s">
        <v>12</v>
      </c>
      <c r="G31159">
        <v>195</v>
      </c>
      <c r="H31159">
        <v>239</v>
      </c>
      <c r="I31159">
        <v>0.81589958200000001</v>
      </c>
    </row>
    <row r="31160" spans="1:9" hidden="1" x14ac:dyDescent="0.3">
      <c r="A31160" s="1">
        <v>42826</v>
      </c>
      <c r="B31160" t="s">
        <v>69</v>
      </c>
      <c r="C31160">
        <v>2</v>
      </c>
      <c r="D31160" t="s">
        <v>10</v>
      </c>
      <c r="E31160" t="s">
        <v>71</v>
      </c>
      <c r="F31160" t="s">
        <v>13</v>
      </c>
      <c r="G31160">
        <v>63</v>
      </c>
      <c r="H31160">
        <v>86</v>
      </c>
      <c r="I31160">
        <v>0.73255813999999997</v>
      </c>
    </row>
    <row r="31161" spans="1:9" hidden="1" x14ac:dyDescent="0.3">
      <c r="A31161" s="1">
        <v>42826</v>
      </c>
      <c r="B31161" t="s">
        <v>69</v>
      </c>
      <c r="C31161">
        <v>2</v>
      </c>
      <c r="D31161" t="s">
        <v>10</v>
      </c>
      <c r="E31161" t="s">
        <v>72</v>
      </c>
      <c r="F31161" t="s">
        <v>12</v>
      </c>
      <c r="G31161">
        <v>208</v>
      </c>
      <c r="H31161">
        <v>261</v>
      </c>
      <c r="I31161">
        <v>0.79693486599999996</v>
      </c>
    </row>
    <row r="31162" spans="1:9" hidden="1" x14ac:dyDescent="0.3">
      <c r="A31162" s="1">
        <v>42826</v>
      </c>
      <c r="B31162" t="s">
        <v>69</v>
      </c>
      <c r="C31162">
        <v>2</v>
      </c>
      <c r="D31162" t="s">
        <v>10</v>
      </c>
      <c r="E31162" t="s">
        <v>72</v>
      </c>
      <c r="F31162" t="s">
        <v>13</v>
      </c>
      <c r="G31162">
        <v>53</v>
      </c>
      <c r="H31162">
        <v>89</v>
      </c>
      <c r="I31162">
        <v>0.59550561800000001</v>
      </c>
    </row>
    <row r="31163" spans="1:9" hidden="1" x14ac:dyDescent="0.3">
      <c r="A31163" s="1">
        <v>42826</v>
      </c>
      <c r="B31163" t="s">
        <v>69</v>
      </c>
      <c r="C31163">
        <v>2</v>
      </c>
      <c r="D31163" t="s">
        <v>10</v>
      </c>
      <c r="E31163" t="s">
        <v>73</v>
      </c>
      <c r="F31163" t="s">
        <v>12</v>
      </c>
      <c r="G31163">
        <v>174</v>
      </c>
      <c r="H31163">
        <v>200</v>
      </c>
      <c r="I31163">
        <v>0.87</v>
      </c>
    </row>
    <row r="31164" spans="1:9" hidden="1" x14ac:dyDescent="0.3">
      <c r="A31164" s="1">
        <v>42826</v>
      </c>
      <c r="B31164" t="s">
        <v>69</v>
      </c>
      <c r="C31164">
        <v>2</v>
      </c>
      <c r="D31164" t="s">
        <v>10</v>
      </c>
      <c r="E31164" t="s">
        <v>73</v>
      </c>
      <c r="F31164" t="s">
        <v>13</v>
      </c>
      <c r="G31164">
        <v>49</v>
      </c>
      <c r="H31164">
        <v>62</v>
      </c>
      <c r="I31164">
        <v>0.79032258099999997</v>
      </c>
    </row>
    <row r="31165" spans="1:9" hidden="1" x14ac:dyDescent="0.3">
      <c r="A31165" s="1">
        <v>42826</v>
      </c>
      <c r="B31165" t="s">
        <v>69</v>
      </c>
      <c r="C31165">
        <v>2</v>
      </c>
      <c r="D31165" t="s">
        <v>10</v>
      </c>
      <c r="E31165" t="s">
        <v>74</v>
      </c>
      <c r="F31165" t="s">
        <v>12</v>
      </c>
      <c r="G31165">
        <v>89</v>
      </c>
      <c r="H31165">
        <v>108</v>
      </c>
      <c r="I31165">
        <v>0.82407407399999999</v>
      </c>
    </row>
    <row r="31166" spans="1:9" hidden="1" x14ac:dyDescent="0.3">
      <c r="A31166" s="1">
        <v>42826</v>
      </c>
      <c r="B31166" t="s">
        <v>69</v>
      </c>
      <c r="C31166">
        <v>2</v>
      </c>
      <c r="D31166" t="s">
        <v>10</v>
      </c>
      <c r="E31166" t="s">
        <v>74</v>
      </c>
      <c r="F31166" t="s">
        <v>13</v>
      </c>
      <c r="G31166">
        <v>20</v>
      </c>
      <c r="H31166">
        <v>24</v>
      </c>
      <c r="I31166">
        <v>0.83333333300000001</v>
      </c>
    </row>
    <row r="31167" spans="1:9" hidden="1" x14ac:dyDescent="0.3">
      <c r="A31167" s="1">
        <v>42826</v>
      </c>
      <c r="B31167" t="s">
        <v>69</v>
      </c>
      <c r="C31167">
        <v>2</v>
      </c>
      <c r="D31167" t="s">
        <v>10</v>
      </c>
      <c r="E31167" t="s">
        <v>75</v>
      </c>
      <c r="F31167" t="s">
        <v>12</v>
      </c>
      <c r="G31167">
        <v>735</v>
      </c>
      <c r="H31167">
        <v>938</v>
      </c>
      <c r="I31167">
        <v>0.78358209000000001</v>
      </c>
    </row>
    <row r="31168" spans="1:9" hidden="1" x14ac:dyDescent="0.3">
      <c r="A31168" s="1">
        <v>42826</v>
      </c>
      <c r="B31168" t="s">
        <v>69</v>
      </c>
      <c r="C31168">
        <v>2</v>
      </c>
      <c r="D31168" t="s">
        <v>10</v>
      </c>
      <c r="E31168" t="s">
        <v>75</v>
      </c>
      <c r="F31168" t="s">
        <v>13</v>
      </c>
      <c r="G31168">
        <v>292</v>
      </c>
      <c r="H31168">
        <v>400</v>
      </c>
      <c r="I31168">
        <v>0.73</v>
      </c>
    </row>
    <row r="31169" spans="1:9" hidden="1" x14ac:dyDescent="0.3">
      <c r="A31169" s="1">
        <v>42826</v>
      </c>
      <c r="B31169" t="s">
        <v>69</v>
      </c>
      <c r="C31169">
        <v>2</v>
      </c>
      <c r="D31169" t="s">
        <v>10</v>
      </c>
      <c r="E31169" t="s">
        <v>76</v>
      </c>
      <c r="F31169" t="s">
        <v>12</v>
      </c>
      <c r="G31169">
        <v>826</v>
      </c>
      <c r="H31169">
        <v>1056</v>
      </c>
      <c r="I31169">
        <v>0.78219696999999999</v>
      </c>
    </row>
    <row r="31170" spans="1:9" hidden="1" x14ac:dyDescent="0.3">
      <c r="A31170" s="1">
        <v>42826</v>
      </c>
      <c r="B31170" t="s">
        <v>69</v>
      </c>
      <c r="C31170">
        <v>2</v>
      </c>
      <c r="D31170" t="s">
        <v>10</v>
      </c>
      <c r="E31170" t="s">
        <v>76</v>
      </c>
      <c r="F31170" t="s">
        <v>13</v>
      </c>
      <c r="G31170">
        <v>433</v>
      </c>
      <c r="H31170">
        <v>567</v>
      </c>
      <c r="I31170">
        <v>0.76366842999999995</v>
      </c>
    </row>
    <row r="31171" spans="1:9" hidden="1" x14ac:dyDescent="0.3">
      <c r="A31171" s="1">
        <v>42826</v>
      </c>
      <c r="B31171" t="s">
        <v>69</v>
      </c>
      <c r="C31171">
        <v>1</v>
      </c>
      <c r="D31171" t="s">
        <v>24</v>
      </c>
      <c r="E31171" t="s">
        <v>79</v>
      </c>
      <c r="F31171" t="s">
        <v>12</v>
      </c>
      <c r="G31171">
        <v>11647</v>
      </c>
      <c r="H31171">
        <v>14246</v>
      </c>
      <c r="I31171">
        <v>0.81756282499999999</v>
      </c>
    </row>
    <row r="31172" spans="1:9" hidden="1" x14ac:dyDescent="0.3">
      <c r="A31172" s="1">
        <v>42826</v>
      </c>
      <c r="B31172" t="s">
        <v>69</v>
      </c>
      <c r="C31172">
        <v>1</v>
      </c>
      <c r="D31172" t="s">
        <v>24</v>
      </c>
      <c r="E31172" t="s">
        <v>79</v>
      </c>
      <c r="F31172" t="s">
        <v>13</v>
      </c>
      <c r="G31172">
        <v>5107</v>
      </c>
      <c r="H31172">
        <v>6840</v>
      </c>
      <c r="I31172">
        <v>0.74663742700000002</v>
      </c>
    </row>
    <row r="31173" spans="1:9" hidden="1" x14ac:dyDescent="0.3">
      <c r="A31173" s="1">
        <v>42826</v>
      </c>
      <c r="B31173" t="s">
        <v>69</v>
      </c>
      <c r="C31173">
        <v>1</v>
      </c>
      <c r="D31173" t="s">
        <v>24</v>
      </c>
      <c r="E31173" t="s">
        <v>80</v>
      </c>
      <c r="F31173" t="s">
        <v>12</v>
      </c>
      <c r="G31173">
        <v>1886</v>
      </c>
      <c r="H31173">
        <v>2126</v>
      </c>
      <c r="I31173">
        <v>0.88711194699999996</v>
      </c>
    </row>
    <row r="31174" spans="1:9" hidden="1" x14ac:dyDescent="0.3">
      <c r="A31174" s="1">
        <v>42826</v>
      </c>
      <c r="B31174" t="s">
        <v>69</v>
      </c>
      <c r="C31174">
        <v>1</v>
      </c>
      <c r="D31174" t="s">
        <v>24</v>
      </c>
      <c r="E31174" t="s">
        <v>80</v>
      </c>
      <c r="F31174" t="s">
        <v>13</v>
      </c>
      <c r="G31174">
        <v>1363</v>
      </c>
      <c r="H31174">
        <v>1769</v>
      </c>
      <c r="I31174">
        <v>0.77049180299999998</v>
      </c>
    </row>
    <row r="31175" spans="1:9" hidden="1" x14ac:dyDescent="0.3">
      <c r="A31175" s="1">
        <v>42826</v>
      </c>
      <c r="B31175" t="s">
        <v>69</v>
      </c>
      <c r="C31175">
        <v>1</v>
      </c>
      <c r="D31175" t="s">
        <v>24</v>
      </c>
      <c r="E31175" t="s">
        <v>81</v>
      </c>
      <c r="F31175" t="s">
        <v>12</v>
      </c>
      <c r="G31175">
        <v>6676</v>
      </c>
      <c r="H31175">
        <v>9008</v>
      </c>
      <c r="I31175">
        <v>0.74111900500000005</v>
      </c>
    </row>
    <row r="31176" spans="1:9" hidden="1" x14ac:dyDescent="0.3">
      <c r="A31176" s="1">
        <v>42826</v>
      </c>
      <c r="B31176" t="s">
        <v>69</v>
      </c>
      <c r="C31176">
        <v>1</v>
      </c>
      <c r="D31176" t="s">
        <v>24</v>
      </c>
      <c r="E31176" t="s">
        <v>81</v>
      </c>
      <c r="F31176" t="s">
        <v>13</v>
      </c>
      <c r="G31176">
        <v>3094</v>
      </c>
      <c r="H31176">
        <v>4658</v>
      </c>
      <c r="I31176">
        <v>0.66423357699999996</v>
      </c>
    </row>
    <row r="31177" spans="1:9" hidden="1" x14ac:dyDescent="0.3">
      <c r="A31177" s="1">
        <v>42826</v>
      </c>
      <c r="B31177" t="s">
        <v>69</v>
      </c>
      <c r="C31177">
        <v>1</v>
      </c>
      <c r="D31177" t="s">
        <v>24</v>
      </c>
      <c r="E31177" t="s">
        <v>82</v>
      </c>
      <c r="F31177" t="s">
        <v>12</v>
      </c>
      <c r="G31177">
        <v>10987</v>
      </c>
      <c r="H31177">
        <v>13275</v>
      </c>
      <c r="I31177">
        <v>0.82764595100000005</v>
      </c>
    </row>
    <row r="31178" spans="1:9" hidden="1" x14ac:dyDescent="0.3">
      <c r="A31178" s="1">
        <v>42826</v>
      </c>
      <c r="B31178" t="s">
        <v>69</v>
      </c>
      <c r="C31178">
        <v>1</v>
      </c>
      <c r="D31178" t="s">
        <v>24</v>
      </c>
      <c r="E31178" t="s">
        <v>82</v>
      </c>
      <c r="F31178" t="s">
        <v>13</v>
      </c>
      <c r="G31178">
        <v>4733</v>
      </c>
      <c r="H31178">
        <v>6480</v>
      </c>
      <c r="I31178">
        <v>0.73040123499999998</v>
      </c>
    </row>
    <row r="31179" spans="1:9" hidden="1" x14ac:dyDescent="0.3">
      <c r="A31179" s="1">
        <v>42826</v>
      </c>
      <c r="B31179" t="s">
        <v>69</v>
      </c>
      <c r="C31179">
        <v>1</v>
      </c>
      <c r="D31179" t="s">
        <v>24</v>
      </c>
      <c r="E31179" t="s">
        <v>83</v>
      </c>
      <c r="F31179" t="s">
        <v>12</v>
      </c>
      <c r="G31179">
        <v>11266</v>
      </c>
      <c r="H31179">
        <v>15662</v>
      </c>
      <c r="I31179">
        <v>0.71932064900000003</v>
      </c>
    </row>
    <row r="31180" spans="1:9" hidden="1" x14ac:dyDescent="0.3">
      <c r="A31180" s="1">
        <v>42826</v>
      </c>
      <c r="B31180" t="s">
        <v>69</v>
      </c>
      <c r="C31180">
        <v>1</v>
      </c>
      <c r="D31180" t="s">
        <v>24</v>
      </c>
      <c r="E31180" t="s">
        <v>83</v>
      </c>
      <c r="F31180" t="s">
        <v>13</v>
      </c>
      <c r="G31180">
        <v>4211</v>
      </c>
      <c r="H31180">
        <v>6732</v>
      </c>
      <c r="I31180">
        <v>0.62551990499999999</v>
      </c>
    </row>
    <row r="31181" spans="1:9" hidden="1" x14ac:dyDescent="0.3">
      <c r="A31181" s="1">
        <v>42826</v>
      </c>
      <c r="B31181" t="s">
        <v>69</v>
      </c>
      <c r="C31181">
        <v>1</v>
      </c>
      <c r="D31181" t="s">
        <v>24</v>
      </c>
      <c r="E31181" t="s">
        <v>84</v>
      </c>
      <c r="F31181" t="s">
        <v>12</v>
      </c>
      <c r="G31181">
        <v>9160</v>
      </c>
      <c r="H31181">
        <v>11618</v>
      </c>
      <c r="I31181">
        <v>0.78843174400000005</v>
      </c>
    </row>
    <row r="31182" spans="1:9" hidden="1" x14ac:dyDescent="0.3">
      <c r="A31182" s="1">
        <v>42826</v>
      </c>
      <c r="B31182" t="s">
        <v>69</v>
      </c>
      <c r="C31182">
        <v>1</v>
      </c>
      <c r="D31182" t="s">
        <v>24</v>
      </c>
      <c r="E31182" t="s">
        <v>84</v>
      </c>
      <c r="F31182" t="s">
        <v>13</v>
      </c>
      <c r="G31182">
        <v>3934</v>
      </c>
      <c r="H31182">
        <v>5893</v>
      </c>
      <c r="I31182">
        <v>0.66757169500000002</v>
      </c>
    </row>
    <row r="31183" spans="1:9" hidden="1" x14ac:dyDescent="0.3">
      <c r="A31183" s="1">
        <v>42826</v>
      </c>
      <c r="B31183" t="s">
        <v>69</v>
      </c>
      <c r="C31183">
        <v>1</v>
      </c>
      <c r="D31183" t="s">
        <v>24</v>
      </c>
      <c r="E31183" t="s">
        <v>85</v>
      </c>
      <c r="F31183" t="s">
        <v>12</v>
      </c>
      <c r="G31183">
        <v>8077</v>
      </c>
      <c r="H31183">
        <v>10237</v>
      </c>
      <c r="I31183">
        <v>0.78900068400000001</v>
      </c>
    </row>
    <row r="31184" spans="1:9" hidden="1" x14ac:dyDescent="0.3">
      <c r="A31184" s="1">
        <v>42826</v>
      </c>
      <c r="B31184" t="s">
        <v>69</v>
      </c>
      <c r="C31184">
        <v>1</v>
      </c>
      <c r="D31184" t="s">
        <v>24</v>
      </c>
      <c r="E31184" t="s">
        <v>85</v>
      </c>
      <c r="F31184" t="s">
        <v>13</v>
      </c>
      <c r="G31184">
        <v>3368</v>
      </c>
      <c r="H31184">
        <v>4855</v>
      </c>
      <c r="I31184">
        <v>0.69371781700000001</v>
      </c>
    </row>
    <row r="31185" spans="1:9" hidden="1" x14ac:dyDescent="0.3">
      <c r="A31185" s="1">
        <v>42826</v>
      </c>
      <c r="B31185" t="s">
        <v>69</v>
      </c>
      <c r="C31185">
        <v>1</v>
      </c>
      <c r="D31185" t="s">
        <v>24</v>
      </c>
      <c r="E31185" t="s">
        <v>86</v>
      </c>
      <c r="F31185" t="s">
        <v>12</v>
      </c>
      <c r="G31185">
        <v>20570</v>
      </c>
      <c r="H31185">
        <v>27755</v>
      </c>
      <c r="I31185">
        <v>0.74112772500000001</v>
      </c>
    </row>
    <row r="31186" spans="1:9" hidden="1" x14ac:dyDescent="0.3">
      <c r="A31186" s="1">
        <v>42826</v>
      </c>
      <c r="B31186" t="s">
        <v>69</v>
      </c>
      <c r="C31186">
        <v>1</v>
      </c>
      <c r="D31186" t="s">
        <v>24</v>
      </c>
      <c r="E31186" t="s">
        <v>86</v>
      </c>
      <c r="F31186" t="s">
        <v>13</v>
      </c>
      <c r="G31186">
        <v>6118</v>
      </c>
      <c r="H31186">
        <v>9391</v>
      </c>
      <c r="I31186">
        <v>0.65147481600000001</v>
      </c>
    </row>
    <row r="31187" spans="1:9" hidden="1" x14ac:dyDescent="0.3">
      <c r="A31187" s="1">
        <v>42826</v>
      </c>
      <c r="B31187" t="s">
        <v>69</v>
      </c>
      <c r="C31187">
        <v>1</v>
      </c>
      <c r="D31187" t="s">
        <v>24</v>
      </c>
      <c r="E31187" t="s">
        <v>87</v>
      </c>
      <c r="F31187" t="s">
        <v>12</v>
      </c>
      <c r="G31187">
        <v>9504</v>
      </c>
      <c r="H31187">
        <v>11600</v>
      </c>
      <c r="I31187">
        <v>0.819310345</v>
      </c>
    </row>
    <row r="31188" spans="1:9" hidden="1" x14ac:dyDescent="0.3">
      <c r="A31188" s="1">
        <v>42826</v>
      </c>
      <c r="B31188" t="s">
        <v>69</v>
      </c>
      <c r="C31188">
        <v>1</v>
      </c>
      <c r="D31188" t="s">
        <v>24</v>
      </c>
      <c r="E31188" t="s">
        <v>87</v>
      </c>
      <c r="F31188" t="s">
        <v>13</v>
      </c>
      <c r="G31188">
        <v>4615</v>
      </c>
      <c r="H31188">
        <v>6541</v>
      </c>
      <c r="I31188">
        <v>0.70554961000000005</v>
      </c>
    </row>
    <row r="31189" spans="1:9" hidden="1" x14ac:dyDescent="0.3">
      <c r="A31189" s="1">
        <v>42826</v>
      </c>
      <c r="B31189" t="s">
        <v>69</v>
      </c>
      <c r="C31189">
        <v>1</v>
      </c>
      <c r="D31189" t="s">
        <v>24</v>
      </c>
      <c r="E31189" t="s">
        <v>88</v>
      </c>
      <c r="F31189" t="s">
        <v>12</v>
      </c>
      <c r="G31189">
        <v>8326</v>
      </c>
      <c r="H31189">
        <v>10002</v>
      </c>
      <c r="I31189">
        <v>0.83243351300000001</v>
      </c>
    </row>
    <row r="31190" spans="1:9" hidden="1" x14ac:dyDescent="0.3">
      <c r="A31190" s="1">
        <v>42826</v>
      </c>
      <c r="B31190" t="s">
        <v>69</v>
      </c>
      <c r="C31190">
        <v>1</v>
      </c>
      <c r="D31190" t="s">
        <v>24</v>
      </c>
      <c r="E31190" t="s">
        <v>88</v>
      </c>
      <c r="F31190" t="s">
        <v>13</v>
      </c>
      <c r="G31190">
        <v>4305</v>
      </c>
      <c r="H31190">
        <v>5807</v>
      </c>
      <c r="I31190">
        <v>0.74134665099999997</v>
      </c>
    </row>
    <row r="31191" spans="1:9" hidden="1" x14ac:dyDescent="0.3">
      <c r="A31191" s="1">
        <v>42826</v>
      </c>
      <c r="B31191" t="s">
        <v>69</v>
      </c>
      <c r="C31191">
        <v>1</v>
      </c>
      <c r="D31191" t="s">
        <v>24</v>
      </c>
      <c r="E31191" t="s">
        <v>89</v>
      </c>
      <c r="F31191" t="s">
        <v>12</v>
      </c>
      <c r="G31191">
        <v>3169</v>
      </c>
      <c r="H31191">
        <v>3367</v>
      </c>
      <c r="I31191">
        <v>0.94119394099999998</v>
      </c>
    </row>
    <row r="31192" spans="1:9" hidden="1" x14ac:dyDescent="0.3">
      <c r="A31192" s="1">
        <v>42826</v>
      </c>
      <c r="B31192" t="s">
        <v>69</v>
      </c>
      <c r="C31192">
        <v>1</v>
      </c>
      <c r="D31192" t="s">
        <v>24</v>
      </c>
      <c r="E31192" t="s">
        <v>89</v>
      </c>
      <c r="F31192" t="s">
        <v>13</v>
      </c>
      <c r="G31192">
        <v>1302</v>
      </c>
      <c r="H31192">
        <v>1585</v>
      </c>
      <c r="I31192">
        <v>0.82145110399999999</v>
      </c>
    </row>
    <row r="31193" spans="1:9" hidden="1" x14ac:dyDescent="0.3">
      <c r="A31193" s="1">
        <v>42826</v>
      </c>
      <c r="B31193" t="s">
        <v>69</v>
      </c>
      <c r="C31193">
        <v>1</v>
      </c>
      <c r="D31193" t="s">
        <v>24</v>
      </c>
      <c r="E31193" t="s">
        <v>90</v>
      </c>
      <c r="F31193" t="s">
        <v>12</v>
      </c>
      <c r="G31193">
        <v>13672</v>
      </c>
      <c r="H31193">
        <v>16455</v>
      </c>
      <c r="I31193">
        <v>0.83087207500000004</v>
      </c>
    </row>
    <row r="31194" spans="1:9" hidden="1" x14ac:dyDescent="0.3">
      <c r="A31194" s="1">
        <v>42826</v>
      </c>
      <c r="B31194" t="s">
        <v>69</v>
      </c>
      <c r="C31194">
        <v>1</v>
      </c>
      <c r="D31194" t="s">
        <v>24</v>
      </c>
      <c r="E31194" t="s">
        <v>90</v>
      </c>
      <c r="F31194" t="s">
        <v>13</v>
      </c>
      <c r="G31194">
        <v>5741</v>
      </c>
      <c r="H31194">
        <v>8295</v>
      </c>
      <c r="I31194">
        <v>0.69210367699999997</v>
      </c>
    </row>
    <row r="31195" spans="1:9" hidden="1" x14ac:dyDescent="0.3">
      <c r="A31195" s="1">
        <v>42826</v>
      </c>
      <c r="B31195" t="s">
        <v>69</v>
      </c>
      <c r="C31195">
        <v>1</v>
      </c>
      <c r="D31195" t="s">
        <v>24</v>
      </c>
      <c r="E31195" t="s">
        <v>91</v>
      </c>
      <c r="F31195" t="s">
        <v>12</v>
      </c>
      <c r="G31195">
        <v>2395</v>
      </c>
      <c r="H31195">
        <v>3449</v>
      </c>
      <c r="I31195">
        <v>0.69440417499999996</v>
      </c>
    </row>
    <row r="31196" spans="1:9" hidden="1" x14ac:dyDescent="0.3">
      <c r="A31196" s="1">
        <v>42826</v>
      </c>
      <c r="B31196" t="s">
        <v>69</v>
      </c>
      <c r="C31196">
        <v>1</v>
      </c>
      <c r="D31196" t="s">
        <v>24</v>
      </c>
      <c r="E31196" t="s">
        <v>91</v>
      </c>
      <c r="F31196" t="s">
        <v>13</v>
      </c>
      <c r="G31196">
        <v>939</v>
      </c>
      <c r="H31196">
        <v>1559</v>
      </c>
      <c r="I31196">
        <v>0.60230917299999998</v>
      </c>
    </row>
    <row r="31197" spans="1:9" hidden="1" x14ac:dyDescent="0.3">
      <c r="A31197" s="1">
        <v>42826</v>
      </c>
      <c r="B31197" t="s">
        <v>69</v>
      </c>
      <c r="C31197">
        <v>1</v>
      </c>
      <c r="D31197" t="s">
        <v>24</v>
      </c>
      <c r="E31197" t="s">
        <v>92</v>
      </c>
      <c r="F31197" t="s">
        <v>12</v>
      </c>
      <c r="G31197">
        <v>10671</v>
      </c>
      <c r="H31197">
        <v>14014</v>
      </c>
      <c r="I31197">
        <v>0.761452833</v>
      </c>
    </row>
    <row r="31198" spans="1:9" hidden="1" x14ac:dyDescent="0.3">
      <c r="A31198" s="1">
        <v>42826</v>
      </c>
      <c r="B31198" t="s">
        <v>69</v>
      </c>
      <c r="C31198">
        <v>1</v>
      </c>
      <c r="D31198" t="s">
        <v>24</v>
      </c>
      <c r="E31198" t="s">
        <v>92</v>
      </c>
      <c r="F31198" t="s">
        <v>13</v>
      </c>
      <c r="G31198">
        <v>3437</v>
      </c>
      <c r="H31198">
        <v>5272</v>
      </c>
      <c r="I31198">
        <v>0.65193475000000001</v>
      </c>
    </row>
    <row r="31199" spans="1:9" hidden="1" x14ac:dyDescent="0.3">
      <c r="A31199" s="1">
        <v>42826</v>
      </c>
      <c r="B31199" t="s">
        <v>69</v>
      </c>
      <c r="C31199">
        <v>1</v>
      </c>
      <c r="D31199" t="s">
        <v>24</v>
      </c>
      <c r="E31199" t="s">
        <v>93</v>
      </c>
      <c r="F31199" t="s">
        <v>12</v>
      </c>
      <c r="G31199">
        <v>11791</v>
      </c>
      <c r="H31199">
        <v>14377</v>
      </c>
      <c r="I31199">
        <v>0.82012937299999999</v>
      </c>
    </row>
    <row r="31200" spans="1:9" hidden="1" x14ac:dyDescent="0.3">
      <c r="A31200" s="1">
        <v>42826</v>
      </c>
      <c r="B31200" t="s">
        <v>69</v>
      </c>
      <c r="C31200">
        <v>1</v>
      </c>
      <c r="D31200" t="s">
        <v>24</v>
      </c>
      <c r="E31200" t="s">
        <v>93</v>
      </c>
      <c r="F31200" t="s">
        <v>13</v>
      </c>
      <c r="G31200">
        <v>4584</v>
      </c>
      <c r="H31200">
        <v>6319</v>
      </c>
      <c r="I31200">
        <v>0.72543123899999995</v>
      </c>
    </row>
    <row r="31201" spans="1:9" hidden="1" x14ac:dyDescent="0.3">
      <c r="A31201" s="1">
        <v>42826</v>
      </c>
      <c r="B31201" t="s">
        <v>69</v>
      </c>
      <c r="C31201">
        <v>1</v>
      </c>
      <c r="D31201" t="s">
        <v>24</v>
      </c>
      <c r="E31201" t="s">
        <v>94</v>
      </c>
      <c r="F31201" t="s">
        <v>12</v>
      </c>
      <c r="G31201">
        <v>16622</v>
      </c>
      <c r="H31201">
        <v>20003</v>
      </c>
      <c r="I31201">
        <v>0.830975354</v>
      </c>
    </row>
    <row r="31202" spans="1:9" hidden="1" x14ac:dyDescent="0.3">
      <c r="A31202" s="1">
        <v>42826</v>
      </c>
      <c r="B31202" t="s">
        <v>69</v>
      </c>
      <c r="C31202">
        <v>1</v>
      </c>
      <c r="D31202" t="s">
        <v>24</v>
      </c>
      <c r="E31202" t="s">
        <v>94</v>
      </c>
      <c r="F31202" t="s">
        <v>13</v>
      </c>
      <c r="G31202">
        <v>7190</v>
      </c>
      <c r="H31202">
        <v>9536</v>
      </c>
      <c r="I31202">
        <v>0.75398489899999999</v>
      </c>
    </row>
    <row r="31203" spans="1:9" hidden="1" x14ac:dyDescent="0.3">
      <c r="A31203" s="1">
        <v>42826</v>
      </c>
      <c r="B31203" t="s">
        <v>69</v>
      </c>
      <c r="C31203">
        <v>1</v>
      </c>
      <c r="D31203" t="s">
        <v>24</v>
      </c>
      <c r="E31203" t="s">
        <v>95</v>
      </c>
      <c r="F31203" t="s">
        <v>12</v>
      </c>
      <c r="G31203">
        <v>3353</v>
      </c>
      <c r="H31203">
        <v>3535</v>
      </c>
      <c r="I31203">
        <v>0.94851485099999999</v>
      </c>
    </row>
    <row r="31204" spans="1:9" hidden="1" x14ac:dyDescent="0.3">
      <c r="A31204" s="1">
        <v>42826</v>
      </c>
      <c r="B31204" t="s">
        <v>69</v>
      </c>
      <c r="C31204">
        <v>1</v>
      </c>
      <c r="D31204" t="s">
        <v>24</v>
      </c>
      <c r="E31204" t="s">
        <v>95</v>
      </c>
      <c r="F31204" t="s">
        <v>13</v>
      </c>
      <c r="G31204">
        <v>1476</v>
      </c>
      <c r="H31204">
        <v>1741</v>
      </c>
      <c r="I31204">
        <v>0.84778862700000002</v>
      </c>
    </row>
    <row r="31205" spans="1:9" hidden="1" x14ac:dyDescent="0.3">
      <c r="A31205" s="1">
        <v>42826</v>
      </c>
      <c r="B31205" t="s">
        <v>69</v>
      </c>
      <c r="C31205">
        <v>1</v>
      </c>
      <c r="D31205" t="s">
        <v>24</v>
      </c>
      <c r="E31205" t="s">
        <v>96</v>
      </c>
      <c r="F31205" t="s">
        <v>12</v>
      </c>
      <c r="G31205">
        <v>1030</v>
      </c>
      <c r="H31205">
        <v>1266</v>
      </c>
      <c r="I31205">
        <v>0.81358609800000004</v>
      </c>
    </row>
    <row r="31206" spans="1:9" hidden="1" x14ac:dyDescent="0.3">
      <c r="A31206" s="1">
        <v>42826</v>
      </c>
      <c r="B31206" t="s">
        <v>69</v>
      </c>
      <c r="C31206">
        <v>1</v>
      </c>
      <c r="D31206" t="s">
        <v>24</v>
      </c>
      <c r="E31206" t="s">
        <v>96</v>
      </c>
      <c r="F31206" t="s">
        <v>13</v>
      </c>
      <c r="G31206">
        <v>442</v>
      </c>
      <c r="H31206">
        <v>639</v>
      </c>
      <c r="I31206">
        <v>0.69170578999999999</v>
      </c>
    </row>
    <row r="31207" spans="1:9" hidden="1" x14ac:dyDescent="0.3">
      <c r="A31207" s="1">
        <v>42826</v>
      </c>
      <c r="B31207" t="s">
        <v>69</v>
      </c>
      <c r="C31207">
        <v>1</v>
      </c>
      <c r="D31207" t="s">
        <v>24</v>
      </c>
      <c r="E31207" t="s">
        <v>97</v>
      </c>
      <c r="F31207" t="s">
        <v>12</v>
      </c>
      <c r="G31207">
        <v>18587</v>
      </c>
      <c r="H31207">
        <v>23538</v>
      </c>
      <c r="I31207">
        <v>0.78965927400000002</v>
      </c>
    </row>
    <row r="31208" spans="1:9" hidden="1" x14ac:dyDescent="0.3">
      <c r="A31208" s="1">
        <v>42826</v>
      </c>
      <c r="B31208" t="s">
        <v>69</v>
      </c>
      <c r="C31208">
        <v>1</v>
      </c>
      <c r="D31208" t="s">
        <v>24</v>
      </c>
      <c r="E31208" t="s">
        <v>97</v>
      </c>
      <c r="F31208" t="s">
        <v>13</v>
      </c>
      <c r="G31208">
        <v>6531</v>
      </c>
      <c r="H31208">
        <v>9542</v>
      </c>
      <c r="I31208">
        <v>0.68444770499999996</v>
      </c>
    </row>
    <row r="31209" spans="1:9" hidden="1" x14ac:dyDescent="0.3">
      <c r="A31209" s="1">
        <v>42826</v>
      </c>
      <c r="B31209" t="s">
        <v>69</v>
      </c>
      <c r="C31209">
        <v>1</v>
      </c>
      <c r="D31209" t="s">
        <v>24</v>
      </c>
      <c r="E31209" t="s">
        <v>98</v>
      </c>
      <c r="F31209" t="s">
        <v>12</v>
      </c>
      <c r="G31209">
        <v>7853</v>
      </c>
      <c r="H31209">
        <v>9149</v>
      </c>
      <c r="I31209">
        <v>0.85834517399999999</v>
      </c>
    </row>
    <row r="31210" spans="1:9" hidden="1" x14ac:dyDescent="0.3">
      <c r="A31210" s="1">
        <v>42826</v>
      </c>
      <c r="B31210" t="s">
        <v>69</v>
      </c>
      <c r="C31210">
        <v>1</v>
      </c>
      <c r="D31210" t="s">
        <v>24</v>
      </c>
      <c r="E31210" t="s">
        <v>98</v>
      </c>
      <c r="F31210" t="s">
        <v>13</v>
      </c>
      <c r="G31210">
        <v>4262</v>
      </c>
      <c r="H31210">
        <v>5577</v>
      </c>
      <c r="I31210">
        <v>0.76421014899999995</v>
      </c>
    </row>
    <row r="31211" spans="1:9" hidden="1" x14ac:dyDescent="0.3">
      <c r="A31211" s="1">
        <v>42826</v>
      </c>
      <c r="B31211" t="s">
        <v>69</v>
      </c>
      <c r="C31211">
        <v>1</v>
      </c>
      <c r="D31211" t="s">
        <v>24</v>
      </c>
      <c r="E31211" t="s">
        <v>99</v>
      </c>
      <c r="F31211" t="s">
        <v>12</v>
      </c>
      <c r="G31211">
        <v>4246</v>
      </c>
      <c r="H31211">
        <v>5179</v>
      </c>
      <c r="I31211">
        <v>0.81984939199999995</v>
      </c>
    </row>
    <row r="31212" spans="1:9" hidden="1" x14ac:dyDescent="0.3">
      <c r="A31212" s="1">
        <v>42826</v>
      </c>
      <c r="B31212" t="s">
        <v>69</v>
      </c>
      <c r="C31212">
        <v>1</v>
      </c>
      <c r="D31212" t="s">
        <v>24</v>
      </c>
      <c r="E31212" t="s">
        <v>99</v>
      </c>
      <c r="F31212" t="s">
        <v>13</v>
      </c>
      <c r="G31212">
        <v>1689</v>
      </c>
      <c r="H31212">
        <v>2281</v>
      </c>
      <c r="I31212">
        <v>0.74046470799999997</v>
      </c>
    </row>
    <row r="31213" spans="1:9" hidden="1" x14ac:dyDescent="0.3">
      <c r="A31213" s="1">
        <v>42826</v>
      </c>
      <c r="B31213" t="s">
        <v>69</v>
      </c>
      <c r="C31213">
        <v>1</v>
      </c>
      <c r="D31213" t="s">
        <v>24</v>
      </c>
      <c r="E31213" t="s">
        <v>100</v>
      </c>
      <c r="F31213" t="s">
        <v>12</v>
      </c>
      <c r="G31213">
        <v>23068</v>
      </c>
      <c r="H31213">
        <v>28313</v>
      </c>
      <c r="I31213">
        <v>0.81474940799999995</v>
      </c>
    </row>
    <row r="31214" spans="1:9" hidden="1" x14ac:dyDescent="0.3">
      <c r="A31214" s="1">
        <v>42826</v>
      </c>
      <c r="B31214" t="s">
        <v>69</v>
      </c>
      <c r="C31214">
        <v>1</v>
      </c>
      <c r="D31214" t="s">
        <v>24</v>
      </c>
      <c r="E31214" t="s">
        <v>100</v>
      </c>
      <c r="F31214" t="s">
        <v>13</v>
      </c>
      <c r="G31214">
        <v>10183</v>
      </c>
      <c r="H31214">
        <v>14556</v>
      </c>
      <c r="I31214">
        <v>0.69957405900000003</v>
      </c>
    </row>
    <row r="31215" spans="1:9" hidden="1" x14ac:dyDescent="0.3">
      <c r="A31215" s="1">
        <v>42826</v>
      </c>
      <c r="B31215" t="s">
        <v>69</v>
      </c>
      <c r="C31215">
        <v>1</v>
      </c>
      <c r="D31215" t="s">
        <v>24</v>
      </c>
      <c r="E31215" t="s">
        <v>101</v>
      </c>
      <c r="F31215" t="s">
        <v>12</v>
      </c>
      <c r="G31215">
        <v>7114</v>
      </c>
      <c r="H31215">
        <v>8420</v>
      </c>
      <c r="I31215">
        <v>0.84489311199999995</v>
      </c>
    </row>
    <row r="31216" spans="1:9" hidden="1" x14ac:dyDescent="0.3">
      <c r="A31216" s="1">
        <v>42826</v>
      </c>
      <c r="B31216" t="s">
        <v>69</v>
      </c>
      <c r="C31216">
        <v>1</v>
      </c>
      <c r="D31216" t="s">
        <v>24</v>
      </c>
      <c r="E31216" t="s">
        <v>101</v>
      </c>
      <c r="F31216" t="s">
        <v>13</v>
      </c>
      <c r="G31216">
        <v>3531</v>
      </c>
      <c r="H31216">
        <v>4804</v>
      </c>
      <c r="I31216">
        <v>0.73501249000000002</v>
      </c>
    </row>
    <row r="31217" spans="1:9" hidden="1" x14ac:dyDescent="0.3">
      <c r="A31217" s="1">
        <v>42826</v>
      </c>
      <c r="B31217" t="s">
        <v>69</v>
      </c>
      <c r="C31217">
        <v>1</v>
      </c>
      <c r="D31217" t="s">
        <v>24</v>
      </c>
      <c r="E31217" t="s">
        <v>102</v>
      </c>
      <c r="F31217" t="s">
        <v>12</v>
      </c>
      <c r="G31217">
        <v>23077</v>
      </c>
      <c r="H31217">
        <v>29964</v>
      </c>
      <c r="I31217">
        <v>0.77015752199999998</v>
      </c>
    </row>
    <row r="31218" spans="1:9" hidden="1" x14ac:dyDescent="0.3">
      <c r="A31218" s="1">
        <v>42826</v>
      </c>
      <c r="B31218" t="s">
        <v>69</v>
      </c>
      <c r="C31218">
        <v>1</v>
      </c>
      <c r="D31218" t="s">
        <v>24</v>
      </c>
      <c r="E31218" t="s">
        <v>102</v>
      </c>
      <c r="F31218" t="s">
        <v>13</v>
      </c>
      <c r="G31218">
        <v>9425</v>
      </c>
      <c r="H31218">
        <v>14045</v>
      </c>
      <c r="I31218">
        <v>0.67105731599999996</v>
      </c>
    </row>
    <row r="31219" spans="1:9" hidden="1" x14ac:dyDescent="0.3">
      <c r="A31219" s="1">
        <v>42826</v>
      </c>
      <c r="B31219" t="s">
        <v>69</v>
      </c>
      <c r="C31219">
        <v>1</v>
      </c>
      <c r="D31219" t="s">
        <v>24</v>
      </c>
      <c r="E31219" t="s">
        <v>103</v>
      </c>
      <c r="F31219" t="s">
        <v>12</v>
      </c>
      <c r="G31219">
        <v>12342</v>
      </c>
      <c r="H31219">
        <v>15199</v>
      </c>
      <c r="I31219">
        <v>0.81202710700000003</v>
      </c>
    </row>
    <row r="31220" spans="1:9" hidden="1" x14ac:dyDescent="0.3">
      <c r="A31220" s="1">
        <v>42826</v>
      </c>
      <c r="B31220" t="s">
        <v>69</v>
      </c>
      <c r="C31220">
        <v>1</v>
      </c>
      <c r="D31220" t="s">
        <v>24</v>
      </c>
      <c r="E31220" t="s">
        <v>103</v>
      </c>
      <c r="F31220" t="s">
        <v>13</v>
      </c>
      <c r="G31220">
        <v>4974</v>
      </c>
      <c r="H31220">
        <v>6859</v>
      </c>
      <c r="I31220">
        <v>0.72517859699999998</v>
      </c>
    </row>
    <row r="31221" spans="1:9" hidden="1" x14ac:dyDescent="0.3">
      <c r="A31221" s="1">
        <v>42826</v>
      </c>
      <c r="B31221" t="s">
        <v>69</v>
      </c>
      <c r="C31221">
        <v>1</v>
      </c>
      <c r="D31221" t="s">
        <v>24</v>
      </c>
      <c r="E31221" t="s">
        <v>104</v>
      </c>
      <c r="F31221" t="s">
        <v>12</v>
      </c>
      <c r="G31221">
        <v>16799</v>
      </c>
      <c r="H31221">
        <v>21565</v>
      </c>
      <c r="I31221">
        <v>0.77899373999999999</v>
      </c>
    </row>
    <row r="31222" spans="1:9" hidden="1" x14ac:dyDescent="0.3">
      <c r="A31222" s="1">
        <v>42826</v>
      </c>
      <c r="B31222" t="s">
        <v>69</v>
      </c>
      <c r="C31222">
        <v>1</v>
      </c>
      <c r="D31222" t="s">
        <v>24</v>
      </c>
      <c r="E31222" t="s">
        <v>104</v>
      </c>
      <c r="F31222" t="s">
        <v>13</v>
      </c>
      <c r="G31222">
        <v>5712</v>
      </c>
      <c r="H31222">
        <v>8287</v>
      </c>
      <c r="I31222">
        <v>0.68927235399999998</v>
      </c>
    </row>
    <row r="31223" spans="1:9" hidden="1" x14ac:dyDescent="0.3">
      <c r="A31223" s="1">
        <v>42826</v>
      </c>
      <c r="B31223" t="s">
        <v>69</v>
      </c>
      <c r="C31223">
        <v>1</v>
      </c>
      <c r="D31223" t="s">
        <v>24</v>
      </c>
      <c r="E31223" t="s">
        <v>105</v>
      </c>
      <c r="F31223" t="s">
        <v>12</v>
      </c>
      <c r="G31223">
        <v>7268</v>
      </c>
      <c r="H31223">
        <v>9453</v>
      </c>
      <c r="I31223">
        <v>0.76885644799999997</v>
      </c>
    </row>
    <row r="31224" spans="1:9" hidden="1" x14ac:dyDescent="0.3">
      <c r="A31224" s="1">
        <v>42826</v>
      </c>
      <c r="B31224" t="s">
        <v>69</v>
      </c>
      <c r="C31224">
        <v>1</v>
      </c>
      <c r="D31224" t="s">
        <v>24</v>
      </c>
      <c r="E31224" t="s">
        <v>105</v>
      </c>
      <c r="F31224" t="s">
        <v>13</v>
      </c>
      <c r="G31224">
        <v>3137</v>
      </c>
      <c r="H31224">
        <v>4673</v>
      </c>
      <c r="I31224">
        <v>0.671303231</v>
      </c>
    </row>
    <row r="31225" spans="1:9" hidden="1" x14ac:dyDescent="0.3">
      <c r="A31225" s="1">
        <v>42826</v>
      </c>
      <c r="B31225" t="s">
        <v>69</v>
      </c>
      <c r="C31225">
        <v>1</v>
      </c>
      <c r="D31225" t="s">
        <v>24</v>
      </c>
      <c r="E31225" t="s">
        <v>106</v>
      </c>
      <c r="F31225" t="s">
        <v>12</v>
      </c>
      <c r="G31225">
        <v>23597</v>
      </c>
      <c r="H31225">
        <v>30379</v>
      </c>
      <c r="I31225">
        <v>0.77675367900000003</v>
      </c>
    </row>
    <row r="31226" spans="1:9" hidden="1" x14ac:dyDescent="0.3">
      <c r="A31226" s="1">
        <v>42826</v>
      </c>
      <c r="B31226" t="s">
        <v>69</v>
      </c>
      <c r="C31226">
        <v>1</v>
      </c>
      <c r="D31226" t="s">
        <v>24</v>
      </c>
      <c r="E31226" t="s">
        <v>106</v>
      </c>
      <c r="F31226" t="s">
        <v>13</v>
      </c>
      <c r="G31226">
        <v>7797</v>
      </c>
      <c r="H31226">
        <v>11413</v>
      </c>
      <c r="I31226">
        <v>0.68316831700000002</v>
      </c>
    </row>
    <row r="31227" spans="1:9" hidden="1" x14ac:dyDescent="0.3">
      <c r="A31227" s="1">
        <v>42826</v>
      </c>
      <c r="B31227" t="s">
        <v>69</v>
      </c>
      <c r="C31227">
        <v>1</v>
      </c>
      <c r="D31227" t="s">
        <v>24</v>
      </c>
      <c r="E31227" t="s">
        <v>107</v>
      </c>
      <c r="F31227" t="s">
        <v>12</v>
      </c>
      <c r="G31227">
        <v>15172</v>
      </c>
      <c r="H31227">
        <v>19685</v>
      </c>
      <c r="I31227">
        <v>0.77073914099999996</v>
      </c>
    </row>
    <row r="31228" spans="1:9" hidden="1" x14ac:dyDescent="0.3">
      <c r="A31228" s="1">
        <v>42826</v>
      </c>
      <c r="B31228" t="s">
        <v>69</v>
      </c>
      <c r="C31228">
        <v>1</v>
      </c>
      <c r="D31228" t="s">
        <v>24</v>
      </c>
      <c r="E31228" t="s">
        <v>107</v>
      </c>
      <c r="F31228" t="s">
        <v>13</v>
      </c>
      <c r="G31228">
        <v>6509</v>
      </c>
      <c r="H31228">
        <v>9635</v>
      </c>
      <c r="I31228">
        <v>0.67555786200000001</v>
      </c>
    </row>
    <row r="31229" spans="1:9" hidden="1" x14ac:dyDescent="0.3">
      <c r="A31229" s="1">
        <v>42826</v>
      </c>
      <c r="B31229" t="s">
        <v>69</v>
      </c>
      <c r="C31229">
        <v>1</v>
      </c>
      <c r="D31229" t="s">
        <v>24</v>
      </c>
      <c r="E31229" t="s">
        <v>108</v>
      </c>
      <c r="F31229" t="s">
        <v>12</v>
      </c>
      <c r="G31229">
        <v>9264</v>
      </c>
      <c r="H31229">
        <v>11040</v>
      </c>
      <c r="I31229">
        <v>0.83913043499999995</v>
      </c>
    </row>
    <row r="31230" spans="1:9" hidden="1" x14ac:dyDescent="0.3">
      <c r="A31230" s="1">
        <v>42826</v>
      </c>
      <c r="B31230" t="s">
        <v>69</v>
      </c>
      <c r="C31230">
        <v>1</v>
      </c>
      <c r="D31230" t="s">
        <v>24</v>
      </c>
      <c r="E31230" t="s">
        <v>108</v>
      </c>
      <c r="F31230" t="s">
        <v>13</v>
      </c>
      <c r="G31230">
        <v>3085</v>
      </c>
      <c r="H31230">
        <v>4451</v>
      </c>
      <c r="I31230">
        <v>0.69310267400000003</v>
      </c>
    </row>
    <row r="31231" spans="1:9" hidden="1" x14ac:dyDescent="0.3">
      <c r="A31231" s="1">
        <v>42826</v>
      </c>
      <c r="B31231" t="s">
        <v>69</v>
      </c>
      <c r="C31231">
        <v>1</v>
      </c>
      <c r="D31231" t="s">
        <v>24</v>
      </c>
      <c r="E31231" t="s">
        <v>109</v>
      </c>
      <c r="F31231" t="s">
        <v>12</v>
      </c>
      <c r="G31231">
        <v>17597</v>
      </c>
      <c r="H31231">
        <v>21851</v>
      </c>
      <c r="I31231">
        <v>0.80531783400000001</v>
      </c>
    </row>
    <row r="31232" spans="1:9" hidden="1" x14ac:dyDescent="0.3">
      <c r="A31232" s="1">
        <v>42826</v>
      </c>
      <c r="B31232" t="s">
        <v>69</v>
      </c>
      <c r="C31232">
        <v>1</v>
      </c>
      <c r="D31232" t="s">
        <v>24</v>
      </c>
      <c r="E31232" t="s">
        <v>109</v>
      </c>
      <c r="F31232" t="s">
        <v>13</v>
      </c>
      <c r="G31232">
        <v>6613</v>
      </c>
      <c r="H31232">
        <v>9194</v>
      </c>
      <c r="I31232">
        <v>0.71927343899999996</v>
      </c>
    </row>
    <row r="31233" spans="1:9" hidden="1" x14ac:dyDescent="0.3">
      <c r="A31233" s="1">
        <v>42826</v>
      </c>
      <c r="B31233" t="s">
        <v>69</v>
      </c>
      <c r="C31233">
        <v>1</v>
      </c>
      <c r="D31233" t="s">
        <v>24</v>
      </c>
      <c r="E31233" t="s">
        <v>110</v>
      </c>
      <c r="F31233" t="s">
        <v>12</v>
      </c>
      <c r="G31233">
        <v>13832</v>
      </c>
      <c r="H31233">
        <v>16725</v>
      </c>
      <c r="I31233">
        <v>0.82702541100000004</v>
      </c>
    </row>
    <row r="31234" spans="1:9" hidden="1" x14ac:dyDescent="0.3">
      <c r="A31234" s="1">
        <v>42826</v>
      </c>
      <c r="B31234" t="s">
        <v>69</v>
      </c>
      <c r="C31234">
        <v>1</v>
      </c>
      <c r="D31234" t="s">
        <v>24</v>
      </c>
      <c r="E31234" t="s">
        <v>110</v>
      </c>
      <c r="F31234" t="s">
        <v>13</v>
      </c>
      <c r="G31234">
        <v>5771</v>
      </c>
      <c r="H31234">
        <v>8003</v>
      </c>
      <c r="I31234">
        <v>0.72110458600000005</v>
      </c>
    </row>
    <row r="31235" spans="1:9" hidden="1" x14ac:dyDescent="0.3">
      <c r="A31235" s="1">
        <v>42826</v>
      </c>
      <c r="B31235" t="s">
        <v>69</v>
      </c>
      <c r="C31235">
        <v>1</v>
      </c>
      <c r="D31235" t="s">
        <v>24</v>
      </c>
      <c r="E31235" t="s">
        <v>111</v>
      </c>
      <c r="F31235" t="s">
        <v>12</v>
      </c>
      <c r="G31235">
        <v>7149</v>
      </c>
      <c r="H31235">
        <v>8325</v>
      </c>
      <c r="I31235">
        <v>0.85873873899999997</v>
      </c>
    </row>
    <row r="31236" spans="1:9" hidden="1" x14ac:dyDescent="0.3">
      <c r="A31236" s="1">
        <v>42826</v>
      </c>
      <c r="B31236" t="s">
        <v>69</v>
      </c>
      <c r="C31236">
        <v>1</v>
      </c>
      <c r="D31236" t="s">
        <v>24</v>
      </c>
      <c r="E31236" t="s">
        <v>111</v>
      </c>
      <c r="F31236" t="s">
        <v>13</v>
      </c>
      <c r="G31236">
        <v>3045</v>
      </c>
      <c r="H31236">
        <v>4085</v>
      </c>
      <c r="I31236">
        <v>0.74541003699999997</v>
      </c>
    </row>
    <row r="31237" spans="1:9" hidden="1" x14ac:dyDescent="0.3">
      <c r="A31237" s="1">
        <v>42826</v>
      </c>
      <c r="B31237" t="s">
        <v>69</v>
      </c>
      <c r="C31237">
        <v>1</v>
      </c>
      <c r="D31237" t="s">
        <v>24</v>
      </c>
      <c r="E31237" t="s">
        <v>112</v>
      </c>
      <c r="F31237" t="s">
        <v>12</v>
      </c>
      <c r="G31237">
        <v>8896</v>
      </c>
      <c r="H31237">
        <v>11141</v>
      </c>
      <c r="I31237">
        <v>0.79849205599999995</v>
      </c>
    </row>
    <row r="31238" spans="1:9" hidden="1" x14ac:dyDescent="0.3">
      <c r="A31238" s="1">
        <v>42826</v>
      </c>
      <c r="B31238" t="s">
        <v>69</v>
      </c>
      <c r="C31238">
        <v>1</v>
      </c>
      <c r="D31238" t="s">
        <v>24</v>
      </c>
      <c r="E31238" t="s">
        <v>112</v>
      </c>
      <c r="F31238" t="s">
        <v>13</v>
      </c>
      <c r="G31238">
        <v>3566</v>
      </c>
      <c r="H31238">
        <v>5123</v>
      </c>
      <c r="I31238">
        <v>0.69607651800000003</v>
      </c>
    </row>
    <row r="31239" spans="1:9" hidden="1" x14ac:dyDescent="0.3">
      <c r="A31239" s="1">
        <v>42826</v>
      </c>
      <c r="B31239" t="s">
        <v>69</v>
      </c>
      <c r="C31239">
        <v>1</v>
      </c>
      <c r="D31239" t="s">
        <v>24</v>
      </c>
      <c r="E31239" t="s">
        <v>113</v>
      </c>
      <c r="F31239" t="s">
        <v>12</v>
      </c>
      <c r="G31239">
        <v>34362</v>
      </c>
      <c r="H31239">
        <v>42108</v>
      </c>
      <c r="I31239">
        <v>0.81604445699999995</v>
      </c>
    </row>
    <row r="31240" spans="1:9" hidden="1" x14ac:dyDescent="0.3">
      <c r="A31240" s="1">
        <v>42826</v>
      </c>
      <c r="B31240" t="s">
        <v>69</v>
      </c>
      <c r="C31240">
        <v>1</v>
      </c>
      <c r="D31240" t="s">
        <v>24</v>
      </c>
      <c r="E31240" t="s">
        <v>113</v>
      </c>
      <c r="F31240" t="s">
        <v>13</v>
      </c>
      <c r="G31240">
        <v>12177</v>
      </c>
      <c r="H31240">
        <v>17427</v>
      </c>
      <c r="I31240">
        <v>0.69874332900000002</v>
      </c>
    </row>
    <row r="31241" spans="1:9" hidden="1" x14ac:dyDescent="0.3">
      <c r="A31241" s="1">
        <v>42826</v>
      </c>
      <c r="B31241" t="s">
        <v>69</v>
      </c>
      <c r="C31241">
        <v>1</v>
      </c>
      <c r="D31241" t="s">
        <v>24</v>
      </c>
      <c r="E31241" t="s">
        <v>114</v>
      </c>
      <c r="F31241" t="s">
        <v>12</v>
      </c>
      <c r="G31241">
        <v>11955</v>
      </c>
      <c r="H31241">
        <v>15332</v>
      </c>
      <c r="I31241">
        <v>0.77974171699999995</v>
      </c>
    </row>
    <row r="31242" spans="1:9" hidden="1" x14ac:dyDescent="0.3">
      <c r="A31242" s="1">
        <v>42826</v>
      </c>
      <c r="B31242" t="s">
        <v>69</v>
      </c>
      <c r="C31242">
        <v>1</v>
      </c>
      <c r="D31242" t="s">
        <v>24</v>
      </c>
      <c r="E31242" t="s">
        <v>114</v>
      </c>
      <c r="F31242" t="s">
        <v>13</v>
      </c>
      <c r="G31242">
        <v>5471</v>
      </c>
      <c r="H31242">
        <v>7817</v>
      </c>
      <c r="I31242">
        <v>0.69988486599999999</v>
      </c>
    </row>
    <row r="31243" spans="1:9" hidden="1" x14ac:dyDescent="0.3">
      <c r="A31243" s="1">
        <v>42826</v>
      </c>
      <c r="B31243" t="s">
        <v>69</v>
      </c>
      <c r="C31243">
        <v>1</v>
      </c>
      <c r="D31243" t="s">
        <v>24</v>
      </c>
      <c r="E31243" t="s">
        <v>115</v>
      </c>
      <c r="F31243" t="s">
        <v>12</v>
      </c>
      <c r="G31243">
        <v>11277</v>
      </c>
      <c r="H31243">
        <v>13334</v>
      </c>
      <c r="I31243">
        <v>0.84573271299999997</v>
      </c>
    </row>
    <row r="31244" spans="1:9" hidden="1" x14ac:dyDescent="0.3">
      <c r="A31244" s="1">
        <v>42826</v>
      </c>
      <c r="B31244" t="s">
        <v>69</v>
      </c>
      <c r="C31244">
        <v>1</v>
      </c>
      <c r="D31244" t="s">
        <v>24</v>
      </c>
      <c r="E31244" t="s">
        <v>115</v>
      </c>
      <c r="F31244" t="s">
        <v>13</v>
      </c>
      <c r="G31244">
        <v>4567</v>
      </c>
      <c r="H31244">
        <v>5960</v>
      </c>
      <c r="I31244">
        <v>0.76627516799999995</v>
      </c>
    </row>
    <row r="31245" spans="1:9" hidden="1" x14ac:dyDescent="0.3">
      <c r="A31245" s="1">
        <v>42826</v>
      </c>
      <c r="B31245" t="s">
        <v>69</v>
      </c>
      <c r="C31245">
        <v>1</v>
      </c>
      <c r="D31245" t="s">
        <v>24</v>
      </c>
      <c r="E31245" t="s">
        <v>116</v>
      </c>
      <c r="F31245" t="s">
        <v>12</v>
      </c>
      <c r="G31245">
        <v>8366</v>
      </c>
      <c r="H31245">
        <v>10689</v>
      </c>
      <c r="I31245">
        <v>0.78267377699999996</v>
      </c>
    </row>
    <row r="31246" spans="1:9" hidden="1" x14ac:dyDescent="0.3">
      <c r="A31246" s="1">
        <v>42826</v>
      </c>
      <c r="B31246" t="s">
        <v>69</v>
      </c>
      <c r="C31246">
        <v>1</v>
      </c>
      <c r="D31246" t="s">
        <v>24</v>
      </c>
      <c r="E31246" t="s">
        <v>116</v>
      </c>
      <c r="F31246" t="s">
        <v>13</v>
      </c>
      <c r="G31246">
        <v>3155</v>
      </c>
      <c r="H31246">
        <v>4793</v>
      </c>
      <c r="I31246">
        <v>0.65825161700000001</v>
      </c>
    </row>
    <row r="31247" spans="1:9" hidden="1" x14ac:dyDescent="0.3">
      <c r="A31247" s="1">
        <v>42826</v>
      </c>
      <c r="B31247" t="s">
        <v>69</v>
      </c>
      <c r="C31247">
        <v>1</v>
      </c>
      <c r="D31247" t="s">
        <v>24</v>
      </c>
      <c r="E31247" t="s">
        <v>117</v>
      </c>
      <c r="F31247" t="s">
        <v>12</v>
      </c>
      <c r="G31247">
        <v>11079</v>
      </c>
      <c r="H31247">
        <v>13286</v>
      </c>
      <c r="I31247">
        <v>0.83388529300000003</v>
      </c>
    </row>
    <row r="31248" spans="1:9" hidden="1" x14ac:dyDescent="0.3">
      <c r="A31248" s="1">
        <v>42826</v>
      </c>
      <c r="B31248" t="s">
        <v>69</v>
      </c>
      <c r="C31248">
        <v>1</v>
      </c>
      <c r="D31248" t="s">
        <v>24</v>
      </c>
      <c r="E31248" t="s">
        <v>117</v>
      </c>
      <c r="F31248" t="s">
        <v>13</v>
      </c>
      <c r="G31248">
        <v>4244</v>
      </c>
      <c r="H31248">
        <v>5720</v>
      </c>
      <c r="I31248">
        <v>0.74195804200000004</v>
      </c>
    </row>
    <row r="31249" spans="1:9" hidden="1" x14ac:dyDescent="0.3">
      <c r="A31249" s="1">
        <v>42826</v>
      </c>
      <c r="B31249" t="s">
        <v>69</v>
      </c>
      <c r="C31249">
        <v>1</v>
      </c>
      <c r="D31249" t="s">
        <v>24</v>
      </c>
      <c r="E31249" t="s">
        <v>118</v>
      </c>
      <c r="F31249" t="s">
        <v>12</v>
      </c>
      <c r="G31249">
        <v>6762</v>
      </c>
      <c r="H31249">
        <v>7977</v>
      </c>
      <c r="I31249">
        <v>0.84768710000000003</v>
      </c>
    </row>
    <row r="31250" spans="1:9" hidden="1" x14ac:dyDescent="0.3">
      <c r="A31250" s="1">
        <v>42826</v>
      </c>
      <c r="B31250" t="s">
        <v>69</v>
      </c>
      <c r="C31250">
        <v>1</v>
      </c>
      <c r="D31250" t="s">
        <v>24</v>
      </c>
      <c r="E31250" t="s">
        <v>118</v>
      </c>
      <c r="F31250" t="s">
        <v>13</v>
      </c>
      <c r="G31250">
        <v>3064</v>
      </c>
      <c r="H31250">
        <v>4084</v>
      </c>
      <c r="I31250">
        <v>0.75024485799999996</v>
      </c>
    </row>
    <row r="31251" spans="1:9" hidden="1" x14ac:dyDescent="0.3">
      <c r="A31251" s="1">
        <v>42826</v>
      </c>
      <c r="B31251" t="s">
        <v>69</v>
      </c>
      <c r="C31251">
        <v>1</v>
      </c>
      <c r="D31251" t="s">
        <v>24</v>
      </c>
      <c r="E31251" t="s">
        <v>119</v>
      </c>
      <c r="F31251" t="s">
        <v>12</v>
      </c>
      <c r="G31251">
        <v>6014</v>
      </c>
      <c r="H31251">
        <v>7525</v>
      </c>
      <c r="I31251">
        <v>0.79920265800000001</v>
      </c>
    </row>
    <row r="31252" spans="1:9" hidden="1" x14ac:dyDescent="0.3">
      <c r="A31252" s="1">
        <v>42826</v>
      </c>
      <c r="B31252" t="s">
        <v>69</v>
      </c>
      <c r="C31252">
        <v>1</v>
      </c>
      <c r="D31252" t="s">
        <v>24</v>
      </c>
      <c r="E31252" t="s">
        <v>119</v>
      </c>
      <c r="F31252" t="s">
        <v>13</v>
      </c>
      <c r="G31252">
        <v>2846</v>
      </c>
      <c r="H31252">
        <v>4127</v>
      </c>
      <c r="I31252">
        <v>0.68960504</v>
      </c>
    </row>
    <row r="31253" spans="1:9" hidden="1" x14ac:dyDescent="0.3">
      <c r="A31253" s="1">
        <v>42826</v>
      </c>
      <c r="B31253" t="s">
        <v>69</v>
      </c>
      <c r="C31253">
        <v>1</v>
      </c>
      <c r="D31253" t="s">
        <v>24</v>
      </c>
      <c r="E31253" t="s">
        <v>120</v>
      </c>
      <c r="F31253" t="s">
        <v>12</v>
      </c>
      <c r="G31253">
        <v>7722</v>
      </c>
      <c r="H31253">
        <v>8972</v>
      </c>
      <c r="I31253">
        <v>0.86067766400000001</v>
      </c>
    </row>
    <row r="31254" spans="1:9" hidden="1" x14ac:dyDescent="0.3">
      <c r="A31254" s="1">
        <v>42826</v>
      </c>
      <c r="B31254" t="s">
        <v>69</v>
      </c>
      <c r="C31254">
        <v>1</v>
      </c>
      <c r="D31254" t="s">
        <v>24</v>
      </c>
      <c r="E31254" t="s">
        <v>120</v>
      </c>
      <c r="F31254" t="s">
        <v>13</v>
      </c>
      <c r="G31254">
        <v>3803</v>
      </c>
      <c r="H31254">
        <v>5108</v>
      </c>
      <c r="I31254">
        <v>0.74451840300000005</v>
      </c>
    </row>
    <row r="31255" spans="1:9" hidden="1" x14ac:dyDescent="0.3">
      <c r="A31255" s="1">
        <v>42826</v>
      </c>
      <c r="B31255" t="s">
        <v>69</v>
      </c>
      <c r="C31255">
        <v>1</v>
      </c>
      <c r="D31255" t="s">
        <v>24</v>
      </c>
      <c r="E31255" t="s">
        <v>121</v>
      </c>
      <c r="F31255" t="s">
        <v>12</v>
      </c>
      <c r="G31255">
        <v>13261</v>
      </c>
      <c r="H31255">
        <v>15644</v>
      </c>
      <c r="I31255">
        <v>0.84767322899999997</v>
      </c>
    </row>
    <row r="31256" spans="1:9" hidden="1" x14ac:dyDescent="0.3">
      <c r="A31256" s="1">
        <v>42826</v>
      </c>
      <c r="B31256" t="s">
        <v>69</v>
      </c>
      <c r="C31256">
        <v>1</v>
      </c>
      <c r="D31256" t="s">
        <v>24</v>
      </c>
      <c r="E31256" t="s">
        <v>121</v>
      </c>
      <c r="F31256" t="s">
        <v>13</v>
      </c>
      <c r="G31256">
        <v>5435</v>
      </c>
      <c r="H31256">
        <v>7072</v>
      </c>
      <c r="I31256">
        <v>0.768523756</v>
      </c>
    </row>
    <row r="31257" spans="1:9" hidden="1" x14ac:dyDescent="0.3">
      <c r="A31257" s="1">
        <v>42826</v>
      </c>
      <c r="B31257" t="s">
        <v>69</v>
      </c>
      <c r="C31257">
        <v>1</v>
      </c>
      <c r="D31257" t="s">
        <v>24</v>
      </c>
      <c r="E31257" t="s">
        <v>122</v>
      </c>
      <c r="F31257" t="s">
        <v>12</v>
      </c>
      <c r="G31257">
        <v>5301</v>
      </c>
      <c r="H31257">
        <v>6259</v>
      </c>
      <c r="I31257">
        <v>0.84694040599999998</v>
      </c>
    </row>
    <row r="31258" spans="1:9" hidden="1" x14ac:dyDescent="0.3">
      <c r="A31258" s="1">
        <v>42826</v>
      </c>
      <c r="B31258" t="s">
        <v>69</v>
      </c>
      <c r="C31258">
        <v>1</v>
      </c>
      <c r="D31258" t="s">
        <v>24</v>
      </c>
      <c r="E31258" t="s">
        <v>122</v>
      </c>
      <c r="F31258" t="s">
        <v>13</v>
      </c>
      <c r="G31258">
        <v>3096</v>
      </c>
      <c r="H31258">
        <v>4186</v>
      </c>
      <c r="I31258">
        <v>0.73960821799999998</v>
      </c>
    </row>
    <row r="31259" spans="1:9" hidden="1" x14ac:dyDescent="0.3">
      <c r="A31259" s="1">
        <v>42826</v>
      </c>
      <c r="B31259" t="s">
        <v>69</v>
      </c>
      <c r="C31259">
        <v>1</v>
      </c>
      <c r="D31259" t="s">
        <v>24</v>
      </c>
      <c r="E31259" t="s">
        <v>123</v>
      </c>
      <c r="F31259" t="s">
        <v>12</v>
      </c>
      <c r="G31259">
        <v>7383</v>
      </c>
      <c r="H31259">
        <v>9151</v>
      </c>
      <c r="I31259">
        <v>0.80679707099999998</v>
      </c>
    </row>
    <row r="31260" spans="1:9" hidden="1" x14ac:dyDescent="0.3">
      <c r="A31260" s="1">
        <v>42826</v>
      </c>
      <c r="B31260" t="s">
        <v>69</v>
      </c>
      <c r="C31260">
        <v>1</v>
      </c>
      <c r="D31260" t="s">
        <v>24</v>
      </c>
      <c r="E31260" t="s">
        <v>123</v>
      </c>
      <c r="F31260" t="s">
        <v>13</v>
      </c>
      <c r="G31260">
        <v>3570</v>
      </c>
      <c r="H31260">
        <v>5119</v>
      </c>
      <c r="I31260">
        <v>0.69740183600000005</v>
      </c>
    </row>
    <row r="31261" spans="1:9" hidden="1" x14ac:dyDescent="0.3">
      <c r="A31261" s="1">
        <v>42826</v>
      </c>
      <c r="B31261" t="s">
        <v>69</v>
      </c>
      <c r="C31261">
        <v>1</v>
      </c>
      <c r="D31261" t="s">
        <v>24</v>
      </c>
      <c r="E31261" t="s">
        <v>124</v>
      </c>
      <c r="F31261" t="s">
        <v>12</v>
      </c>
      <c r="G31261">
        <v>6804</v>
      </c>
      <c r="H31261">
        <v>7846</v>
      </c>
      <c r="I31261">
        <v>0.86719347400000002</v>
      </c>
    </row>
    <row r="31262" spans="1:9" hidden="1" x14ac:dyDescent="0.3">
      <c r="A31262" s="1">
        <v>42826</v>
      </c>
      <c r="B31262" t="s">
        <v>69</v>
      </c>
      <c r="C31262">
        <v>1</v>
      </c>
      <c r="D31262" t="s">
        <v>24</v>
      </c>
      <c r="E31262" t="s">
        <v>124</v>
      </c>
      <c r="F31262" t="s">
        <v>13</v>
      </c>
      <c r="G31262">
        <v>2980</v>
      </c>
      <c r="H31262">
        <v>4060</v>
      </c>
      <c r="I31262">
        <v>0.73399014799999995</v>
      </c>
    </row>
    <row r="31263" spans="1:9" hidden="1" x14ac:dyDescent="0.3">
      <c r="A31263" s="1">
        <v>42826</v>
      </c>
      <c r="B31263" t="s">
        <v>69</v>
      </c>
      <c r="C31263">
        <v>1</v>
      </c>
      <c r="D31263" t="s">
        <v>24</v>
      </c>
      <c r="E31263" t="s">
        <v>125</v>
      </c>
      <c r="F31263" t="s">
        <v>12</v>
      </c>
      <c r="G31263">
        <v>1918</v>
      </c>
      <c r="H31263">
        <v>2136</v>
      </c>
      <c r="I31263">
        <v>0.89794007499999995</v>
      </c>
    </row>
    <row r="31264" spans="1:9" hidden="1" x14ac:dyDescent="0.3">
      <c r="A31264" s="1">
        <v>42826</v>
      </c>
      <c r="B31264" t="s">
        <v>69</v>
      </c>
      <c r="C31264">
        <v>1</v>
      </c>
      <c r="D31264" t="s">
        <v>24</v>
      </c>
      <c r="E31264" t="s">
        <v>125</v>
      </c>
      <c r="F31264" t="s">
        <v>13</v>
      </c>
      <c r="G31264">
        <v>1044</v>
      </c>
      <c r="H31264">
        <v>1296</v>
      </c>
      <c r="I31264">
        <v>0.80555555599999995</v>
      </c>
    </row>
    <row r="31265" spans="1:9" hidden="1" x14ac:dyDescent="0.3">
      <c r="A31265" s="1">
        <v>42826</v>
      </c>
      <c r="B31265" t="s">
        <v>69</v>
      </c>
      <c r="C31265">
        <v>1</v>
      </c>
      <c r="D31265" t="s">
        <v>24</v>
      </c>
      <c r="E31265" t="s">
        <v>126</v>
      </c>
      <c r="F31265" t="s">
        <v>12</v>
      </c>
      <c r="G31265">
        <v>16349</v>
      </c>
      <c r="H31265">
        <v>19274</v>
      </c>
      <c r="I31265">
        <v>0.848241154</v>
      </c>
    </row>
    <row r="31266" spans="1:9" hidden="1" x14ac:dyDescent="0.3">
      <c r="A31266" s="1">
        <v>42826</v>
      </c>
      <c r="B31266" t="s">
        <v>69</v>
      </c>
      <c r="C31266">
        <v>1</v>
      </c>
      <c r="D31266" t="s">
        <v>24</v>
      </c>
      <c r="E31266" t="s">
        <v>126</v>
      </c>
      <c r="F31266" t="s">
        <v>13</v>
      </c>
      <c r="G31266">
        <v>6327</v>
      </c>
      <c r="H31266">
        <v>8579</v>
      </c>
      <c r="I31266">
        <v>0.73749854299999995</v>
      </c>
    </row>
    <row r="31267" spans="1:9" hidden="1" x14ac:dyDescent="0.3">
      <c r="A31267" s="1">
        <v>42826</v>
      </c>
      <c r="B31267" t="s">
        <v>69</v>
      </c>
      <c r="C31267">
        <v>1</v>
      </c>
      <c r="D31267" t="s">
        <v>24</v>
      </c>
      <c r="E31267" t="s">
        <v>127</v>
      </c>
      <c r="F31267" t="s">
        <v>12</v>
      </c>
      <c r="G31267">
        <v>16835</v>
      </c>
      <c r="H31267">
        <v>21852</v>
      </c>
      <c r="I31267">
        <v>0.77041003100000005</v>
      </c>
    </row>
    <row r="31268" spans="1:9" hidden="1" x14ac:dyDescent="0.3">
      <c r="A31268" s="1">
        <v>42826</v>
      </c>
      <c r="B31268" t="s">
        <v>69</v>
      </c>
      <c r="C31268">
        <v>1</v>
      </c>
      <c r="D31268" t="s">
        <v>24</v>
      </c>
      <c r="E31268" t="s">
        <v>127</v>
      </c>
      <c r="F31268" t="s">
        <v>13</v>
      </c>
      <c r="G31268">
        <v>5883</v>
      </c>
      <c r="H31268">
        <v>8553</v>
      </c>
      <c r="I31268">
        <v>0.687828832</v>
      </c>
    </row>
    <row r="31269" spans="1:9" hidden="1" x14ac:dyDescent="0.3">
      <c r="A31269" s="1">
        <v>42826</v>
      </c>
      <c r="B31269" t="s">
        <v>69</v>
      </c>
      <c r="C31269">
        <v>1</v>
      </c>
      <c r="D31269" t="s">
        <v>24</v>
      </c>
      <c r="E31269" t="s">
        <v>128</v>
      </c>
      <c r="F31269" t="s">
        <v>12</v>
      </c>
      <c r="G31269">
        <v>10743</v>
      </c>
      <c r="H31269">
        <v>12882</v>
      </c>
      <c r="I31269">
        <v>0.83395435500000004</v>
      </c>
    </row>
    <row r="31270" spans="1:9" hidden="1" x14ac:dyDescent="0.3">
      <c r="A31270" s="1">
        <v>42826</v>
      </c>
      <c r="B31270" t="s">
        <v>69</v>
      </c>
      <c r="C31270">
        <v>1</v>
      </c>
      <c r="D31270" t="s">
        <v>24</v>
      </c>
      <c r="E31270" t="s">
        <v>128</v>
      </c>
      <c r="F31270" t="s">
        <v>13</v>
      </c>
      <c r="G31270">
        <v>4662</v>
      </c>
      <c r="H31270">
        <v>6306</v>
      </c>
      <c r="I31270">
        <v>0.73929590899999997</v>
      </c>
    </row>
    <row r="31271" spans="1:9" hidden="1" x14ac:dyDescent="0.3">
      <c r="A31271" s="1">
        <v>42826</v>
      </c>
      <c r="B31271" t="s">
        <v>69</v>
      </c>
      <c r="C31271">
        <v>1</v>
      </c>
      <c r="D31271" t="s">
        <v>24</v>
      </c>
      <c r="E31271" t="s">
        <v>129</v>
      </c>
      <c r="F31271" t="s">
        <v>12</v>
      </c>
      <c r="G31271">
        <v>637</v>
      </c>
      <c r="H31271">
        <v>722</v>
      </c>
      <c r="I31271">
        <v>0.882271468</v>
      </c>
    </row>
    <row r="31272" spans="1:9" hidden="1" x14ac:dyDescent="0.3">
      <c r="A31272" s="1">
        <v>42826</v>
      </c>
      <c r="B31272" t="s">
        <v>69</v>
      </c>
      <c r="C31272">
        <v>1</v>
      </c>
      <c r="D31272" t="s">
        <v>24</v>
      </c>
      <c r="E31272" t="s">
        <v>129</v>
      </c>
      <c r="F31272" t="s">
        <v>13</v>
      </c>
      <c r="G31272">
        <v>314</v>
      </c>
      <c r="H31272">
        <v>383</v>
      </c>
      <c r="I31272">
        <v>0.81984334199999997</v>
      </c>
    </row>
    <row r="31273" spans="1:9" hidden="1" x14ac:dyDescent="0.3">
      <c r="A31273" s="1">
        <v>42826</v>
      </c>
      <c r="B31273" t="s">
        <v>69</v>
      </c>
      <c r="C31273">
        <v>1</v>
      </c>
      <c r="D31273" t="s">
        <v>24</v>
      </c>
      <c r="E31273" t="s">
        <v>130</v>
      </c>
      <c r="F31273" t="s">
        <v>12</v>
      </c>
      <c r="G31273">
        <v>14164</v>
      </c>
      <c r="H31273">
        <v>16935</v>
      </c>
      <c r="I31273">
        <v>0.83637437299999995</v>
      </c>
    </row>
    <row r="31274" spans="1:9" hidden="1" x14ac:dyDescent="0.3">
      <c r="A31274" s="1">
        <v>42826</v>
      </c>
      <c r="B31274" t="s">
        <v>69</v>
      </c>
      <c r="C31274">
        <v>1</v>
      </c>
      <c r="D31274" t="s">
        <v>24</v>
      </c>
      <c r="E31274" t="s">
        <v>130</v>
      </c>
      <c r="F31274" t="s">
        <v>13</v>
      </c>
      <c r="G31274">
        <v>6334</v>
      </c>
      <c r="H31274">
        <v>8345</v>
      </c>
      <c r="I31274">
        <v>0.75901737599999997</v>
      </c>
    </row>
    <row r="31275" spans="1:9" hidden="1" x14ac:dyDescent="0.3">
      <c r="A31275" s="1">
        <v>42826</v>
      </c>
      <c r="B31275" t="s">
        <v>69</v>
      </c>
      <c r="C31275">
        <v>2</v>
      </c>
      <c r="D31275" t="s">
        <v>24</v>
      </c>
      <c r="E31275" t="s">
        <v>79</v>
      </c>
      <c r="F31275" t="s">
        <v>12</v>
      </c>
      <c r="G31275">
        <v>4874</v>
      </c>
      <c r="H31275">
        <v>6253</v>
      </c>
      <c r="I31275">
        <v>0.77946585599999996</v>
      </c>
    </row>
    <row r="31276" spans="1:9" hidden="1" x14ac:dyDescent="0.3">
      <c r="A31276" s="1">
        <v>42826</v>
      </c>
      <c r="B31276" t="s">
        <v>69</v>
      </c>
      <c r="C31276">
        <v>2</v>
      </c>
      <c r="D31276" t="s">
        <v>24</v>
      </c>
      <c r="E31276" t="s">
        <v>79</v>
      </c>
      <c r="F31276" t="s">
        <v>13</v>
      </c>
      <c r="G31276">
        <v>1947</v>
      </c>
      <c r="H31276">
        <v>2639</v>
      </c>
      <c r="I31276">
        <v>0.737779462</v>
      </c>
    </row>
    <row r="31277" spans="1:9" hidden="1" x14ac:dyDescent="0.3">
      <c r="A31277" s="1">
        <v>42826</v>
      </c>
      <c r="B31277" t="s">
        <v>69</v>
      </c>
      <c r="C31277">
        <v>2</v>
      </c>
      <c r="D31277" t="s">
        <v>24</v>
      </c>
      <c r="E31277" t="s">
        <v>80</v>
      </c>
      <c r="F31277" t="s">
        <v>12</v>
      </c>
      <c r="G31277">
        <v>457</v>
      </c>
      <c r="H31277">
        <v>500</v>
      </c>
      <c r="I31277">
        <v>0.91400000000000003</v>
      </c>
    </row>
    <row r="31278" spans="1:9" hidden="1" x14ac:dyDescent="0.3">
      <c r="A31278" s="1">
        <v>42826</v>
      </c>
      <c r="B31278" t="s">
        <v>69</v>
      </c>
      <c r="C31278">
        <v>2</v>
      </c>
      <c r="D31278" t="s">
        <v>24</v>
      </c>
      <c r="E31278" t="s">
        <v>80</v>
      </c>
      <c r="F31278" t="s">
        <v>13</v>
      </c>
      <c r="G31278">
        <v>195</v>
      </c>
      <c r="H31278">
        <v>224</v>
      </c>
      <c r="I31278">
        <v>0.87053571399999996</v>
      </c>
    </row>
    <row r="31279" spans="1:9" hidden="1" x14ac:dyDescent="0.3">
      <c r="A31279" s="1">
        <v>42826</v>
      </c>
      <c r="B31279" t="s">
        <v>69</v>
      </c>
      <c r="C31279">
        <v>2</v>
      </c>
      <c r="D31279" t="s">
        <v>24</v>
      </c>
      <c r="E31279" t="s">
        <v>81</v>
      </c>
      <c r="F31279" t="s">
        <v>12</v>
      </c>
      <c r="G31279">
        <v>2601</v>
      </c>
      <c r="H31279">
        <v>3284</v>
      </c>
      <c r="I31279">
        <v>0.79202192400000004</v>
      </c>
    </row>
    <row r="31280" spans="1:9" hidden="1" x14ac:dyDescent="0.3">
      <c r="A31280" s="1">
        <v>42826</v>
      </c>
      <c r="B31280" t="s">
        <v>69</v>
      </c>
      <c r="C31280">
        <v>2</v>
      </c>
      <c r="D31280" t="s">
        <v>24</v>
      </c>
      <c r="E31280" t="s">
        <v>81</v>
      </c>
      <c r="F31280" t="s">
        <v>13</v>
      </c>
      <c r="G31280">
        <v>1014</v>
      </c>
      <c r="H31280">
        <v>1290</v>
      </c>
      <c r="I31280">
        <v>0.78604651199999998</v>
      </c>
    </row>
    <row r="31281" spans="1:9" hidden="1" x14ac:dyDescent="0.3">
      <c r="A31281" s="1">
        <v>42826</v>
      </c>
      <c r="B31281" t="s">
        <v>69</v>
      </c>
      <c r="C31281">
        <v>2</v>
      </c>
      <c r="D31281" t="s">
        <v>24</v>
      </c>
      <c r="E31281" t="s">
        <v>82</v>
      </c>
      <c r="F31281" t="s">
        <v>12</v>
      </c>
      <c r="G31281">
        <v>3710</v>
      </c>
      <c r="H31281">
        <v>4779</v>
      </c>
      <c r="I31281">
        <v>0.77631303600000001</v>
      </c>
    </row>
    <row r="31282" spans="1:9" hidden="1" x14ac:dyDescent="0.3">
      <c r="A31282" s="1">
        <v>42826</v>
      </c>
      <c r="B31282" t="s">
        <v>69</v>
      </c>
      <c r="C31282">
        <v>2</v>
      </c>
      <c r="D31282" t="s">
        <v>24</v>
      </c>
      <c r="E31282" t="s">
        <v>82</v>
      </c>
      <c r="F31282" t="s">
        <v>13</v>
      </c>
      <c r="G31282">
        <v>1310</v>
      </c>
      <c r="H31282">
        <v>1792</v>
      </c>
      <c r="I31282">
        <v>0.73102678600000004</v>
      </c>
    </row>
    <row r="31283" spans="1:9" hidden="1" x14ac:dyDescent="0.3">
      <c r="A31283" s="1">
        <v>42826</v>
      </c>
      <c r="B31283" t="s">
        <v>69</v>
      </c>
      <c r="C31283">
        <v>2</v>
      </c>
      <c r="D31283" t="s">
        <v>24</v>
      </c>
      <c r="E31283" t="s">
        <v>83</v>
      </c>
      <c r="F31283" t="s">
        <v>12</v>
      </c>
      <c r="G31283">
        <v>5012</v>
      </c>
      <c r="H31283">
        <v>6550</v>
      </c>
      <c r="I31283">
        <v>0.76519084000000004</v>
      </c>
    </row>
    <row r="31284" spans="1:9" hidden="1" x14ac:dyDescent="0.3">
      <c r="A31284" s="1">
        <v>42826</v>
      </c>
      <c r="B31284" t="s">
        <v>69</v>
      </c>
      <c r="C31284">
        <v>2</v>
      </c>
      <c r="D31284" t="s">
        <v>24</v>
      </c>
      <c r="E31284" t="s">
        <v>83</v>
      </c>
      <c r="F31284" t="s">
        <v>13</v>
      </c>
      <c r="G31284">
        <v>1621</v>
      </c>
      <c r="H31284">
        <v>2357</v>
      </c>
      <c r="I31284">
        <v>0.68773865099999998</v>
      </c>
    </row>
    <row r="31285" spans="1:9" hidden="1" x14ac:dyDescent="0.3">
      <c r="A31285" s="1">
        <v>42826</v>
      </c>
      <c r="B31285" t="s">
        <v>69</v>
      </c>
      <c r="C31285">
        <v>2</v>
      </c>
      <c r="D31285" t="s">
        <v>24</v>
      </c>
      <c r="E31285" t="s">
        <v>84</v>
      </c>
      <c r="F31285" t="s">
        <v>12</v>
      </c>
      <c r="G31285">
        <v>3393</v>
      </c>
      <c r="H31285">
        <v>4010</v>
      </c>
      <c r="I31285">
        <v>0.84613466299999995</v>
      </c>
    </row>
    <row r="31286" spans="1:9" hidden="1" x14ac:dyDescent="0.3">
      <c r="A31286" s="1">
        <v>42826</v>
      </c>
      <c r="B31286" t="s">
        <v>69</v>
      </c>
      <c r="C31286">
        <v>2</v>
      </c>
      <c r="D31286" t="s">
        <v>24</v>
      </c>
      <c r="E31286" t="s">
        <v>84</v>
      </c>
      <c r="F31286" t="s">
        <v>13</v>
      </c>
      <c r="G31286">
        <v>1174</v>
      </c>
      <c r="H31286">
        <v>1529</v>
      </c>
      <c r="I31286">
        <v>0.767822106</v>
      </c>
    </row>
    <row r="31287" spans="1:9" hidden="1" x14ac:dyDescent="0.3">
      <c r="A31287" s="1">
        <v>42826</v>
      </c>
      <c r="B31287" t="s">
        <v>69</v>
      </c>
      <c r="C31287">
        <v>2</v>
      </c>
      <c r="D31287" t="s">
        <v>24</v>
      </c>
      <c r="E31287" t="s">
        <v>85</v>
      </c>
      <c r="F31287" t="s">
        <v>12</v>
      </c>
      <c r="G31287">
        <v>3189</v>
      </c>
      <c r="H31287">
        <v>4087</v>
      </c>
      <c r="I31287">
        <v>0.78027893299999995</v>
      </c>
    </row>
    <row r="31288" spans="1:9" hidden="1" x14ac:dyDescent="0.3">
      <c r="A31288" s="1">
        <v>42826</v>
      </c>
      <c r="B31288" t="s">
        <v>69</v>
      </c>
      <c r="C31288">
        <v>2</v>
      </c>
      <c r="D31288" t="s">
        <v>24</v>
      </c>
      <c r="E31288" t="s">
        <v>85</v>
      </c>
      <c r="F31288" t="s">
        <v>13</v>
      </c>
      <c r="G31288">
        <v>1144</v>
      </c>
      <c r="H31288">
        <v>1647</v>
      </c>
      <c r="I31288">
        <v>0.69459623599999998</v>
      </c>
    </row>
    <row r="31289" spans="1:9" hidden="1" x14ac:dyDescent="0.3">
      <c r="A31289" s="1">
        <v>42826</v>
      </c>
      <c r="B31289" t="s">
        <v>69</v>
      </c>
      <c r="C31289">
        <v>2</v>
      </c>
      <c r="D31289" t="s">
        <v>24</v>
      </c>
      <c r="E31289" t="s">
        <v>86</v>
      </c>
      <c r="F31289" t="s">
        <v>12</v>
      </c>
      <c r="G31289">
        <v>8890</v>
      </c>
      <c r="H31289">
        <v>12335</v>
      </c>
      <c r="I31289">
        <v>0.72071341700000002</v>
      </c>
    </row>
    <row r="31290" spans="1:9" hidden="1" x14ac:dyDescent="0.3">
      <c r="A31290" s="1">
        <v>42826</v>
      </c>
      <c r="B31290" t="s">
        <v>69</v>
      </c>
      <c r="C31290">
        <v>2</v>
      </c>
      <c r="D31290" t="s">
        <v>24</v>
      </c>
      <c r="E31290" t="s">
        <v>86</v>
      </c>
      <c r="F31290" t="s">
        <v>13</v>
      </c>
      <c r="G31290">
        <v>2780</v>
      </c>
      <c r="H31290">
        <v>4135</v>
      </c>
      <c r="I31290">
        <v>0.67230955299999995</v>
      </c>
    </row>
    <row r="31291" spans="1:9" hidden="1" x14ac:dyDescent="0.3">
      <c r="A31291" s="1">
        <v>42826</v>
      </c>
      <c r="B31291" t="s">
        <v>69</v>
      </c>
      <c r="C31291">
        <v>2</v>
      </c>
      <c r="D31291" t="s">
        <v>24</v>
      </c>
      <c r="E31291" t="s">
        <v>87</v>
      </c>
      <c r="F31291" t="s">
        <v>12</v>
      </c>
      <c r="G31291">
        <v>3617</v>
      </c>
      <c r="H31291">
        <v>4851</v>
      </c>
      <c r="I31291">
        <v>0.74561946000000001</v>
      </c>
    </row>
    <row r="31292" spans="1:9" hidden="1" x14ac:dyDescent="0.3">
      <c r="A31292" s="1">
        <v>42826</v>
      </c>
      <c r="B31292" t="s">
        <v>69</v>
      </c>
      <c r="C31292">
        <v>2</v>
      </c>
      <c r="D31292" t="s">
        <v>24</v>
      </c>
      <c r="E31292" t="s">
        <v>87</v>
      </c>
      <c r="F31292" t="s">
        <v>13</v>
      </c>
      <c r="G31292">
        <v>1322</v>
      </c>
      <c r="H31292">
        <v>1921</v>
      </c>
      <c r="I31292">
        <v>0.68818323800000003</v>
      </c>
    </row>
    <row r="31293" spans="1:9" hidden="1" x14ac:dyDescent="0.3">
      <c r="A31293" s="1">
        <v>42826</v>
      </c>
      <c r="B31293" t="s">
        <v>69</v>
      </c>
      <c r="C31293">
        <v>2</v>
      </c>
      <c r="D31293" t="s">
        <v>24</v>
      </c>
      <c r="E31293" t="s">
        <v>88</v>
      </c>
      <c r="F31293" t="s">
        <v>12</v>
      </c>
      <c r="G31293">
        <v>2729</v>
      </c>
      <c r="H31293">
        <v>3482</v>
      </c>
      <c r="I31293">
        <v>0.78374497399999998</v>
      </c>
    </row>
    <row r="31294" spans="1:9" hidden="1" x14ac:dyDescent="0.3">
      <c r="A31294" s="1">
        <v>42826</v>
      </c>
      <c r="B31294" t="s">
        <v>69</v>
      </c>
      <c r="C31294">
        <v>2</v>
      </c>
      <c r="D31294" t="s">
        <v>24</v>
      </c>
      <c r="E31294" t="s">
        <v>88</v>
      </c>
      <c r="F31294" t="s">
        <v>13</v>
      </c>
      <c r="G31294">
        <v>995</v>
      </c>
      <c r="H31294">
        <v>1389</v>
      </c>
      <c r="I31294">
        <v>0.71634269299999997</v>
      </c>
    </row>
    <row r="31295" spans="1:9" hidden="1" x14ac:dyDescent="0.3">
      <c r="A31295" s="1">
        <v>42826</v>
      </c>
      <c r="B31295" t="s">
        <v>69</v>
      </c>
      <c r="C31295">
        <v>2</v>
      </c>
      <c r="D31295" t="s">
        <v>24</v>
      </c>
      <c r="E31295" t="s">
        <v>89</v>
      </c>
      <c r="F31295" t="s">
        <v>12</v>
      </c>
      <c r="G31295">
        <v>1131</v>
      </c>
      <c r="H31295">
        <v>1332</v>
      </c>
      <c r="I31295">
        <v>0.84909909900000002</v>
      </c>
    </row>
    <row r="31296" spans="1:9" hidden="1" x14ac:dyDescent="0.3">
      <c r="A31296" s="1">
        <v>42826</v>
      </c>
      <c r="B31296" t="s">
        <v>69</v>
      </c>
      <c r="C31296">
        <v>2</v>
      </c>
      <c r="D31296" t="s">
        <v>24</v>
      </c>
      <c r="E31296" t="s">
        <v>89</v>
      </c>
      <c r="F31296" t="s">
        <v>13</v>
      </c>
      <c r="G31296">
        <v>437</v>
      </c>
      <c r="H31296">
        <v>550</v>
      </c>
      <c r="I31296">
        <v>0.79454545499999996</v>
      </c>
    </row>
    <row r="31297" spans="1:9" hidden="1" x14ac:dyDescent="0.3">
      <c r="A31297" s="1">
        <v>42826</v>
      </c>
      <c r="B31297" t="s">
        <v>69</v>
      </c>
      <c r="C31297">
        <v>2</v>
      </c>
      <c r="D31297" t="s">
        <v>24</v>
      </c>
      <c r="E31297" t="s">
        <v>90</v>
      </c>
      <c r="F31297" t="s">
        <v>12</v>
      </c>
      <c r="G31297">
        <v>4204</v>
      </c>
      <c r="H31297">
        <v>5612</v>
      </c>
      <c r="I31297">
        <v>0.749109052</v>
      </c>
    </row>
    <row r="31298" spans="1:9" hidden="1" x14ac:dyDescent="0.3">
      <c r="A31298" s="1">
        <v>42826</v>
      </c>
      <c r="B31298" t="s">
        <v>69</v>
      </c>
      <c r="C31298">
        <v>2</v>
      </c>
      <c r="D31298" t="s">
        <v>24</v>
      </c>
      <c r="E31298" t="s">
        <v>90</v>
      </c>
      <c r="F31298" t="s">
        <v>13</v>
      </c>
      <c r="G31298">
        <v>1591</v>
      </c>
      <c r="H31298">
        <v>2288</v>
      </c>
      <c r="I31298">
        <v>0.69536713299999997</v>
      </c>
    </row>
    <row r="31299" spans="1:9" hidden="1" x14ac:dyDescent="0.3">
      <c r="A31299" s="1">
        <v>42826</v>
      </c>
      <c r="B31299" t="s">
        <v>69</v>
      </c>
      <c r="C31299">
        <v>2</v>
      </c>
      <c r="D31299" t="s">
        <v>24</v>
      </c>
      <c r="E31299" t="s">
        <v>91</v>
      </c>
      <c r="F31299" t="s">
        <v>12</v>
      </c>
      <c r="G31299">
        <v>1440</v>
      </c>
      <c r="H31299">
        <v>1856</v>
      </c>
      <c r="I31299">
        <v>0.77586206899999999</v>
      </c>
    </row>
    <row r="31300" spans="1:9" hidden="1" x14ac:dyDescent="0.3">
      <c r="A31300" s="1">
        <v>42826</v>
      </c>
      <c r="B31300" t="s">
        <v>69</v>
      </c>
      <c r="C31300">
        <v>2</v>
      </c>
      <c r="D31300" t="s">
        <v>24</v>
      </c>
      <c r="E31300" t="s">
        <v>91</v>
      </c>
      <c r="F31300" t="s">
        <v>13</v>
      </c>
      <c r="G31300">
        <v>534</v>
      </c>
      <c r="H31300">
        <v>731</v>
      </c>
      <c r="I31300">
        <v>0.73050615600000002</v>
      </c>
    </row>
    <row r="31301" spans="1:9" hidden="1" x14ac:dyDescent="0.3">
      <c r="A31301" s="1">
        <v>42826</v>
      </c>
      <c r="B31301" t="s">
        <v>69</v>
      </c>
      <c r="C31301">
        <v>2</v>
      </c>
      <c r="D31301" t="s">
        <v>24</v>
      </c>
      <c r="E31301" t="s">
        <v>92</v>
      </c>
      <c r="F31301" t="s">
        <v>12</v>
      </c>
      <c r="G31301">
        <v>3877</v>
      </c>
      <c r="H31301">
        <v>5317</v>
      </c>
      <c r="I31301">
        <v>0.72917058499999998</v>
      </c>
    </row>
    <row r="31302" spans="1:9" hidden="1" x14ac:dyDescent="0.3">
      <c r="A31302" s="1">
        <v>42826</v>
      </c>
      <c r="B31302" t="s">
        <v>69</v>
      </c>
      <c r="C31302">
        <v>2</v>
      </c>
      <c r="D31302" t="s">
        <v>24</v>
      </c>
      <c r="E31302" t="s">
        <v>92</v>
      </c>
      <c r="F31302" t="s">
        <v>13</v>
      </c>
      <c r="G31302">
        <v>1327</v>
      </c>
      <c r="H31302">
        <v>1940</v>
      </c>
      <c r="I31302">
        <v>0.684020619</v>
      </c>
    </row>
    <row r="31303" spans="1:9" hidden="1" x14ac:dyDescent="0.3">
      <c r="A31303" s="1">
        <v>42826</v>
      </c>
      <c r="B31303" t="s">
        <v>69</v>
      </c>
      <c r="C31303">
        <v>2</v>
      </c>
      <c r="D31303" t="s">
        <v>24</v>
      </c>
      <c r="E31303" t="s">
        <v>93</v>
      </c>
      <c r="F31303" t="s">
        <v>12</v>
      </c>
      <c r="G31303">
        <v>4576</v>
      </c>
      <c r="H31303">
        <v>5607</v>
      </c>
      <c r="I31303">
        <v>0.81612270399999998</v>
      </c>
    </row>
    <row r="31304" spans="1:9" hidden="1" x14ac:dyDescent="0.3">
      <c r="A31304" s="1">
        <v>42826</v>
      </c>
      <c r="B31304" t="s">
        <v>69</v>
      </c>
      <c r="C31304">
        <v>2</v>
      </c>
      <c r="D31304" t="s">
        <v>24</v>
      </c>
      <c r="E31304" t="s">
        <v>93</v>
      </c>
      <c r="F31304" t="s">
        <v>13</v>
      </c>
      <c r="G31304">
        <v>1796</v>
      </c>
      <c r="H31304">
        <v>2341</v>
      </c>
      <c r="I31304">
        <v>0.767193507</v>
      </c>
    </row>
    <row r="31305" spans="1:9" hidden="1" x14ac:dyDescent="0.3">
      <c r="A31305" s="1">
        <v>42826</v>
      </c>
      <c r="B31305" t="s">
        <v>69</v>
      </c>
      <c r="C31305">
        <v>2</v>
      </c>
      <c r="D31305" t="s">
        <v>24</v>
      </c>
      <c r="E31305" t="s">
        <v>94</v>
      </c>
      <c r="F31305" t="s">
        <v>12</v>
      </c>
      <c r="G31305">
        <v>6996</v>
      </c>
      <c r="H31305">
        <v>8773</v>
      </c>
      <c r="I31305">
        <v>0.79744671199999995</v>
      </c>
    </row>
    <row r="31306" spans="1:9" hidden="1" x14ac:dyDescent="0.3">
      <c r="A31306" s="1">
        <v>42826</v>
      </c>
      <c r="B31306" t="s">
        <v>69</v>
      </c>
      <c r="C31306">
        <v>2</v>
      </c>
      <c r="D31306" t="s">
        <v>24</v>
      </c>
      <c r="E31306" t="s">
        <v>94</v>
      </c>
      <c r="F31306" t="s">
        <v>13</v>
      </c>
      <c r="G31306">
        <v>2705</v>
      </c>
      <c r="H31306">
        <v>3588</v>
      </c>
      <c r="I31306">
        <v>0.75390189500000004</v>
      </c>
    </row>
    <row r="31307" spans="1:9" hidden="1" x14ac:dyDescent="0.3">
      <c r="A31307" s="1">
        <v>42826</v>
      </c>
      <c r="B31307" t="s">
        <v>69</v>
      </c>
      <c r="C31307">
        <v>2</v>
      </c>
      <c r="D31307" t="s">
        <v>24</v>
      </c>
      <c r="E31307" t="s">
        <v>95</v>
      </c>
      <c r="F31307" t="s">
        <v>12</v>
      </c>
      <c r="G31307">
        <v>1485</v>
      </c>
      <c r="H31307">
        <v>1608</v>
      </c>
      <c r="I31307">
        <v>0.92350746299999997</v>
      </c>
    </row>
    <row r="31308" spans="1:9" hidden="1" x14ac:dyDescent="0.3">
      <c r="A31308" s="1">
        <v>42826</v>
      </c>
      <c r="B31308" t="s">
        <v>69</v>
      </c>
      <c r="C31308">
        <v>2</v>
      </c>
      <c r="D31308" t="s">
        <v>24</v>
      </c>
      <c r="E31308" t="s">
        <v>95</v>
      </c>
      <c r="F31308" t="s">
        <v>13</v>
      </c>
      <c r="G31308">
        <v>507</v>
      </c>
      <c r="H31308">
        <v>579</v>
      </c>
      <c r="I31308">
        <v>0.87564766800000005</v>
      </c>
    </row>
    <row r="31309" spans="1:9" hidden="1" x14ac:dyDescent="0.3">
      <c r="A31309" s="1">
        <v>42826</v>
      </c>
      <c r="B31309" t="s">
        <v>69</v>
      </c>
      <c r="C31309">
        <v>2</v>
      </c>
      <c r="D31309" t="s">
        <v>24</v>
      </c>
      <c r="E31309" t="s">
        <v>96</v>
      </c>
      <c r="F31309" t="s">
        <v>12</v>
      </c>
      <c r="G31309">
        <v>565</v>
      </c>
      <c r="H31309">
        <v>660</v>
      </c>
      <c r="I31309">
        <v>0.856060606</v>
      </c>
    </row>
    <row r="31310" spans="1:9" hidden="1" x14ac:dyDescent="0.3">
      <c r="A31310" s="1">
        <v>42826</v>
      </c>
      <c r="B31310" t="s">
        <v>69</v>
      </c>
      <c r="C31310">
        <v>2</v>
      </c>
      <c r="D31310" t="s">
        <v>24</v>
      </c>
      <c r="E31310" t="s">
        <v>96</v>
      </c>
      <c r="F31310" t="s">
        <v>13</v>
      </c>
      <c r="G31310">
        <v>274</v>
      </c>
      <c r="H31310">
        <v>328</v>
      </c>
      <c r="I31310">
        <v>0.83536585399999996</v>
      </c>
    </row>
    <row r="31311" spans="1:9" hidden="1" x14ac:dyDescent="0.3">
      <c r="A31311" s="1">
        <v>42826</v>
      </c>
      <c r="B31311" t="s">
        <v>69</v>
      </c>
      <c r="C31311">
        <v>2</v>
      </c>
      <c r="D31311" t="s">
        <v>24</v>
      </c>
      <c r="E31311" t="s">
        <v>97</v>
      </c>
      <c r="F31311" t="s">
        <v>12</v>
      </c>
      <c r="G31311">
        <v>10222</v>
      </c>
      <c r="H31311">
        <v>12982</v>
      </c>
      <c r="I31311">
        <v>0.78739793599999996</v>
      </c>
    </row>
    <row r="31312" spans="1:9" hidden="1" x14ac:dyDescent="0.3">
      <c r="A31312" s="1">
        <v>42826</v>
      </c>
      <c r="B31312" t="s">
        <v>69</v>
      </c>
      <c r="C31312">
        <v>2</v>
      </c>
      <c r="D31312" t="s">
        <v>24</v>
      </c>
      <c r="E31312" t="s">
        <v>97</v>
      </c>
      <c r="F31312" t="s">
        <v>13</v>
      </c>
      <c r="G31312">
        <v>3366</v>
      </c>
      <c r="H31312">
        <v>4596</v>
      </c>
      <c r="I31312">
        <v>0.73237597899999995</v>
      </c>
    </row>
    <row r="31313" spans="1:9" hidden="1" x14ac:dyDescent="0.3">
      <c r="A31313" s="1">
        <v>42826</v>
      </c>
      <c r="B31313" t="s">
        <v>69</v>
      </c>
      <c r="C31313">
        <v>2</v>
      </c>
      <c r="D31313" t="s">
        <v>24</v>
      </c>
      <c r="E31313" t="s">
        <v>98</v>
      </c>
      <c r="F31313" t="s">
        <v>12</v>
      </c>
      <c r="G31313">
        <v>2183</v>
      </c>
      <c r="H31313">
        <v>2771</v>
      </c>
      <c r="I31313">
        <v>0.78780223699999996</v>
      </c>
    </row>
    <row r="31314" spans="1:9" hidden="1" x14ac:dyDescent="0.3">
      <c r="A31314" s="1">
        <v>42826</v>
      </c>
      <c r="B31314" t="s">
        <v>69</v>
      </c>
      <c r="C31314">
        <v>2</v>
      </c>
      <c r="D31314" t="s">
        <v>24</v>
      </c>
      <c r="E31314" t="s">
        <v>98</v>
      </c>
      <c r="F31314" t="s">
        <v>13</v>
      </c>
      <c r="G31314">
        <v>820</v>
      </c>
      <c r="H31314">
        <v>1060</v>
      </c>
      <c r="I31314">
        <v>0.77358490599999996</v>
      </c>
    </row>
    <row r="31315" spans="1:9" hidden="1" x14ac:dyDescent="0.3">
      <c r="A31315" s="1">
        <v>42826</v>
      </c>
      <c r="B31315" t="s">
        <v>69</v>
      </c>
      <c r="C31315">
        <v>2</v>
      </c>
      <c r="D31315" t="s">
        <v>24</v>
      </c>
      <c r="E31315" t="s">
        <v>99</v>
      </c>
      <c r="F31315" t="s">
        <v>12</v>
      </c>
      <c r="G31315">
        <v>1442</v>
      </c>
      <c r="H31315">
        <v>1890</v>
      </c>
      <c r="I31315">
        <v>0.76296296299999999</v>
      </c>
    </row>
    <row r="31316" spans="1:9" hidden="1" x14ac:dyDescent="0.3">
      <c r="A31316" s="1">
        <v>42826</v>
      </c>
      <c r="B31316" t="s">
        <v>69</v>
      </c>
      <c r="C31316">
        <v>2</v>
      </c>
      <c r="D31316" t="s">
        <v>24</v>
      </c>
      <c r="E31316" t="s">
        <v>99</v>
      </c>
      <c r="F31316" t="s">
        <v>13</v>
      </c>
      <c r="G31316">
        <v>510</v>
      </c>
      <c r="H31316">
        <v>689</v>
      </c>
      <c r="I31316">
        <v>0.74020319300000004</v>
      </c>
    </row>
    <row r="31317" spans="1:9" hidden="1" x14ac:dyDescent="0.3">
      <c r="A31317" s="1">
        <v>42826</v>
      </c>
      <c r="B31317" t="s">
        <v>69</v>
      </c>
      <c r="C31317">
        <v>2</v>
      </c>
      <c r="D31317" t="s">
        <v>24</v>
      </c>
      <c r="E31317" t="s">
        <v>100</v>
      </c>
      <c r="F31317" t="s">
        <v>12</v>
      </c>
      <c r="G31317">
        <v>7866</v>
      </c>
      <c r="H31317">
        <v>10043</v>
      </c>
      <c r="I31317">
        <v>0.78323210200000004</v>
      </c>
    </row>
    <row r="31318" spans="1:9" hidden="1" x14ac:dyDescent="0.3">
      <c r="A31318" s="1">
        <v>42826</v>
      </c>
      <c r="B31318" t="s">
        <v>69</v>
      </c>
      <c r="C31318">
        <v>2</v>
      </c>
      <c r="D31318" t="s">
        <v>24</v>
      </c>
      <c r="E31318" t="s">
        <v>100</v>
      </c>
      <c r="F31318" t="s">
        <v>13</v>
      </c>
      <c r="G31318">
        <v>2917</v>
      </c>
      <c r="H31318">
        <v>3892</v>
      </c>
      <c r="I31318">
        <v>0.749486125</v>
      </c>
    </row>
    <row r="31319" spans="1:9" hidden="1" x14ac:dyDescent="0.3">
      <c r="A31319" s="1">
        <v>42826</v>
      </c>
      <c r="B31319" t="s">
        <v>69</v>
      </c>
      <c r="C31319">
        <v>2</v>
      </c>
      <c r="D31319" t="s">
        <v>24</v>
      </c>
      <c r="E31319" t="s">
        <v>101</v>
      </c>
      <c r="F31319" t="s">
        <v>12</v>
      </c>
      <c r="G31319">
        <v>3205</v>
      </c>
      <c r="H31319">
        <v>4137</v>
      </c>
      <c r="I31319">
        <v>0.77471597800000003</v>
      </c>
    </row>
    <row r="31320" spans="1:9" hidden="1" x14ac:dyDescent="0.3">
      <c r="A31320" s="1">
        <v>42826</v>
      </c>
      <c r="B31320" t="s">
        <v>69</v>
      </c>
      <c r="C31320">
        <v>2</v>
      </c>
      <c r="D31320" t="s">
        <v>24</v>
      </c>
      <c r="E31320" t="s">
        <v>101</v>
      </c>
      <c r="F31320" t="s">
        <v>13</v>
      </c>
      <c r="G31320">
        <v>1211</v>
      </c>
      <c r="H31320">
        <v>1608</v>
      </c>
      <c r="I31320">
        <v>0.75310945299999998</v>
      </c>
    </row>
    <row r="31321" spans="1:9" hidden="1" x14ac:dyDescent="0.3">
      <c r="A31321" s="1">
        <v>42826</v>
      </c>
      <c r="B31321" t="s">
        <v>69</v>
      </c>
      <c r="C31321">
        <v>2</v>
      </c>
      <c r="D31321" t="s">
        <v>24</v>
      </c>
      <c r="E31321" t="s">
        <v>102</v>
      </c>
      <c r="F31321" t="s">
        <v>12</v>
      </c>
      <c r="G31321">
        <v>9485</v>
      </c>
      <c r="H31321">
        <v>12797</v>
      </c>
      <c r="I31321">
        <v>0.741189341</v>
      </c>
    </row>
    <row r="31322" spans="1:9" hidden="1" x14ac:dyDescent="0.3">
      <c r="A31322" s="1">
        <v>42826</v>
      </c>
      <c r="B31322" t="s">
        <v>69</v>
      </c>
      <c r="C31322">
        <v>2</v>
      </c>
      <c r="D31322" t="s">
        <v>24</v>
      </c>
      <c r="E31322" t="s">
        <v>102</v>
      </c>
      <c r="F31322" t="s">
        <v>13</v>
      </c>
      <c r="G31322">
        <v>3423</v>
      </c>
      <c r="H31322">
        <v>4954</v>
      </c>
      <c r="I31322">
        <v>0.69095680299999995</v>
      </c>
    </row>
    <row r="31323" spans="1:9" hidden="1" x14ac:dyDescent="0.3">
      <c r="A31323" s="1">
        <v>42826</v>
      </c>
      <c r="B31323" t="s">
        <v>69</v>
      </c>
      <c r="C31323">
        <v>2</v>
      </c>
      <c r="D31323" t="s">
        <v>24</v>
      </c>
      <c r="E31323" t="s">
        <v>103</v>
      </c>
      <c r="F31323" t="s">
        <v>12</v>
      </c>
      <c r="G31323">
        <v>4191</v>
      </c>
      <c r="H31323">
        <v>5565</v>
      </c>
      <c r="I31323">
        <v>0.75309972999999997</v>
      </c>
    </row>
    <row r="31324" spans="1:9" hidden="1" x14ac:dyDescent="0.3">
      <c r="A31324" s="1">
        <v>42826</v>
      </c>
      <c r="B31324" t="s">
        <v>69</v>
      </c>
      <c r="C31324">
        <v>2</v>
      </c>
      <c r="D31324" t="s">
        <v>24</v>
      </c>
      <c r="E31324" t="s">
        <v>103</v>
      </c>
      <c r="F31324" t="s">
        <v>13</v>
      </c>
      <c r="G31324">
        <v>1335</v>
      </c>
      <c r="H31324">
        <v>1905</v>
      </c>
      <c r="I31324">
        <v>0.700787402</v>
      </c>
    </row>
    <row r="31325" spans="1:9" hidden="1" x14ac:dyDescent="0.3">
      <c r="A31325" s="1">
        <v>42826</v>
      </c>
      <c r="B31325" t="s">
        <v>69</v>
      </c>
      <c r="C31325">
        <v>2</v>
      </c>
      <c r="D31325" t="s">
        <v>24</v>
      </c>
      <c r="E31325" t="s">
        <v>104</v>
      </c>
      <c r="F31325" t="s">
        <v>12</v>
      </c>
      <c r="G31325">
        <v>7522</v>
      </c>
      <c r="H31325">
        <v>9794</v>
      </c>
      <c r="I31325">
        <v>0.76802123700000002</v>
      </c>
    </row>
    <row r="31326" spans="1:9" hidden="1" x14ac:dyDescent="0.3">
      <c r="A31326" s="1">
        <v>42826</v>
      </c>
      <c r="B31326" t="s">
        <v>69</v>
      </c>
      <c r="C31326">
        <v>2</v>
      </c>
      <c r="D31326" t="s">
        <v>24</v>
      </c>
      <c r="E31326" t="s">
        <v>104</v>
      </c>
      <c r="F31326" t="s">
        <v>13</v>
      </c>
      <c r="G31326">
        <v>2488</v>
      </c>
      <c r="H31326">
        <v>3483</v>
      </c>
      <c r="I31326">
        <v>0.71432673000000002</v>
      </c>
    </row>
    <row r="31327" spans="1:9" hidden="1" x14ac:dyDescent="0.3">
      <c r="A31327" s="1">
        <v>42826</v>
      </c>
      <c r="B31327" t="s">
        <v>69</v>
      </c>
      <c r="C31327">
        <v>2</v>
      </c>
      <c r="D31327" t="s">
        <v>24</v>
      </c>
      <c r="E31327" t="s">
        <v>105</v>
      </c>
      <c r="F31327" t="s">
        <v>12</v>
      </c>
      <c r="G31327">
        <v>2986</v>
      </c>
      <c r="H31327">
        <v>3936</v>
      </c>
      <c r="I31327">
        <v>0.75863821099999995</v>
      </c>
    </row>
    <row r="31328" spans="1:9" hidden="1" x14ac:dyDescent="0.3">
      <c r="A31328" s="1">
        <v>42826</v>
      </c>
      <c r="B31328" t="s">
        <v>69</v>
      </c>
      <c r="C31328">
        <v>2</v>
      </c>
      <c r="D31328" t="s">
        <v>24</v>
      </c>
      <c r="E31328" t="s">
        <v>105</v>
      </c>
      <c r="F31328" t="s">
        <v>13</v>
      </c>
      <c r="G31328">
        <v>1182</v>
      </c>
      <c r="H31328">
        <v>1620</v>
      </c>
      <c r="I31328">
        <v>0.72962963000000003</v>
      </c>
    </row>
    <row r="31329" spans="1:9" hidden="1" x14ac:dyDescent="0.3">
      <c r="A31329" s="1">
        <v>42826</v>
      </c>
      <c r="B31329" t="s">
        <v>69</v>
      </c>
      <c r="C31329">
        <v>2</v>
      </c>
      <c r="D31329" t="s">
        <v>24</v>
      </c>
      <c r="E31329" t="s">
        <v>106</v>
      </c>
      <c r="F31329" t="s">
        <v>12</v>
      </c>
      <c r="G31329">
        <v>10416</v>
      </c>
      <c r="H31329">
        <v>14238</v>
      </c>
      <c r="I31329">
        <v>0.73156342200000002</v>
      </c>
    </row>
    <row r="31330" spans="1:9" hidden="1" x14ac:dyDescent="0.3">
      <c r="A31330" s="1">
        <v>42826</v>
      </c>
      <c r="B31330" t="s">
        <v>69</v>
      </c>
      <c r="C31330">
        <v>2</v>
      </c>
      <c r="D31330" t="s">
        <v>24</v>
      </c>
      <c r="E31330" t="s">
        <v>106</v>
      </c>
      <c r="F31330" t="s">
        <v>13</v>
      </c>
      <c r="G31330">
        <v>4071</v>
      </c>
      <c r="H31330">
        <v>5662</v>
      </c>
      <c r="I31330">
        <v>0.71900388599999998</v>
      </c>
    </row>
    <row r="31331" spans="1:9" hidden="1" x14ac:dyDescent="0.3">
      <c r="A31331" s="1">
        <v>42826</v>
      </c>
      <c r="B31331" t="s">
        <v>69</v>
      </c>
      <c r="C31331">
        <v>2</v>
      </c>
      <c r="D31331" t="s">
        <v>24</v>
      </c>
      <c r="E31331" t="s">
        <v>107</v>
      </c>
      <c r="F31331" t="s">
        <v>12</v>
      </c>
      <c r="G31331">
        <v>6808</v>
      </c>
      <c r="H31331">
        <v>8771</v>
      </c>
      <c r="I31331">
        <v>0.77619427699999999</v>
      </c>
    </row>
    <row r="31332" spans="1:9" hidden="1" x14ac:dyDescent="0.3">
      <c r="A31332" s="1">
        <v>42826</v>
      </c>
      <c r="B31332" t="s">
        <v>69</v>
      </c>
      <c r="C31332">
        <v>2</v>
      </c>
      <c r="D31332" t="s">
        <v>24</v>
      </c>
      <c r="E31332" t="s">
        <v>107</v>
      </c>
      <c r="F31332" t="s">
        <v>13</v>
      </c>
      <c r="G31332">
        <v>2180</v>
      </c>
      <c r="H31332">
        <v>3187</v>
      </c>
      <c r="I31332">
        <v>0.68402886699999998</v>
      </c>
    </row>
    <row r="31333" spans="1:9" hidden="1" x14ac:dyDescent="0.3">
      <c r="A31333" s="1">
        <v>42826</v>
      </c>
      <c r="B31333" t="s">
        <v>69</v>
      </c>
      <c r="C31333">
        <v>2</v>
      </c>
      <c r="D31333" t="s">
        <v>24</v>
      </c>
      <c r="E31333" t="s">
        <v>108</v>
      </c>
      <c r="F31333" t="s">
        <v>12</v>
      </c>
      <c r="G31333">
        <v>3858</v>
      </c>
      <c r="H31333">
        <v>4872</v>
      </c>
      <c r="I31333">
        <v>0.79187192100000003</v>
      </c>
    </row>
    <row r="31334" spans="1:9" hidden="1" x14ac:dyDescent="0.3">
      <c r="A31334" s="1">
        <v>42826</v>
      </c>
      <c r="B31334" t="s">
        <v>69</v>
      </c>
      <c r="C31334">
        <v>2</v>
      </c>
      <c r="D31334" t="s">
        <v>24</v>
      </c>
      <c r="E31334" t="s">
        <v>108</v>
      </c>
      <c r="F31334" t="s">
        <v>13</v>
      </c>
      <c r="G31334">
        <v>1175</v>
      </c>
      <c r="H31334">
        <v>1631</v>
      </c>
      <c r="I31334">
        <v>0.72041692199999996</v>
      </c>
    </row>
    <row r="31335" spans="1:9" hidden="1" x14ac:dyDescent="0.3">
      <c r="A31335" s="1">
        <v>42826</v>
      </c>
      <c r="B31335" t="s">
        <v>69</v>
      </c>
      <c r="C31335">
        <v>2</v>
      </c>
      <c r="D31335" t="s">
        <v>24</v>
      </c>
      <c r="E31335" t="s">
        <v>109</v>
      </c>
      <c r="F31335" t="s">
        <v>12</v>
      </c>
      <c r="G31335">
        <v>5580</v>
      </c>
      <c r="H31335">
        <v>7046</v>
      </c>
      <c r="I31335">
        <v>0.79193868899999997</v>
      </c>
    </row>
    <row r="31336" spans="1:9" hidden="1" x14ac:dyDescent="0.3">
      <c r="A31336" s="1">
        <v>42826</v>
      </c>
      <c r="B31336" t="s">
        <v>69</v>
      </c>
      <c r="C31336">
        <v>2</v>
      </c>
      <c r="D31336" t="s">
        <v>24</v>
      </c>
      <c r="E31336" t="s">
        <v>109</v>
      </c>
      <c r="F31336" t="s">
        <v>13</v>
      </c>
      <c r="G31336">
        <v>2056</v>
      </c>
      <c r="H31336">
        <v>2779</v>
      </c>
      <c r="I31336">
        <v>0.73983447300000005</v>
      </c>
    </row>
    <row r="31337" spans="1:9" hidden="1" x14ac:dyDescent="0.3">
      <c r="A31337" s="1">
        <v>42826</v>
      </c>
      <c r="B31337" t="s">
        <v>69</v>
      </c>
      <c r="C31337">
        <v>2</v>
      </c>
      <c r="D31337" t="s">
        <v>24</v>
      </c>
      <c r="E31337" t="s">
        <v>110</v>
      </c>
      <c r="F31337" t="s">
        <v>12</v>
      </c>
      <c r="G31337">
        <v>4567</v>
      </c>
      <c r="H31337">
        <v>6111</v>
      </c>
      <c r="I31337">
        <v>0.74734086099999997</v>
      </c>
    </row>
    <row r="31338" spans="1:9" hidden="1" x14ac:dyDescent="0.3">
      <c r="A31338" s="1">
        <v>42826</v>
      </c>
      <c r="B31338" t="s">
        <v>69</v>
      </c>
      <c r="C31338">
        <v>2</v>
      </c>
      <c r="D31338" t="s">
        <v>24</v>
      </c>
      <c r="E31338" t="s">
        <v>110</v>
      </c>
      <c r="F31338" t="s">
        <v>13</v>
      </c>
      <c r="G31338">
        <v>1565</v>
      </c>
      <c r="H31338">
        <v>2173</v>
      </c>
      <c r="I31338">
        <v>0.72020248499999995</v>
      </c>
    </row>
    <row r="31339" spans="1:9" hidden="1" x14ac:dyDescent="0.3">
      <c r="A31339" s="1">
        <v>42826</v>
      </c>
      <c r="B31339" t="s">
        <v>69</v>
      </c>
      <c r="C31339">
        <v>2</v>
      </c>
      <c r="D31339" t="s">
        <v>24</v>
      </c>
      <c r="E31339" t="s">
        <v>111</v>
      </c>
      <c r="F31339" t="s">
        <v>12</v>
      </c>
      <c r="G31339">
        <v>2199</v>
      </c>
      <c r="H31339">
        <v>2838</v>
      </c>
      <c r="I31339">
        <v>0.77484143800000005</v>
      </c>
    </row>
    <row r="31340" spans="1:9" hidden="1" x14ac:dyDescent="0.3">
      <c r="A31340" s="1">
        <v>42826</v>
      </c>
      <c r="B31340" t="s">
        <v>69</v>
      </c>
      <c r="C31340">
        <v>2</v>
      </c>
      <c r="D31340" t="s">
        <v>24</v>
      </c>
      <c r="E31340" t="s">
        <v>111</v>
      </c>
      <c r="F31340" t="s">
        <v>13</v>
      </c>
      <c r="G31340">
        <v>750</v>
      </c>
      <c r="H31340">
        <v>1017</v>
      </c>
      <c r="I31340">
        <v>0.73746312700000005</v>
      </c>
    </row>
    <row r="31341" spans="1:9" hidden="1" x14ac:dyDescent="0.3">
      <c r="A31341" s="1">
        <v>42826</v>
      </c>
      <c r="B31341" t="s">
        <v>69</v>
      </c>
      <c r="C31341">
        <v>2</v>
      </c>
      <c r="D31341" t="s">
        <v>24</v>
      </c>
      <c r="E31341" t="s">
        <v>112</v>
      </c>
      <c r="F31341" t="s">
        <v>12</v>
      </c>
      <c r="G31341">
        <v>4023</v>
      </c>
      <c r="H31341">
        <v>5082</v>
      </c>
      <c r="I31341">
        <v>0.79161747299999996</v>
      </c>
    </row>
    <row r="31342" spans="1:9" hidden="1" x14ac:dyDescent="0.3">
      <c r="A31342" s="1">
        <v>42826</v>
      </c>
      <c r="B31342" t="s">
        <v>69</v>
      </c>
      <c r="C31342">
        <v>2</v>
      </c>
      <c r="D31342" t="s">
        <v>24</v>
      </c>
      <c r="E31342" t="s">
        <v>112</v>
      </c>
      <c r="F31342" t="s">
        <v>13</v>
      </c>
      <c r="G31342">
        <v>1553</v>
      </c>
      <c r="H31342">
        <v>2082</v>
      </c>
      <c r="I31342">
        <v>0.74591738699999999</v>
      </c>
    </row>
    <row r="31343" spans="1:9" hidden="1" x14ac:dyDescent="0.3">
      <c r="A31343" s="1">
        <v>42826</v>
      </c>
      <c r="B31343" t="s">
        <v>69</v>
      </c>
      <c r="C31343">
        <v>2</v>
      </c>
      <c r="D31343" t="s">
        <v>24</v>
      </c>
      <c r="E31343" t="s">
        <v>113</v>
      </c>
      <c r="F31343" t="s">
        <v>12</v>
      </c>
      <c r="G31343">
        <v>11909</v>
      </c>
      <c r="H31343">
        <v>15536</v>
      </c>
      <c r="I31343">
        <v>0.76654222500000002</v>
      </c>
    </row>
    <row r="31344" spans="1:9" hidden="1" x14ac:dyDescent="0.3">
      <c r="A31344" s="1">
        <v>42826</v>
      </c>
      <c r="B31344" t="s">
        <v>69</v>
      </c>
      <c r="C31344">
        <v>2</v>
      </c>
      <c r="D31344" t="s">
        <v>24</v>
      </c>
      <c r="E31344" t="s">
        <v>113</v>
      </c>
      <c r="F31344" t="s">
        <v>13</v>
      </c>
      <c r="G31344">
        <v>4325</v>
      </c>
      <c r="H31344">
        <v>5985</v>
      </c>
      <c r="I31344">
        <v>0.72263993299999996</v>
      </c>
    </row>
    <row r="31345" spans="1:9" hidden="1" x14ac:dyDescent="0.3">
      <c r="A31345" s="1">
        <v>42826</v>
      </c>
      <c r="B31345" t="s">
        <v>69</v>
      </c>
      <c r="C31345">
        <v>2</v>
      </c>
      <c r="D31345" t="s">
        <v>24</v>
      </c>
      <c r="E31345" t="s">
        <v>114</v>
      </c>
      <c r="F31345" t="s">
        <v>12</v>
      </c>
      <c r="G31345">
        <v>4759</v>
      </c>
      <c r="H31345">
        <v>6239</v>
      </c>
      <c r="I31345">
        <v>0.762782497</v>
      </c>
    </row>
    <row r="31346" spans="1:9" hidden="1" x14ac:dyDescent="0.3">
      <c r="A31346" s="1">
        <v>42826</v>
      </c>
      <c r="B31346" t="s">
        <v>69</v>
      </c>
      <c r="C31346">
        <v>2</v>
      </c>
      <c r="D31346" t="s">
        <v>24</v>
      </c>
      <c r="E31346" t="s">
        <v>114</v>
      </c>
      <c r="F31346" t="s">
        <v>13</v>
      </c>
      <c r="G31346">
        <v>1480</v>
      </c>
      <c r="H31346">
        <v>2093</v>
      </c>
      <c r="I31346">
        <v>0.70711896799999996</v>
      </c>
    </row>
    <row r="31347" spans="1:9" hidden="1" x14ac:dyDescent="0.3">
      <c r="A31347" s="1">
        <v>42826</v>
      </c>
      <c r="B31347" t="s">
        <v>69</v>
      </c>
      <c r="C31347">
        <v>2</v>
      </c>
      <c r="D31347" t="s">
        <v>24</v>
      </c>
      <c r="E31347" t="s">
        <v>115</v>
      </c>
      <c r="F31347" t="s">
        <v>12</v>
      </c>
      <c r="G31347">
        <v>4586</v>
      </c>
      <c r="H31347">
        <v>5494</v>
      </c>
      <c r="I31347">
        <v>0.83472879499999997</v>
      </c>
    </row>
    <row r="31348" spans="1:9" hidden="1" x14ac:dyDescent="0.3">
      <c r="A31348" s="1">
        <v>42826</v>
      </c>
      <c r="B31348" t="s">
        <v>69</v>
      </c>
      <c r="C31348">
        <v>2</v>
      </c>
      <c r="D31348" t="s">
        <v>24</v>
      </c>
      <c r="E31348" t="s">
        <v>115</v>
      </c>
      <c r="F31348" t="s">
        <v>13</v>
      </c>
      <c r="G31348">
        <v>1574</v>
      </c>
      <c r="H31348">
        <v>2027</v>
      </c>
      <c r="I31348">
        <v>0.77651702</v>
      </c>
    </row>
    <row r="31349" spans="1:9" hidden="1" x14ac:dyDescent="0.3">
      <c r="A31349" s="1">
        <v>42826</v>
      </c>
      <c r="B31349" t="s">
        <v>69</v>
      </c>
      <c r="C31349">
        <v>2</v>
      </c>
      <c r="D31349" t="s">
        <v>24</v>
      </c>
      <c r="E31349" t="s">
        <v>116</v>
      </c>
      <c r="F31349" t="s">
        <v>12</v>
      </c>
      <c r="G31349">
        <v>3861</v>
      </c>
      <c r="H31349">
        <v>4774</v>
      </c>
      <c r="I31349">
        <v>0.80875576000000005</v>
      </c>
    </row>
    <row r="31350" spans="1:9" hidden="1" x14ac:dyDescent="0.3">
      <c r="A31350" s="1">
        <v>42826</v>
      </c>
      <c r="B31350" t="s">
        <v>69</v>
      </c>
      <c r="C31350">
        <v>2</v>
      </c>
      <c r="D31350" t="s">
        <v>24</v>
      </c>
      <c r="E31350" t="s">
        <v>116</v>
      </c>
      <c r="F31350" t="s">
        <v>13</v>
      </c>
      <c r="G31350">
        <v>1178</v>
      </c>
      <c r="H31350">
        <v>1688</v>
      </c>
      <c r="I31350">
        <v>0.697867299</v>
      </c>
    </row>
    <row r="31351" spans="1:9" hidden="1" x14ac:dyDescent="0.3">
      <c r="A31351" s="1">
        <v>42826</v>
      </c>
      <c r="B31351" t="s">
        <v>69</v>
      </c>
      <c r="C31351">
        <v>2</v>
      </c>
      <c r="D31351" t="s">
        <v>24</v>
      </c>
      <c r="E31351" t="s">
        <v>117</v>
      </c>
      <c r="F31351" t="s">
        <v>12</v>
      </c>
      <c r="G31351">
        <v>5341</v>
      </c>
      <c r="H31351">
        <v>6673</v>
      </c>
      <c r="I31351">
        <v>0.80038962999999996</v>
      </c>
    </row>
    <row r="31352" spans="1:9" hidden="1" x14ac:dyDescent="0.3">
      <c r="A31352" s="1">
        <v>42826</v>
      </c>
      <c r="B31352" t="s">
        <v>69</v>
      </c>
      <c r="C31352">
        <v>2</v>
      </c>
      <c r="D31352" t="s">
        <v>24</v>
      </c>
      <c r="E31352" t="s">
        <v>117</v>
      </c>
      <c r="F31352" t="s">
        <v>13</v>
      </c>
      <c r="G31352">
        <v>1785</v>
      </c>
      <c r="H31352">
        <v>2410</v>
      </c>
      <c r="I31352">
        <v>0.74066390000000004</v>
      </c>
    </row>
    <row r="31353" spans="1:9" hidden="1" x14ac:dyDescent="0.3">
      <c r="A31353" s="1">
        <v>42826</v>
      </c>
      <c r="B31353" t="s">
        <v>69</v>
      </c>
      <c r="C31353">
        <v>2</v>
      </c>
      <c r="D31353" t="s">
        <v>24</v>
      </c>
      <c r="E31353" t="s">
        <v>118</v>
      </c>
      <c r="F31353" t="s">
        <v>12</v>
      </c>
      <c r="G31353">
        <v>3581</v>
      </c>
      <c r="H31353">
        <v>4413</v>
      </c>
      <c r="I31353">
        <v>0.81146612299999998</v>
      </c>
    </row>
    <row r="31354" spans="1:9" hidden="1" x14ac:dyDescent="0.3">
      <c r="A31354" s="1">
        <v>42826</v>
      </c>
      <c r="B31354" t="s">
        <v>69</v>
      </c>
      <c r="C31354">
        <v>2</v>
      </c>
      <c r="D31354" t="s">
        <v>24</v>
      </c>
      <c r="E31354" t="s">
        <v>118</v>
      </c>
      <c r="F31354" t="s">
        <v>13</v>
      </c>
      <c r="G31354">
        <v>1357</v>
      </c>
      <c r="H31354">
        <v>1748</v>
      </c>
      <c r="I31354">
        <v>0.77631578899999998</v>
      </c>
    </row>
    <row r="31355" spans="1:9" hidden="1" x14ac:dyDescent="0.3">
      <c r="A31355" s="1">
        <v>42826</v>
      </c>
      <c r="B31355" t="s">
        <v>69</v>
      </c>
      <c r="C31355">
        <v>2</v>
      </c>
      <c r="D31355" t="s">
        <v>24</v>
      </c>
      <c r="E31355" t="s">
        <v>119</v>
      </c>
      <c r="F31355" t="s">
        <v>12</v>
      </c>
      <c r="G31355">
        <v>2583</v>
      </c>
      <c r="H31355">
        <v>3243</v>
      </c>
      <c r="I31355">
        <v>0.79648473600000003</v>
      </c>
    </row>
    <row r="31356" spans="1:9" hidden="1" x14ac:dyDescent="0.3">
      <c r="A31356" s="1">
        <v>42826</v>
      </c>
      <c r="B31356" t="s">
        <v>69</v>
      </c>
      <c r="C31356">
        <v>2</v>
      </c>
      <c r="D31356" t="s">
        <v>24</v>
      </c>
      <c r="E31356" t="s">
        <v>119</v>
      </c>
      <c r="F31356" t="s">
        <v>13</v>
      </c>
      <c r="G31356">
        <v>910</v>
      </c>
      <c r="H31356">
        <v>1251</v>
      </c>
      <c r="I31356">
        <v>0.72741806600000003</v>
      </c>
    </row>
    <row r="31357" spans="1:9" hidden="1" x14ac:dyDescent="0.3">
      <c r="A31357" s="1">
        <v>42826</v>
      </c>
      <c r="B31357" t="s">
        <v>69</v>
      </c>
      <c r="C31357">
        <v>2</v>
      </c>
      <c r="D31357" t="s">
        <v>24</v>
      </c>
      <c r="E31357" t="s">
        <v>120</v>
      </c>
      <c r="F31357" t="s">
        <v>12</v>
      </c>
      <c r="G31357">
        <v>2605</v>
      </c>
      <c r="H31357">
        <v>2971</v>
      </c>
      <c r="I31357">
        <v>0.87680915500000001</v>
      </c>
    </row>
    <row r="31358" spans="1:9" hidden="1" x14ac:dyDescent="0.3">
      <c r="A31358" s="1">
        <v>42826</v>
      </c>
      <c r="B31358" t="s">
        <v>69</v>
      </c>
      <c r="C31358">
        <v>2</v>
      </c>
      <c r="D31358" t="s">
        <v>24</v>
      </c>
      <c r="E31358" t="s">
        <v>120</v>
      </c>
      <c r="F31358" t="s">
        <v>13</v>
      </c>
      <c r="G31358">
        <v>915</v>
      </c>
      <c r="H31358">
        <v>1102</v>
      </c>
      <c r="I31358">
        <v>0.83030853000000004</v>
      </c>
    </row>
    <row r="31359" spans="1:9" hidden="1" x14ac:dyDescent="0.3">
      <c r="A31359" s="1">
        <v>42826</v>
      </c>
      <c r="B31359" t="s">
        <v>69</v>
      </c>
      <c r="C31359">
        <v>2</v>
      </c>
      <c r="D31359" t="s">
        <v>24</v>
      </c>
      <c r="E31359" t="s">
        <v>121</v>
      </c>
      <c r="F31359" t="s">
        <v>12</v>
      </c>
      <c r="G31359">
        <v>6355</v>
      </c>
      <c r="H31359">
        <v>7336</v>
      </c>
      <c r="I31359">
        <v>0.86627589999999999</v>
      </c>
    </row>
    <row r="31360" spans="1:9" hidden="1" x14ac:dyDescent="0.3">
      <c r="A31360" s="1">
        <v>42826</v>
      </c>
      <c r="B31360" t="s">
        <v>69</v>
      </c>
      <c r="C31360">
        <v>2</v>
      </c>
      <c r="D31360" t="s">
        <v>24</v>
      </c>
      <c r="E31360" t="s">
        <v>121</v>
      </c>
      <c r="F31360" t="s">
        <v>13</v>
      </c>
      <c r="G31360">
        <v>2177</v>
      </c>
      <c r="H31360">
        <v>2703</v>
      </c>
      <c r="I31360">
        <v>0.80540140599999999</v>
      </c>
    </row>
    <row r="31361" spans="1:9" hidden="1" x14ac:dyDescent="0.3">
      <c r="A31361" s="1">
        <v>42826</v>
      </c>
      <c r="B31361" t="s">
        <v>69</v>
      </c>
      <c r="C31361">
        <v>2</v>
      </c>
      <c r="D31361" t="s">
        <v>24</v>
      </c>
      <c r="E31361" t="s">
        <v>122</v>
      </c>
      <c r="F31361" t="s">
        <v>12</v>
      </c>
      <c r="G31361">
        <v>1950</v>
      </c>
      <c r="H31361">
        <v>2305</v>
      </c>
      <c r="I31361">
        <v>0.84598698500000002</v>
      </c>
    </row>
    <row r="31362" spans="1:9" hidden="1" x14ac:dyDescent="0.3">
      <c r="A31362" s="1">
        <v>42826</v>
      </c>
      <c r="B31362" t="s">
        <v>69</v>
      </c>
      <c r="C31362">
        <v>2</v>
      </c>
      <c r="D31362" t="s">
        <v>24</v>
      </c>
      <c r="E31362" t="s">
        <v>122</v>
      </c>
      <c r="F31362" t="s">
        <v>13</v>
      </c>
      <c r="G31362">
        <v>876</v>
      </c>
      <c r="H31362">
        <v>1077</v>
      </c>
      <c r="I31362">
        <v>0.81337047399999995</v>
      </c>
    </row>
    <row r="31363" spans="1:9" hidden="1" x14ac:dyDescent="0.3">
      <c r="A31363" s="1">
        <v>42826</v>
      </c>
      <c r="B31363" t="s">
        <v>69</v>
      </c>
      <c r="C31363">
        <v>2</v>
      </c>
      <c r="D31363" t="s">
        <v>24</v>
      </c>
      <c r="E31363" t="s">
        <v>123</v>
      </c>
      <c r="F31363" t="s">
        <v>12</v>
      </c>
      <c r="G31363">
        <v>2291</v>
      </c>
      <c r="H31363">
        <v>3011</v>
      </c>
      <c r="I31363">
        <v>0.760876785</v>
      </c>
    </row>
    <row r="31364" spans="1:9" hidden="1" x14ac:dyDescent="0.3">
      <c r="A31364" s="1">
        <v>42826</v>
      </c>
      <c r="B31364" t="s">
        <v>69</v>
      </c>
      <c r="C31364">
        <v>2</v>
      </c>
      <c r="D31364" t="s">
        <v>24</v>
      </c>
      <c r="E31364" t="s">
        <v>123</v>
      </c>
      <c r="F31364" t="s">
        <v>13</v>
      </c>
      <c r="G31364">
        <v>931</v>
      </c>
      <c r="H31364">
        <v>1380</v>
      </c>
      <c r="I31364">
        <v>0.67463768099999999</v>
      </c>
    </row>
    <row r="31365" spans="1:9" hidden="1" x14ac:dyDescent="0.3">
      <c r="A31365" s="1">
        <v>42826</v>
      </c>
      <c r="B31365" t="s">
        <v>69</v>
      </c>
      <c r="C31365">
        <v>2</v>
      </c>
      <c r="D31365" t="s">
        <v>24</v>
      </c>
      <c r="E31365" t="s">
        <v>124</v>
      </c>
      <c r="F31365" t="s">
        <v>12</v>
      </c>
      <c r="G31365">
        <v>3189</v>
      </c>
      <c r="H31365">
        <v>3649</v>
      </c>
      <c r="I31365">
        <v>0.87393806500000004</v>
      </c>
    </row>
    <row r="31366" spans="1:9" hidden="1" x14ac:dyDescent="0.3">
      <c r="A31366" s="1">
        <v>42826</v>
      </c>
      <c r="B31366" t="s">
        <v>69</v>
      </c>
      <c r="C31366">
        <v>2</v>
      </c>
      <c r="D31366" t="s">
        <v>24</v>
      </c>
      <c r="E31366" t="s">
        <v>124</v>
      </c>
      <c r="F31366" t="s">
        <v>13</v>
      </c>
      <c r="G31366">
        <v>1095</v>
      </c>
      <c r="H31366">
        <v>1368</v>
      </c>
      <c r="I31366">
        <v>0.800438596</v>
      </c>
    </row>
    <row r="31367" spans="1:9" hidden="1" x14ac:dyDescent="0.3">
      <c r="A31367" s="1">
        <v>42826</v>
      </c>
      <c r="B31367" t="s">
        <v>69</v>
      </c>
      <c r="C31367">
        <v>2</v>
      </c>
      <c r="D31367" t="s">
        <v>24</v>
      </c>
      <c r="E31367" t="s">
        <v>125</v>
      </c>
      <c r="F31367" t="s">
        <v>12</v>
      </c>
      <c r="G31367">
        <v>699</v>
      </c>
      <c r="H31367">
        <v>788</v>
      </c>
      <c r="I31367">
        <v>0.88705583799999999</v>
      </c>
    </row>
    <row r="31368" spans="1:9" hidden="1" x14ac:dyDescent="0.3">
      <c r="A31368" s="1">
        <v>42826</v>
      </c>
      <c r="B31368" t="s">
        <v>69</v>
      </c>
      <c r="C31368">
        <v>2</v>
      </c>
      <c r="D31368" t="s">
        <v>24</v>
      </c>
      <c r="E31368" t="s">
        <v>125</v>
      </c>
      <c r="F31368" t="s">
        <v>13</v>
      </c>
      <c r="G31368">
        <v>257</v>
      </c>
      <c r="H31368">
        <v>304</v>
      </c>
      <c r="I31368">
        <v>0.84539473700000001</v>
      </c>
    </row>
    <row r="31369" spans="1:9" hidden="1" x14ac:dyDescent="0.3">
      <c r="A31369" s="1">
        <v>42826</v>
      </c>
      <c r="B31369" t="s">
        <v>69</v>
      </c>
      <c r="C31369">
        <v>2</v>
      </c>
      <c r="D31369" t="s">
        <v>24</v>
      </c>
      <c r="E31369" t="s">
        <v>126</v>
      </c>
      <c r="F31369" t="s">
        <v>12</v>
      </c>
      <c r="G31369">
        <v>5768</v>
      </c>
      <c r="H31369">
        <v>7610</v>
      </c>
      <c r="I31369">
        <v>0.75795006600000003</v>
      </c>
    </row>
    <row r="31370" spans="1:9" hidden="1" x14ac:dyDescent="0.3">
      <c r="A31370" s="1">
        <v>42826</v>
      </c>
      <c r="B31370" t="s">
        <v>69</v>
      </c>
      <c r="C31370">
        <v>2</v>
      </c>
      <c r="D31370" t="s">
        <v>24</v>
      </c>
      <c r="E31370" t="s">
        <v>126</v>
      </c>
      <c r="F31370" t="s">
        <v>13</v>
      </c>
      <c r="G31370">
        <v>2286</v>
      </c>
      <c r="H31370">
        <v>3181</v>
      </c>
      <c r="I31370">
        <v>0.71864193600000004</v>
      </c>
    </row>
    <row r="31371" spans="1:9" hidden="1" x14ac:dyDescent="0.3">
      <c r="A31371" s="1">
        <v>42826</v>
      </c>
      <c r="B31371" t="s">
        <v>69</v>
      </c>
      <c r="C31371">
        <v>2</v>
      </c>
      <c r="D31371" t="s">
        <v>24</v>
      </c>
      <c r="E31371" t="s">
        <v>127</v>
      </c>
      <c r="F31371" t="s">
        <v>12</v>
      </c>
      <c r="G31371">
        <v>6174</v>
      </c>
      <c r="H31371">
        <v>8744</v>
      </c>
      <c r="I31371">
        <v>0.70608417199999995</v>
      </c>
    </row>
    <row r="31372" spans="1:9" hidden="1" x14ac:dyDescent="0.3">
      <c r="A31372" s="1">
        <v>42826</v>
      </c>
      <c r="B31372" t="s">
        <v>69</v>
      </c>
      <c r="C31372">
        <v>2</v>
      </c>
      <c r="D31372" t="s">
        <v>24</v>
      </c>
      <c r="E31372" t="s">
        <v>127</v>
      </c>
      <c r="F31372" t="s">
        <v>13</v>
      </c>
      <c r="G31372">
        <v>2416</v>
      </c>
      <c r="H31372">
        <v>3520</v>
      </c>
      <c r="I31372">
        <v>0.68636363600000005</v>
      </c>
    </row>
    <row r="31373" spans="1:9" hidden="1" x14ac:dyDescent="0.3">
      <c r="A31373" s="1">
        <v>42826</v>
      </c>
      <c r="B31373" t="s">
        <v>69</v>
      </c>
      <c r="C31373">
        <v>2</v>
      </c>
      <c r="D31373" t="s">
        <v>24</v>
      </c>
      <c r="E31373" t="s">
        <v>128</v>
      </c>
      <c r="F31373" t="s">
        <v>12</v>
      </c>
      <c r="G31373">
        <v>3726</v>
      </c>
      <c r="H31373">
        <v>5020</v>
      </c>
      <c r="I31373">
        <v>0.74223107600000005</v>
      </c>
    </row>
    <row r="31374" spans="1:9" hidden="1" x14ac:dyDescent="0.3">
      <c r="A31374" s="1">
        <v>42826</v>
      </c>
      <c r="B31374" t="s">
        <v>69</v>
      </c>
      <c r="C31374">
        <v>2</v>
      </c>
      <c r="D31374" t="s">
        <v>24</v>
      </c>
      <c r="E31374" t="s">
        <v>128</v>
      </c>
      <c r="F31374" t="s">
        <v>13</v>
      </c>
      <c r="G31374">
        <v>1502</v>
      </c>
      <c r="H31374">
        <v>2099</v>
      </c>
      <c r="I31374">
        <v>0.71557884699999996</v>
      </c>
    </row>
    <row r="31375" spans="1:9" hidden="1" x14ac:dyDescent="0.3">
      <c r="A31375" s="1">
        <v>42826</v>
      </c>
      <c r="B31375" t="s">
        <v>69</v>
      </c>
      <c r="C31375">
        <v>2</v>
      </c>
      <c r="D31375" t="s">
        <v>24</v>
      </c>
      <c r="E31375" t="s">
        <v>129</v>
      </c>
      <c r="F31375" t="s">
        <v>12</v>
      </c>
      <c r="G31375">
        <v>186</v>
      </c>
      <c r="H31375">
        <v>206</v>
      </c>
      <c r="I31375">
        <v>0.90291262100000003</v>
      </c>
    </row>
    <row r="31376" spans="1:9" hidden="1" x14ac:dyDescent="0.3">
      <c r="A31376" s="1">
        <v>42826</v>
      </c>
      <c r="B31376" t="s">
        <v>69</v>
      </c>
      <c r="C31376">
        <v>2</v>
      </c>
      <c r="D31376" t="s">
        <v>24</v>
      </c>
      <c r="E31376" t="s">
        <v>129</v>
      </c>
      <c r="F31376" t="s">
        <v>13</v>
      </c>
      <c r="G31376">
        <v>67</v>
      </c>
      <c r="H31376">
        <v>76</v>
      </c>
      <c r="I31376">
        <v>0.88157894699999995</v>
      </c>
    </row>
    <row r="31377" spans="1:9" hidden="1" x14ac:dyDescent="0.3">
      <c r="A31377" s="1">
        <v>42826</v>
      </c>
      <c r="B31377" t="s">
        <v>69</v>
      </c>
      <c r="C31377">
        <v>2</v>
      </c>
      <c r="D31377" t="s">
        <v>24</v>
      </c>
      <c r="E31377" t="s">
        <v>130</v>
      </c>
      <c r="F31377" t="s">
        <v>12</v>
      </c>
      <c r="G31377">
        <v>6217</v>
      </c>
      <c r="H31377">
        <v>7590</v>
      </c>
      <c r="I31377">
        <v>0.81910408400000001</v>
      </c>
    </row>
    <row r="31378" spans="1:9" hidden="1" x14ac:dyDescent="0.3">
      <c r="A31378" s="1">
        <v>42826</v>
      </c>
      <c r="B31378" t="s">
        <v>69</v>
      </c>
      <c r="C31378">
        <v>2</v>
      </c>
      <c r="D31378" t="s">
        <v>24</v>
      </c>
      <c r="E31378" t="s">
        <v>130</v>
      </c>
      <c r="F31378" t="s">
        <v>13</v>
      </c>
      <c r="G31378">
        <v>2115</v>
      </c>
      <c r="H31378">
        <v>2850</v>
      </c>
      <c r="I31378">
        <v>0.74210526300000001</v>
      </c>
    </row>
    <row r="31379" spans="1:9" hidden="1" x14ac:dyDescent="0.3">
      <c r="A31379" s="1">
        <v>42826</v>
      </c>
      <c r="B31379" t="s">
        <v>69</v>
      </c>
      <c r="C31379">
        <v>1</v>
      </c>
      <c r="D31379" t="s">
        <v>66</v>
      </c>
      <c r="E31379" t="s">
        <v>131</v>
      </c>
      <c r="F31379" t="s">
        <v>12</v>
      </c>
      <c r="G31379">
        <v>6037</v>
      </c>
      <c r="H31379">
        <v>7074</v>
      </c>
      <c r="I31379">
        <v>0.85340684200000005</v>
      </c>
    </row>
    <row r="31380" spans="1:9" hidden="1" x14ac:dyDescent="0.3">
      <c r="A31380" s="1">
        <v>42826</v>
      </c>
      <c r="B31380" t="s">
        <v>69</v>
      </c>
      <c r="C31380">
        <v>1</v>
      </c>
      <c r="D31380" t="s">
        <v>66</v>
      </c>
      <c r="E31380" t="s">
        <v>131</v>
      </c>
      <c r="F31380" t="s">
        <v>13</v>
      </c>
      <c r="G31380">
        <v>3197</v>
      </c>
      <c r="H31380">
        <v>4067</v>
      </c>
      <c r="I31380">
        <v>0.78608310800000003</v>
      </c>
    </row>
    <row r="31381" spans="1:9" hidden="1" x14ac:dyDescent="0.3">
      <c r="A31381" s="1">
        <v>42826</v>
      </c>
      <c r="B31381" t="s">
        <v>69</v>
      </c>
      <c r="C31381">
        <v>1</v>
      </c>
      <c r="D31381" t="s">
        <v>66</v>
      </c>
      <c r="E31381" t="s">
        <v>332</v>
      </c>
      <c r="F31381" t="s">
        <v>12</v>
      </c>
      <c r="G31381">
        <v>4191</v>
      </c>
      <c r="H31381">
        <v>4938</v>
      </c>
      <c r="I31381">
        <v>0.84872418000000005</v>
      </c>
    </row>
    <row r="31382" spans="1:9" hidden="1" x14ac:dyDescent="0.3">
      <c r="A31382" s="1">
        <v>42826</v>
      </c>
      <c r="B31382" t="s">
        <v>69</v>
      </c>
      <c r="C31382">
        <v>1</v>
      </c>
      <c r="D31382" t="s">
        <v>66</v>
      </c>
      <c r="E31382" t="s">
        <v>332</v>
      </c>
      <c r="F31382" t="s">
        <v>13</v>
      </c>
      <c r="G31382">
        <v>2466</v>
      </c>
      <c r="H31382">
        <v>3113</v>
      </c>
      <c r="I31382">
        <v>0.79216190200000003</v>
      </c>
    </row>
    <row r="31383" spans="1:9" hidden="1" x14ac:dyDescent="0.3">
      <c r="A31383" s="1">
        <v>42826</v>
      </c>
      <c r="B31383" t="s">
        <v>69</v>
      </c>
      <c r="C31383">
        <v>2</v>
      </c>
      <c r="D31383" t="s">
        <v>66</v>
      </c>
      <c r="E31383" t="s">
        <v>131</v>
      </c>
      <c r="F31383" t="s">
        <v>12</v>
      </c>
      <c r="G31383">
        <v>2221</v>
      </c>
      <c r="H31383">
        <v>2669</v>
      </c>
      <c r="I31383">
        <v>0.83214687099999995</v>
      </c>
    </row>
    <row r="31384" spans="1:9" hidden="1" x14ac:dyDescent="0.3">
      <c r="A31384" s="1">
        <v>42826</v>
      </c>
      <c r="B31384" t="s">
        <v>69</v>
      </c>
      <c r="C31384">
        <v>2</v>
      </c>
      <c r="D31384" t="s">
        <v>66</v>
      </c>
      <c r="E31384" t="s">
        <v>131</v>
      </c>
      <c r="F31384" t="s">
        <v>13</v>
      </c>
      <c r="G31384">
        <v>910</v>
      </c>
      <c r="H31384">
        <v>1159</v>
      </c>
      <c r="I31384">
        <v>0.78515961999999995</v>
      </c>
    </row>
    <row r="31385" spans="1:9" hidden="1" x14ac:dyDescent="0.3">
      <c r="A31385" s="1">
        <v>42826</v>
      </c>
      <c r="B31385" t="s">
        <v>69</v>
      </c>
      <c r="C31385">
        <v>2</v>
      </c>
      <c r="D31385" t="s">
        <v>66</v>
      </c>
      <c r="E31385" t="s">
        <v>332</v>
      </c>
      <c r="F31385" t="s">
        <v>12</v>
      </c>
      <c r="G31385">
        <v>1542</v>
      </c>
      <c r="H31385">
        <v>1812</v>
      </c>
      <c r="I31385">
        <v>0.850993377</v>
      </c>
    </row>
    <row r="31386" spans="1:9" hidden="1" x14ac:dyDescent="0.3">
      <c r="A31386" s="1">
        <v>42826</v>
      </c>
      <c r="B31386" t="s">
        <v>69</v>
      </c>
      <c r="C31386">
        <v>2</v>
      </c>
      <c r="D31386" t="s">
        <v>66</v>
      </c>
      <c r="E31386" t="s">
        <v>332</v>
      </c>
      <c r="F31386" t="s">
        <v>13</v>
      </c>
      <c r="G31386">
        <v>615</v>
      </c>
      <c r="H31386">
        <v>739</v>
      </c>
      <c r="I31386">
        <v>0.83220568299999997</v>
      </c>
    </row>
    <row r="31387" spans="1:9" hidden="1" x14ac:dyDescent="0.3">
      <c r="A31387" s="1">
        <v>42826</v>
      </c>
      <c r="B31387" t="s">
        <v>132</v>
      </c>
      <c r="C31387">
        <v>1</v>
      </c>
      <c r="D31387" t="s">
        <v>24</v>
      </c>
      <c r="E31387" t="s">
        <v>133</v>
      </c>
      <c r="F31387" t="s">
        <v>12</v>
      </c>
      <c r="G31387">
        <v>5852</v>
      </c>
      <c r="H31387">
        <v>8105</v>
      </c>
      <c r="I31387">
        <v>0.72202344200000002</v>
      </c>
    </row>
    <row r="31388" spans="1:9" hidden="1" x14ac:dyDescent="0.3">
      <c r="A31388" s="1">
        <v>42826</v>
      </c>
      <c r="B31388" t="s">
        <v>132</v>
      </c>
      <c r="C31388">
        <v>1</v>
      </c>
      <c r="D31388" t="s">
        <v>24</v>
      </c>
      <c r="E31388" t="s">
        <v>133</v>
      </c>
      <c r="F31388" t="s">
        <v>13</v>
      </c>
      <c r="G31388">
        <v>3115</v>
      </c>
      <c r="H31388">
        <v>4710</v>
      </c>
      <c r="I31388">
        <v>0.66135881100000005</v>
      </c>
    </row>
    <row r="31389" spans="1:9" hidden="1" x14ac:dyDescent="0.3">
      <c r="A31389" s="1">
        <v>42826</v>
      </c>
      <c r="B31389" t="s">
        <v>132</v>
      </c>
      <c r="C31389">
        <v>1</v>
      </c>
      <c r="D31389" t="s">
        <v>24</v>
      </c>
      <c r="E31389" t="s">
        <v>134</v>
      </c>
      <c r="F31389" t="s">
        <v>12</v>
      </c>
      <c r="G31389">
        <v>8204</v>
      </c>
      <c r="H31389">
        <v>9337</v>
      </c>
      <c r="I31389">
        <v>0.87865481400000001</v>
      </c>
    </row>
    <row r="31390" spans="1:9" hidden="1" x14ac:dyDescent="0.3">
      <c r="A31390" s="1">
        <v>42826</v>
      </c>
      <c r="B31390" t="s">
        <v>132</v>
      </c>
      <c r="C31390">
        <v>1</v>
      </c>
      <c r="D31390" t="s">
        <v>24</v>
      </c>
      <c r="E31390" t="s">
        <v>134</v>
      </c>
      <c r="F31390" t="s">
        <v>13</v>
      </c>
      <c r="G31390">
        <v>3481</v>
      </c>
      <c r="H31390">
        <v>4430</v>
      </c>
      <c r="I31390">
        <v>0.78577878099999998</v>
      </c>
    </row>
    <row r="31391" spans="1:9" hidden="1" x14ac:dyDescent="0.3">
      <c r="A31391" s="1">
        <v>42826</v>
      </c>
      <c r="B31391" t="s">
        <v>132</v>
      </c>
      <c r="C31391">
        <v>1</v>
      </c>
      <c r="D31391" t="s">
        <v>24</v>
      </c>
      <c r="E31391" t="s">
        <v>135</v>
      </c>
      <c r="F31391" t="s">
        <v>12</v>
      </c>
      <c r="G31391">
        <v>11253</v>
      </c>
      <c r="H31391">
        <v>13654</v>
      </c>
      <c r="I31391">
        <v>0.82415409399999995</v>
      </c>
    </row>
    <row r="31392" spans="1:9" hidden="1" x14ac:dyDescent="0.3">
      <c r="A31392" s="1">
        <v>42826</v>
      </c>
      <c r="B31392" t="s">
        <v>132</v>
      </c>
      <c r="C31392">
        <v>1</v>
      </c>
      <c r="D31392" t="s">
        <v>24</v>
      </c>
      <c r="E31392" t="s">
        <v>135</v>
      </c>
      <c r="F31392" t="s">
        <v>13</v>
      </c>
      <c r="G31392">
        <v>4571</v>
      </c>
      <c r="H31392">
        <v>6007</v>
      </c>
      <c r="I31392">
        <v>0.76094556400000002</v>
      </c>
    </row>
    <row r="31393" spans="1:9" hidden="1" x14ac:dyDescent="0.3">
      <c r="A31393" s="1">
        <v>42826</v>
      </c>
      <c r="B31393" t="s">
        <v>132</v>
      </c>
      <c r="C31393">
        <v>1</v>
      </c>
      <c r="D31393" t="s">
        <v>24</v>
      </c>
      <c r="E31393" t="s">
        <v>136</v>
      </c>
      <c r="F31393" t="s">
        <v>12</v>
      </c>
      <c r="G31393">
        <v>21131</v>
      </c>
      <c r="H31393">
        <v>28982</v>
      </c>
      <c r="I31393">
        <v>0.72910772199999996</v>
      </c>
    </row>
    <row r="31394" spans="1:9" hidden="1" x14ac:dyDescent="0.3">
      <c r="A31394" s="1">
        <v>42826</v>
      </c>
      <c r="B31394" t="s">
        <v>132</v>
      </c>
      <c r="C31394">
        <v>1</v>
      </c>
      <c r="D31394" t="s">
        <v>24</v>
      </c>
      <c r="E31394" t="s">
        <v>136</v>
      </c>
      <c r="F31394" t="s">
        <v>13</v>
      </c>
      <c r="G31394">
        <v>7352</v>
      </c>
      <c r="H31394">
        <v>11150</v>
      </c>
      <c r="I31394">
        <v>0.65937219700000005</v>
      </c>
    </row>
    <row r="31395" spans="1:9" hidden="1" x14ac:dyDescent="0.3">
      <c r="A31395" s="1">
        <v>42826</v>
      </c>
      <c r="B31395" t="s">
        <v>132</v>
      </c>
      <c r="C31395">
        <v>1</v>
      </c>
      <c r="D31395" t="s">
        <v>24</v>
      </c>
      <c r="E31395" t="s">
        <v>137</v>
      </c>
      <c r="F31395" t="s">
        <v>12</v>
      </c>
      <c r="G31395">
        <v>11163</v>
      </c>
      <c r="H31395">
        <v>14743</v>
      </c>
      <c r="I31395">
        <v>0.75717289600000004</v>
      </c>
    </row>
    <row r="31396" spans="1:9" hidden="1" x14ac:dyDescent="0.3">
      <c r="A31396" s="1">
        <v>42826</v>
      </c>
      <c r="B31396" t="s">
        <v>132</v>
      </c>
      <c r="C31396">
        <v>1</v>
      </c>
      <c r="D31396" t="s">
        <v>24</v>
      </c>
      <c r="E31396" t="s">
        <v>137</v>
      </c>
      <c r="F31396" t="s">
        <v>13</v>
      </c>
      <c r="G31396">
        <v>3602</v>
      </c>
      <c r="H31396">
        <v>5525</v>
      </c>
      <c r="I31396">
        <v>0.65194570100000004</v>
      </c>
    </row>
    <row r="31397" spans="1:9" hidden="1" x14ac:dyDescent="0.3">
      <c r="A31397" s="1">
        <v>42826</v>
      </c>
      <c r="B31397" t="s">
        <v>132</v>
      </c>
      <c r="C31397">
        <v>1</v>
      </c>
      <c r="D31397" t="s">
        <v>24</v>
      </c>
      <c r="E31397" t="s">
        <v>138</v>
      </c>
      <c r="F31397" t="s">
        <v>12</v>
      </c>
      <c r="G31397">
        <v>10842</v>
      </c>
      <c r="H31397">
        <v>14504</v>
      </c>
      <c r="I31397">
        <v>0.747517926</v>
      </c>
    </row>
    <row r="31398" spans="1:9" hidden="1" x14ac:dyDescent="0.3">
      <c r="A31398" s="1">
        <v>42826</v>
      </c>
      <c r="B31398" t="s">
        <v>132</v>
      </c>
      <c r="C31398">
        <v>1</v>
      </c>
      <c r="D31398" t="s">
        <v>24</v>
      </c>
      <c r="E31398" t="s">
        <v>138</v>
      </c>
      <c r="F31398" t="s">
        <v>13</v>
      </c>
      <c r="G31398">
        <v>3559</v>
      </c>
      <c r="H31398">
        <v>5312</v>
      </c>
      <c r="I31398">
        <v>0.66999246999999995</v>
      </c>
    </row>
    <row r="31399" spans="1:9" hidden="1" x14ac:dyDescent="0.3">
      <c r="A31399" s="1">
        <v>42826</v>
      </c>
      <c r="B31399" t="s">
        <v>132</v>
      </c>
      <c r="C31399">
        <v>1</v>
      </c>
      <c r="D31399" t="s">
        <v>24</v>
      </c>
      <c r="E31399" t="s">
        <v>139</v>
      </c>
      <c r="F31399" t="s">
        <v>12</v>
      </c>
      <c r="G31399">
        <v>10999</v>
      </c>
      <c r="H31399">
        <v>13443</v>
      </c>
      <c r="I31399">
        <v>0.81819534299999996</v>
      </c>
    </row>
    <row r="31400" spans="1:9" hidden="1" x14ac:dyDescent="0.3">
      <c r="A31400" s="1">
        <v>42826</v>
      </c>
      <c r="B31400" t="s">
        <v>132</v>
      </c>
      <c r="C31400">
        <v>1</v>
      </c>
      <c r="D31400" t="s">
        <v>24</v>
      </c>
      <c r="E31400" t="s">
        <v>139</v>
      </c>
      <c r="F31400" t="s">
        <v>13</v>
      </c>
      <c r="G31400">
        <v>3654</v>
      </c>
      <c r="H31400">
        <v>5024</v>
      </c>
      <c r="I31400">
        <v>0.727308917</v>
      </c>
    </row>
    <row r="31401" spans="1:9" hidden="1" x14ac:dyDescent="0.3">
      <c r="A31401" s="1">
        <v>42826</v>
      </c>
      <c r="B31401" t="s">
        <v>132</v>
      </c>
      <c r="C31401">
        <v>1</v>
      </c>
      <c r="D31401" t="s">
        <v>24</v>
      </c>
      <c r="E31401" t="s">
        <v>140</v>
      </c>
      <c r="F31401" t="s">
        <v>12</v>
      </c>
      <c r="G31401">
        <v>3160</v>
      </c>
      <c r="H31401">
        <v>3525</v>
      </c>
      <c r="I31401">
        <v>0.896453901</v>
      </c>
    </row>
    <row r="31402" spans="1:9" hidden="1" x14ac:dyDescent="0.3">
      <c r="A31402" s="1">
        <v>42826</v>
      </c>
      <c r="B31402" t="s">
        <v>132</v>
      </c>
      <c r="C31402">
        <v>1</v>
      </c>
      <c r="D31402" t="s">
        <v>24</v>
      </c>
      <c r="E31402" t="s">
        <v>140</v>
      </c>
      <c r="F31402" t="s">
        <v>13</v>
      </c>
      <c r="G31402">
        <v>2237</v>
      </c>
      <c r="H31402">
        <v>2796</v>
      </c>
      <c r="I31402">
        <v>0.80007153099999995</v>
      </c>
    </row>
    <row r="31403" spans="1:9" hidden="1" x14ac:dyDescent="0.3">
      <c r="A31403" s="1">
        <v>42826</v>
      </c>
      <c r="B31403" t="s">
        <v>132</v>
      </c>
      <c r="C31403">
        <v>1</v>
      </c>
      <c r="D31403" t="s">
        <v>24</v>
      </c>
      <c r="E31403" t="s">
        <v>141</v>
      </c>
      <c r="F31403" t="s">
        <v>12</v>
      </c>
      <c r="G31403">
        <v>20523</v>
      </c>
      <c r="H31403">
        <v>26024</v>
      </c>
      <c r="I31403">
        <v>0.78861819899999996</v>
      </c>
    </row>
    <row r="31404" spans="1:9" hidden="1" x14ac:dyDescent="0.3">
      <c r="A31404" s="1">
        <v>42826</v>
      </c>
      <c r="B31404" t="s">
        <v>132</v>
      </c>
      <c r="C31404">
        <v>1</v>
      </c>
      <c r="D31404" t="s">
        <v>24</v>
      </c>
      <c r="E31404" t="s">
        <v>141</v>
      </c>
      <c r="F31404" t="s">
        <v>13</v>
      </c>
      <c r="G31404">
        <v>8494</v>
      </c>
      <c r="H31404">
        <v>11958</v>
      </c>
      <c r="I31404">
        <v>0.71031945100000005</v>
      </c>
    </row>
    <row r="31405" spans="1:9" hidden="1" x14ac:dyDescent="0.3">
      <c r="A31405" s="1">
        <v>42826</v>
      </c>
      <c r="B31405" t="s">
        <v>132</v>
      </c>
      <c r="C31405">
        <v>1</v>
      </c>
      <c r="D31405" t="s">
        <v>24</v>
      </c>
      <c r="E31405" t="s">
        <v>142</v>
      </c>
      <c r="F31405" t="s">
        <v>12</v>
      </c>
      <c r="G31405">
        <v>11997</v>
      </c>
      <c r="H31405">
        <v>13633</v>
      </c>
      <c r="I31405">
        <v>0.87999706600000005</v>
      </c>
    </row>
    <row r="31406" spans="1:9" hidden="1" x14ac:dyDescent="0.3">
      <c r="A31406" s="1">
        <v>42826</v>
      </c>
      <c r="B31406" t="s">
        <v>132</v>
      </c>
      <c r="C31406">
        <v>1</v>
      </c>
      <c r="D31406" t="s">
        <v>24</v>
      </c>
      <c r="E31406" t="s">
        <v>142</v>
      </c>
      <c r="F31406" t="s">
        <v>13</v>
      </c>
      <c r="G31406">
        <v>4818</v>
      </c>
      <c r="H31406">
        <v>6534</v>
      </c>
      <c r="I31406">
        <v>0.73737373699999997</v>
      </c>
    </row>
    <row r="31407" spans="1:9" hidden="1" x14ac:dyDescent="0.3">
      <c r="A31407" s="1">
        <v>42826</v>
      </c>
      <c r="B31407" t="s">
        <v>132</v>
      </c>
      <c r="C31407">
        <v>1</v>
      </c>
      <c r="D31407" t="s">
        <v>24</v>
      </c>
      <c r="E31407" t="s">
        <v>143</v>
      </c>
      <c r="F31407" t="s">
        <v>12</v>
      </c>
      <c r="G31407">
        <v>2036</v>
      </c>
      <c r="H31407">
        <v>2422</v>
      </c>
      <c r="I31407">
        <v>0.84062758100000001</v>
      </c>
    </row>
    <row r="31408" spans="1:9" hidden="1" x14ac:dyDescent="0.3">
      <c r="A31408" s="1">
        <v>42826</v>
      </c>
      <c r="B31408" t="s">
        <v>132</v>
      </c>
      <c r="C31408">
        <v>1</v>
      </c>
      <c r="D31408" t="s">
        <v>24</v>
      </c>
      <c r="E31408" t="s">
        <v>143</v>
      </c>
      <c r="F31408" t="s">
        <v>13</v>
      </c>
      <c r="G31408">
        <v>841</v>
      </c>
      <c r="H31408">
        <v>1082</v>
      </c>
      <c r="I31408">
        <v>0.77726432499999998</v>
      </c>
    </row>
    <row r="31409" spans="1:9" hidden="1" x14ac:dyDescent="0.3">
      <c r="A31409" s="1">
        <v>42826</v>
      </c>
      <c r="B31409" t="s">
        <v>132</v>
      </c>
      <c r="C31409">
        <v>1</v>
      </c>
      <c r="D31409" t="s">
        <v>24</v>
      </c>
      <c r="E31409" t="s">
        <v>144</v>
      </c>
      <c r="F31409" t="s">
        <v>12</v>
      </c>
      <c r="G31409">
        <v>8788</v>
      </c>
      <c r="H31409">
        <v>10847</v>
      </c>
      <c r="I31409">
        <v>0.81017792899999996</v>
      </c>
    </row>
    <row r="31410" spans="1:9" hidden="1" x14ac:dyDescent="0.3">
      <c r="A31410" s="1">
        <v>42826</v>
      </c>
      <c r="B31410" t="s">
        <v>132</v>
      </c>
      <c r="C31410">
        <v>1</v>
      </c>
      <c r="D31410" t="s">
        <v>24</v>
      </c>
      <c r="E31410" t="s">
        <v>144</v>
      </c>
      <c r="F31410" t="s">
        <v>13</v>
      </c>
      <c r="G31410">
        <v>3716</v>
      </c>
      <c r="H31410">
        <v>5042</v>
      </c>
      <c r="I31410">
        <v>0.73700912299999999</v>
      </c>
    </row>
    <row r="31411" spans="1:9" hidden="1" x14ac:dyDescent="0.3">
      <c r="A31411" s="1">
        <v>42826</v>
      </c>
      <c r="B31411" t="s">
        <v>132</v>
      </c>
      <c r="C31411">
        <v>1</v>
      </c>
      <c r="D31411" t="s">
        <v>24</v>
      </c>
      <c r="E31411" t="s">
        <v>145</v>
      </c>
      <c r="F31411" t="s">
        <v>12</v>
      </c>
      <c r="G31411">
        <v>22361</v>
      </c>
      <c r="H31411">
        <v>27893</v>
      </c>
      <c r="I31411">
        <v>0.80167067000000003</v>
      </c>
    </row>
    <row r="31412" spans="1:9" hidden="1" x14ac:dyDescent="0.3">
      <c r="A31412" s="1">
        <v>42826</v>
      </c>
      <c r="B31412" t="s">
        <v>132</v>
      </c>
      <c r="C31412">
        <v>1</v>
      </c>
      <c r="D31412" t="s">
        <v>24</v>
      </c>
      <c r="E31412" t="s">
        <v>145</v>
      </c>
      <c r="F31412" t="s">
        <v>13</v>
      </c>
      <c r="G31412">
        <v>10210</v>
      </c>
      <c r="H31412">
        <v>13996</v>
      </c>
      <c r="I31412">
        <v>0.72949414099999998</v>
      </c>
    </row>
    <row r="31413" spans="1:9" hidden="1" x14ac:dyDescent="0.3">
      <c r="A31413" s="1">
        <v>42826</v>
      </c>
      <c r="B31413" t="s">
        <v>132</v>
      </c>
      <c r="C31413">
        <v>1</v>
      </c>
      <c r="D31413" t="s">
        <v>24</v>
      </c>
      <c r="E31413" t="s">
        <v>146</v>
      </c>
      <c r="F31413" t="s">
        <v>12</v>
      </c>
      <c r="G31413">
        <v>22957</v>
      </c>
      <c r="H31413">
        <v>29348</v>
      </c>
      <c r="I31413">
        <v>0.78223388299999996</v>
      </c>
    </row>
    <row r="31414" spans="1:9" hidden="1" x14ac:dyDescent="0.3">
      <c r="A31414" s="1">
        <v>42826</v>
      </c>
      <c r="B31414" t="s">
        <v>132</v>
      </c>
      <c r="C31414">
        <v>1</v>
      </c>
      <c r="D31414" t="s">
        <v>24</v>
      </c>
      <c r="E31414" t="s">
        <v>146</v>
      </c>
      <c r="F31414" t="s">
        <v>13</v>
      </c>
      <c r="G31414">
        <v>6496</v>
      </c>
      <c r="H31414">
        <v>9733</v>
      </c>
      <c r="I31414">
        <v>0.66742011700000003</v>
      </c>
    </row>
    <row r="31415" spans="1:9" hidden="1" x14ac:dyDescent="0.3">
      <c r="A31415" s="1">
        <v>42826</v>
      </c>
      <c r="B31415" t="s">
        <v>132</v>
      </c>
      <c r="C31415">
        <v>1</v>
      </c>
      <c r="D31415" t="s">
        <v>24</v>
      </c>
      <c r="E31415" t="s">
        <v>147</v>
      </c>
      <c r="F31415" t="s">
        <v>12</v>
      </c>
      <c r="G31415">
        <v>7612</v>
      </c>
      <c r="H31415">
        <v>9834</v>
      </c>
      <c r="I31415">
        <v>0.77404921699999996</v>
      </c>
    </row>
    <row r="31416" spans="1:9" hidden="1" x14ac:dyDescent="0.3">
      <c r="A31416" s="1">
        <v>42826</v>
      </c>
      <c r="B31416" t="s">
        <v>132</v>
      </c>
      <c r="C31416">
        <v>1</v>
      </c>
      <c r="D31416" t="s">
        <v>24</v>
      </c>
      <c r="E31416" t="s">
        <v>147</v>
      </c>
      <c r="F31416" t="s">
        <v>13</v>
      </c>
      <c r="G31416">
        <v>3195</v>
      </c>
      <c r="H31416">
        <v>4564</v>
      </c>
      <c r="I31416">
        <v>0.70004382099999996</v>
      </c>
    </row>
    <row r="31417" spans="1:9" hidden="1" x14ac:dyDescent="0.3">
      <c r="A31417" s="1">
        <v>42826</v>
      </c>
      <c r="B31417" t="s">
        <v>132</v>
      </c>
      <c r="C31417">
        <v>1</v>
      </c>
      <c r="D31417" t="s">
        <v>24</v>
      </c>
      <c r="E31417" t="s">
        <v>148</v>
      </c>
      <c r="F31417" t="s">
        <v>12</v>
      </c>
      <c r="G31417">
        <v>6000</v>
      </c>
      <c r="H31417">
        <v>7736</v>
      </c>
      <c r="I31417">
        <v>0.77559462300000004</v>
      </c>
    </row>
    <row r="31418" spans="1:9" hidden="1" x14ac:dyDescent="0.3">
      <c r="A31418" s="1">
        <v>42826</v>
      </c>
      <c r="B31418" t="s">
        <v>132</v>
      </c>
      <c r="C31418">
        <v>1</v>
      </c>
      <c r="D31418" t="s">
        <v>24</v>
      </c>
      <c r="E31418" t="s">
        <v>148</v>
      </c>
      <c r="F31418" t="s">
        <v>13</v>
      </c>
      <c r="G31418">
        <v>2019</v>
      </c>
      <c r="H31418">
        <v>3102</v>
      </c>
      <c r="I31418">
        <v>0.65087040600000001</v>
      </c>
    </row>
    <row r="31419" spans="1:9" hidden="1" x14ac:dyDescent="0.3">
      <c r="A31419" s="1">
        <v>42826</v>
      </c>
      <c r="B31419" t="s">
        <v>132</v>
      </c>
      <c r="C31419">
        <v>1</v>
      </c>
      <c r="D31419" t="s">
        <v>24</v>
      </c>
      <c r="E31419" t="s">
        <v>149</v>
      </c>
      <c r="F31419" t="s">
        <v>12</v>
      </c>
      <c r="G31419">
        <v>3642</v>
      </c>
      <c r="H31419">
        <v>4356</v>
      </c>
      <c r="I31419">
        <v>0.83608815400000003</v>
      </c>
    </row>
    <row r="31420" spans="1:9" hidden="1" x14ac:dyDescent="0.3">
      <c r="A31420" s="1">
        <v>42826</v>
      </c>
      <c r="B31420" t="s">
        <v>132</v>
      </c>
      <c r="C31420">
        <v>1</v>
      </c>
      <c r="D31420" t="s">
        <v>24</v>
      </c>
      <c r="E31420" t="s">
        <v>149</v>
      </c>
      <c r="F31420" t="s">
        <v>13</v>
      </c>
      <c r="G31420">
        <v>1923</v>
      </c>
      <c r="H31420">
        <v>2691</v>
      </c>
      <c r="I31420">
        <v>0.714604236</v>
      </c>
    </row>
    <row r="31421" spans="1:9" hidden="1" x14ac:dyDescent="0.3">
      <c r="A31421" s="1">
        <v>42826</v>
      </c>
      <c r="B31421" t="s">
        <v>132</v>
      </c>
      <c r="C31421">
        <v>1</v>
      </c>
      <c r="D31421" t="s">
        <v>24</v>
      </c>
      <c r="E31421" t="s">
        <v>150</v>
      </c>
      <c r="F31421" t="s">
        <v>12</v>
      </c>
      <c r="G31421">
        <v>3254</v>
      </c>
      <c r="H31421">
        <v>3966</v>
      </c>
      <c r="I31421">
        <v>0.82047402899999999</v>
      </c>
    </row>
    <row r="31422" spans="1:9" hidden="1" x14ac:dyDescent="0.3">
      <c r="A31422" s="1">
        <v>42826</v>
      </c>
      <c r="B31422" t="s">
        <v>132</v>
      </c>
      <c r="C31422">
        <v>1</v>
      </c>
      <c r="D31422" t="s">
        <v>24</v>
      </c>
      <c r="E31422" t="s">
        <v>150</v>
      </c>
      <c r="F31422" t="s">
        <v>13</v>
      </c>
      <c r="G31422">
        <v>1804</v>
      </c>
      <c r="H31422">
        <v>2566</v>
      </c>
      <c r="I31422">
        <v>0.70303975100000005</v>
      </c>
    </row>
    <row r="31423" spans="1:9" hidden="1" x14ac:dyDescent="0.3">
      <c r="A31423" s="1">
        <v>42826</v>
      </c>
      <c r="B31423" t="s">
        <v>132</v>
      </c>
      <c r="C31423">
        <v>1</v>
      </c>
      <c r="D31423" t="s">
        <v>24</v>
      </c>
      <c r="E31423" t="s">
        <v>152</v>
      </c>
      <c r="F31423" t="s">
        <v>12</v>
      </c>
      <c r="G31423">
        <v>9863</v>
      </c>
      <c r="H31423">
        <v>12788</v>
      </c>
      <c r="I31423">
        <v>0.77126994100000001</v>
      </c>
    </row>
    <row r="31424" spans="1:9" hidden="1" x14ac:dyDescent="0.3">
      <c r="A31424" s="1">
        <v>42826</v>
      </c>
      <c r="B31424" t="s">
        <v>132</v>
      </c>
      <c r="C31424">
        <v>1</v>
      </c>
      <c r="D31424" t="s">
        <v>24</v>
      </c>
      <c r="E31424" t="s">
        <v>152</v>
      </c>
      <c r="F31424" t="s">
        <v>13</v>
      </c>
      <c r="G31424">
        <v>3867</v>
      </c>
      <c r="H31424">
        <v>5456</v>
      </c>
      <c r="I31424">
        <v>0.70876099699999995</v>
      </c>
    </row>
    <row r="31425" spans="1:9" hidden="1" x14ac:dyDescent="0.3">
      <c r="A31425" s="1">
        <v>42826</v>
      </c>
      <c r="B31425" t="s">
        <v>132</v>
      </c>
      <c r="C31425">
        <v>1</v>
      </c>
      <c r="D31425" t="s">
        <v>24</v>
      </c>
      <c r="E31425" t="s">
        <v>153</v>
      </c>
      <c r="F31425" t="s">
        <v>12</v>
      </c>
      <c r="G31425">
        <v>10687</v>
      </c>
      <c r="H31425">
        <v>12182</v>
      </c>
      <c r="I31425">
        <v>0.87727795099999994</v>
      </c>
    </row>
    <row r="31426" spans="1:9" hidden="1" x14ac:dyDescent="0.3">
      <c r="A31426" s="1">
        <v>42826</v>
      </c>
      <c r="B31426" t="s">
        <v>132</v>
      </c>
      <c r="C31426">
        <v>1</v>
      </c>
      <c r="D31426" t="s">
        <v>24</v>
      </c>
      <c r="E31426" t="s">
        <v>153</v>
      </c>
      <c r="F31426" t="s">
        <v>13</v>
      </c>
      <c r="G31426">
        <v>4703</v>
      </c>
      <c r="H31426">
        <v>6069</v>
      </c>
      <c r="I31426">
        <v>0.774921733</v>
      </c>
    </row>
    <row r="31427" spans="1:9" hidden="1" x14ac:dyDescent="0.3">
      <c r="A31427" s="1">
        <v>42826</v>
      </c>
      <c r="B31427" t="s">
        <v>132</v>
      </c>
      <c r="C31427">
        <v>1</v>
      </c>
      <c r="D31427" t="s">
        <v>24</v>
      </c>
      <c r="E31427" t="s">
        <v>154</v>
      </c>
      <c r="F31427" t="s">
        <v>12</v>
      </c>
      <c r="G31427">
        <v>17246</v>
      </c>
      <c r="H31427">
        <v>22090</v>
      </c>
      <c r="I31427">
        <v>0.78071525600000002</v>
      </c>
    </row>
    <row r="31428" spans="1:9" hidden="1" x14ac:dyDescent="0.3">
      <c r="A31428" s="1">
        <v>42826</v>
      </c>
      <c r="B31428" t="s">
        <v>132</v>
      </c>
      <c r="C31428">
        <v>1</v>
      </c>
      <c r="D31428" t="s">
        <v>24</v>
      </c>
      <c r="E31428" t="s">
        <v>154</v>
      </c>
      <c r="F31428" t="s">
        <v>13</v>
      </c>
      <c r="G31428">
        <v>7843</v>
      </c>
      <c r="H31428">
        <v>11365</v>
      </c>
      <c r="I31428">
        <v>0.69010118799999998</v>
      </c>
    </row>
    <row r="31429" spans="1:9" hidden="1" x14ac:dyDescent="0.3">
      <c r="A31429" s="1">
        <v>42826</v>
      </c>
      <c r="B31429" t="s">
        <v>132</v>
      </c>
      <c r="C31429">
        <v>1</v>
      </c>
      <c r="D31429" t="s">
        <v>24</v>
      </c>
      <c r="E31429" t="s">
        <v>155</v>
      </c>
      <c r="F31429" t="s">
        <v>12</v>
      </c>
      <c r="G31429">
        <v>8912</v>
      </c>
      <c r="H31429">
        <v>10518</v>
      </c>
      <c r="I31429">
        <v>0.84730937399999995</v>
      </c>
    </row>
    <row r="31430" spans="1:9" hidden="1" x14ac:dyDescent="0.3">
      <c r="A31430" s="1">
        <v>42826</v>
      </c>
      <c r="B31430" t="s">
        <v>132</v>
      </c>
      <c r="C31430">
        <v>1</v>
      </c>
      <c r="D31430" t="s">
        <v>24</v>
      </c>
      <c r="E31430" t="s">
        <v>155</v>
      </c>
      <c r="F31430" t="s">
        <v>13</v>
      </c>
      <c r="G31430">
        <v>4540</v>
      </c>
      <c r="H31430">
        <v>5992</v>
      </c>
      <c r="I31430">
        <v>0.75767690300000001</v>
      </c>
    </row>
    <row r="31431" spans="1:9" hidden="1" x14ac:dyDescent="0.3">
      <c r="A31431" s="1">
        <v>42826</v>
      </c>
      <c r="B31431" t="s">
        <v>132</v>
      </c>
      <c r="C31431">
        <v>1</v>
      </c>
      <c r="D31431" t="s">
        <v>24</v>
      </c>
      <c r="E31431" t="s">
        <v>156</v>
      </c>
      <c r="F31431" t="s">
        <v>12</v>
      </c>
      <c r="G31431">
        <v>9737</v>
      </c>
      <c r="H31431">
        <v>12914</v>
      </c>
      <c r="I31431">
        <v>0.75398792000000003</v>
      </c>
    </row>
    <row r="31432" spans="1:9" hidden="1" x14ac:dyDescent="0.3">
      <c r="A31432" s="1">
        <v>42826</v>
      </c>
      <c r="B31432" t="s">
        <v>132</v>
      </c>
      <c r="C31432">
        <v>1</v>
      </c>
      <c r="D31432" t="s">
        <v>24</v>
      </c>
      <c r="E31432" t="s">
        <v>156</v>
      </c>
      <c r="F31432" t="s">
        <v>13</v>
      </c>
      <c r="G31432">
        <v>3406</v>
      </c>
      <c r="H31432">
        <v>5106</v>
      </c>
      <c r="I31432">
        <v>0.66705836299999999</v>
      </c>
    </row>
    <row r="31433" spans="1:9" hidden="1" x14ac:dyDescent="0.3">
      <c r="A31433" s="1">
        <v>42826</v>
      </c>
      <c r="B31433" t="s">
        <v>132</v>
      </c>
      <c r="C31433">
        <v>1</v>
      </c>
      <c r="D31433" t="s">
        <v>24</v>
      </c>
      <c r="E31433" t="s">
        <v>157</v>
      </c>
      <c r="F31433" t="s">
        <v>12</v>
      </c>
      <c r="G31433">
        <v>5065</v>
      </c>
      <c r="H31433">
        <v>5644</v>
      </c>
      <c r="I31433">
        <v>0.89741318199999998</v>
      </c>
    </row>
    <row r="31434" spans="1:9" hidden="1" x14ac:dyDescent="0.3">
      <c r="A31434" s="1">
        <v>42826</v>
      </c>
      <c r="B31434" t="s">
        <v>132</v>
      </c>
      <c r="C31434">
        <v>1</v>
      </c>
      <c r="D31434" t="s">
        <v>24</v>
      </c>
      <c r="E31434" t="s">
        <v>157</v>
      </c>
      <c r="F31434" t="s">
        <v>13</v>
      </c>
      <c r="G31434">
        <v>2261</v>
      </c>
      <c r="H31434">
        <v>2732</v>
      </c>
      <c r="I31434">
        <v>0.82759882900000004</v>
      </c>
    </row>
    <row r="31435" spans="1:9" hidden="1" x14ac:dyDescent="0.3">
      <c r="A31435" s="1">
        <v>42826</v>
      </c>
      <c r="B31435" t="s">
        <v>132</v>
      </c>
      <c r="C31435">
        <v>1</v>
      </c>
      <c r="D31435" t="s">
        <v>24</v>
      </c>
      <c r="E31435" t="s">
        <v>341</v>
      </c>
      <c r="F31435" t="s">
        <v>12</v>
      </c>
      <c r="G31435">
        <v>4822</v>
      </c>
      <c r="H31435">
        <v>6908</v>
      </c>
      <c r="I31435">
        <v>0.69803126800000004</v>
      </c>
    </row>
    <row r="31436" spans="1:9" hidden="1" x14ac:dyDescent="0.3">
      <c r="A31436" s="1">
        <v>42826</v>
      </c>
      <c r="B31436" t="s">
        <v>132</v>
      </c>
      <c r="C31436">
        <v>1</v>
      </c>
      <c r="D31436" t="s">
        <v>24</v>
      </c>
      <c r="E31436" t="s">
        <v>341</v>
      </c>
      <c r="F31436" t="s">
        <v>13</v>
      </c>
      <c r="G31436">
        <v>1446</v>
      </c>
      <c r="H31436">
        <v>2420</v>
      </c>
      <c r="I31436">
        <v>0.59752066100000001</v>
      </c>
    </row>
    <row r="31437" spans="1:9" hidden="1" x14ac:dyDescent="0.3">
      <c r="A31437" s="1">
        <v>42826</v>
      </c>
      <c r="B31437" t="s">
        <v>132</v>
      </c>
      <c r="C31437">
        <v>1</v>
      </c>
      <c r="D31437" t="s">
        <v>24</v>
      </c>
      <c r="E31437" t="s">
        <v>158</v>
      </c>
      <c r="F31437" t="s">
        <v>12</v>
      </c>
      <c r="G31437">
        <v>6321</v>
      </c>
      <c r="H31437">
        <v>7891</v>
      </c>
      <c r="I31437">
        <v>0.801039159</v>
      </c>
    </row>
    <row r="31438" spans="1:9" hidden="1" x14ac:dyDescent="0.3">
      <c r="A31438" s="1">
        <v>42826</v>
      </c>
      <c r="B31438" t="s">
        <v>132</v>
      </c>
      <c r="C31438">
        <v>1</v>
      </c>
      <c r="D31438" t="s">
        <v>24</v>
      </c>
      <c r="E31438" t="s">
        <v>158</v>
      </c>
      <c r="F31438" t="s">
        <v>13</v>
      </c>
      <c r="G31438">
        <v>3385</v>
      </c>
      <c r="H31438">
        <v>4603</v>
      </c>
      <c r="I31438">
        <v>0.73538996300000004</v>
      </c>
    </row>
    <row r="31439" spans="1:9" hidden="1" x14ac:dyDescent="0.3">
      <c r="A31439" s="1">
        <v>42826</v>
      </c>
      <c r="B31439" t="s">
        <v>132</v>
      </c>
      <c r="C31439">
        <v>1</v>
      </c>
      <c r="D31439" t="s">
        <v>24</v>
      </c>
      <c r="E31439" t="s">
        <v>159</v>
      </c>
      <c r="F31439" t="s">
        <v>12</v>
      </c>
      <c r="G31439">
        <v>6756</v>
      </c>
      <c r="H31439">
        <v>7913</v>
      </c>
      <c r="I31439">
        <v>0.85378491099999998</v>
      </c>
    </row>
    <row r="31440" spans="1:9" hidden="1" x14ac:dyDescent="0.3">
      <c r="A31440" s="1">
        <v>42826</v>
      </c>
      <c r="B31440" t="s">
        <v>132</v>
      </c>
      <c r="C31440">
        <v>1</v>
      </c>
      <c r="D31440" t="s">
        <v>24</v>
      </c>
      <c r="E31440" t="s">
        <v>159</v>
      </c>
      <c r="F31440" t="s">
        <v>13</v>
      </c>
      <c r="G31440">
        <v>3863</v>
      </c>
      <c r="H31440">
        <v>5124</v>
      </c>
      <c r="I31440">
        <v>0.75390320099999997</v>
      </c>
    </row>
    <row r="31441" spans="1:9" hidden="1" x14ac:dyDescent="0.3">
      <c r="A31441" s="1">
        <v>42826</v>
      </c>
      <c r="B31441" t="s">
        <v>132</v>
      </c>
      <c r="C31441">
        <v>1</v>
      </c>
      <c r="D31441" t="s">
        <v>24</v>
      </c>
      <c r="E31441" t="s">
        <v>160</v>
      </c>
      <c r="F31441" t="s">
        <v>12</v>
      </c>
      <c r="G31441">
        <v>13055</v>
      </c>
      <c r="H31441">
        <v>18329</v>
      </c>
      <c r="I31441">
        <v>0.71225926100000003</v>
      </c>
    </row>
    <row r="31442" spans="1:9" hidden="1" x14ac:dyDescent="0.3">
      <c r="A31442" s="1">
        <v>42826</v>
      </c>
      <c r="B31442" t="s">
        <v>132</v>
      </c>
      <c r="C31442">
        <v>1</v>
      </c>
      <c r="D31442" t="s">
        <v>24</v>
      </c>
      <c r="E31442" t="s">
        <v>160</v>
      </c>
      <c r="F31442" t="s">
        <v>13</v>
      </c>
      <c r="G31442">
        <v>4938</v>
      </c>
      <c r="H31442">
        <v>7670</v>
      </c>
      <c r="I31442">
        <v>0.64380704</v>
      </c>
    </row>
    <row r="31443" spans="1:9" hidden="1" x14ac:dyDescent="0.3">
      <c r="A31443" s="1">
        <v>42826</v>
      </c>
      <c r="B31443" t="s">
        <v>132</v>
      </c>
      <c r="C31443">
        <v>1</v>
      </c>
      <c r="D31443" t="s">
        <v>24</v>
      </c>
      <c r="E31443" t="s">
        <v>161</v>
      </c>
      <c r="F31443" t="s">
        <v>12</v>
      </c>
      <c r="G31443">
        <v>7410</v>
      </c>
      <c r="H31443">
        <v>8280</v>
      </c>
      <c r="I31443">
        <v>0.89492753599999997</v>
      </c>
    </row>
    <row r="31444" spans="1:9" hidden="1" x14ac:dyDescent="0.3">
      <c r="A31444" s="1">
        <v>42826</v>
      </c>
      <c r="B31444" t="s">
        <v>132</v>
      </c>
      <c r="C31444">
        <v>1</v>
      </c>
      <c r="D31444" t="s">
        <v>24</v>
      </c>
      <c r="E31444" t="s">
        <v>161</v>
      </c>
      <c r="F31444" t="s">
        <v>13</v>
      </c>
      <c r="G31444">
        <v>3531</v>
      </c>
      <c r="H31444">
        <v>4485</v>
      </c>
      <c r="I31444">
        <v>0.78729097000000003</v>
      </c>
    </row>
    <row r="31445" spans="1:9" hidden="1" x14ac:dyDescent="0.3">
      <c r="A31445" s="1">
        <v>42826</v>
      </c>
      <c r="B31445" t="s">
        <v>132</v>
      </c>
      <c r="C31445">
        <v>1</v>
      </c>
      <c r="D31445" t="s">
        <v>24</v>
      </c>
      <c r="E31445" t="s">
        <v>162</v>
      </c>
      <c r="F31445" t="s">
        <v>12</v>
      </c>
      <c r="G31445">
        <v>12240</v>
      </c>
      <c r="H31445">
        <v>13998</v>
      </c>
      <c r="I31445">
        <v>0.87441062999999997</v>
      </c>
    </row>
    <row r="31446" spans="1:9" hidden="1" x14ac:dyDescent="0.3">
      <c r="A31446" s="1">
        <v>42826</v>
      </c>
      <c r="B31446" t="s">
        <v>132</v>
      </c>
      <c r="C31446">
        <v>1</v>
      </c>
      <c r="D31446" t="s">
        <v>24</v>
      </c>
      <c r="E31446" t="s">
        <v>162</v>
      </c>
      <c r="F31446" t="s">
        <v>13</v>
      </c>
      <c r="G31446">
        <v>5850</v>
      </c>
      <c r="H31446">
        <v>7709</v>
      </c>
      <c r="I31446">
        <v>0.75885328799999996</v>
      </c>
    </row>
    <row r="31447" spans="1:9" hidden="1" x14ac:dyDescent="0.3">
      <c r="A31447" s="1">
        <v>42826</v>
      </c>
      <c r="B31447" t="s">
        <v>132</v>
      </c>
      <c r="C31447">
        <v>1</v>
      </c>
      <c r="D31447" t="s">
        <v>24</v>
      </c>
      <c r="E31447" t="s">
        <v>163</v>
      </c>
      <c r="F31447" t="s">
        <v>12</v>
      </c>
      <c r="G31447">
        <v>5073</v>
      </c>
      <c r="H31447">
        <v>5923</v>
      </c>
      <c r="I31447">
        <v>0.85649164300000002</v>
      </c>
    </row>
    <row r="31448" spans="1:9" hidden="1" x14ac:dyDescent="0.3">
      <c r="A31448" s="1">
        <v>42826</v>
      </c>
      <c r="B31448" t="s">
        <v>132</v>
      </c>
      <c r="C31448">
        <v>1</v>
      </c>
      <c r="D31448" t="s">
        <v>24</v>
      </c>
      <c r="E31448" t="s">
        <v>163</v>
      </c>
      <c r="F31448" t="s">
        <v>13</v>
      </c>
      <c r="G31448">
        <v>2723</v>
      </c>
      <c r="H31448">
        <v>3293</v>
      </c>
      <c r="I31448">
        <v>0.82690555700000001</v>
      </c>
    </row>
    <row r="31449" spans="1:9" hidden="1" x14ac:dyDescent="0.3">
      <c r="A31449" s="1">
        <v>42826</v>
      </c>
      <c r="B31449" t="s">
        <v>132</v>
      </c>
      <c r="C31449">
        <v>1</v>
      </c>
      <c r="D31449" t="s">
        <v>24</v>
      </c>
      <c r="E31449" t="s">
        <v>165</v>
      </c>
      <c r="F31449" t="s">
        <v>12</v>
      </c>
      <c r="G31449">
        <v>7082</v>
      </c>
      <c r="H31449">
        <v>9294</v>
      </c>
      <c r="I31449">
        <v>0.76199698699999996</v>
      </c>
    </row>
    <row r="31450" spans="1:9" hidden="1" x14ac:dyDescent="0.3">
      <c r="A31450" s="1">
        <v>42826</v>
      </c>
      <c r="B31450" t="s">
        <v>132</v>
      </c>
      <c r="C31450">
        <v>1</v>
      </c>
      <c r="D31450" t="s">
        <v>24</v>
      </c>
      <c r="E31450" t="s">
        <v>165</v>
      </c>
      <c r="F31450" t="s">
        <v>13</v>
      </c>
      <c r="G31450">
        <v>3824</v>
      </c>
      <c r="H31450">
        <v>5525</v>
      </c>
      <c r="I31450">
        <v>0.69212669699999996</v>
      </c>
    </row>
    <row r="31451" spans="1:9" hidden="1" x14ac:dyDescent="0.3">
      <c r="A31451" s="1">
        <v>42826</v>
      </c>
      <c r="B31451" t="s">
        <v>132</v>
      </c>
      <c r="C31451">
        <v>1</v>
      </c>
      <c r="D31451" t="s">
        <v>24</v>
      </c>
      <c r="E31451" t="s">
        <v>166</v>
      </c>
      <c r="F31451" t="s">
        <v>12</v>
      </c>
      <c r="G31451">
        <v>15355</v>
      </c>
      <c r="H31451">
        <v>16991</v>
      </c>
      <c r="I31451">
        <v>0.90371373099999996</v>
      </c>
    </row>
    <row r="31452" spans="1:9" hidden="1" x14ac:dyDescent="0.3">
      <c r="A31452" s="1">
        <v>42826</v>
      </c>
      <c r="B31452" t="s">
        <v>132</v>
      </c>
      <c r="C31452">
        <v>1</v>
      </c>
      <c r="D31452" t="s">
        <v>24</v>
      </c>
      <c r="E31452" t="s">
        <v>166</v>
      </c>
      <c r="F31452" t="s">
        <v>13</v>
      </c>
      <c r="G31452">
        <v>7315</v>
      </c>
      <c r="H31452">
        <v>9126</v>
      </c>
      <c r="I31452">
        <v>0.80155599399999999</v>
      </c>
    </row>
    <row r="31453" spans="1:9" hidden="1" x14ac:dyDescent="0.3">
      <c r="A31453" s="1">
        <v>42826</v>
      </c>
      <c r="B31453" t="s">
        <v>132</v>
      </c>
      <c r="C31453">
        <v>1</v>
      </c>
      <c r="D31453" t="s">
        <v>24</v>
      </c>
      <c r="E31453" t="s">
        <v>167</v>
      </c>
      <c r="F31453" t="s">
        <v>12</v>
      </c>
      <c r="G31453">
        <v>164</v>
      </c>
      <c r="H31453">
        <v>203</v>
      </c>
      <c r="I31453">
        <v>0.80788177299999997</v>
      </c>
    </row>
    <row r="31454" spans="1:9" hidden="1" x14ac:dyDescent="0.3">
      <c r="A31454" s="1">
        <v>42826</v>
      </c>
      <c r="B31454" t="s">
        <v>132</v>
      </c>
      <c r="C31454">
        <v>1</v>
      </c>
      <c r="D31454" t="s">
        <v>24</v>
      </c>
      <c r="E31454" t="s">
        <v>167</v>
      </c>
      <c r="F31454" t="s">
        <v>13</v>
      </c>
      <c r="G31454">
        <v>389</v>
      </c>
      <c r="H31454">
        <v>521</v>
      </c>
      <c r="I31454">
        <v>0.74664107499999999</v>
      </c>
    </row>
    <row r="31455" spans="1:9" hidden="1" x14ac:dyDescent="0.3">
      <c r="A31455" s="1">
        <v>42826</v>
      </c>
      <c r="B31455" t="s">
        <v>132</v>
      </c>
      <c r="C31455">
        <v>2</v>
      </c>
      <c r="D31455" t="s">
        <v>24</v>
      </c>
      <c r="E31455" t="s">
        <v>133</v>
      </c>
      <c r="F31455" t="s">
        <v>12</v>
      </c>
      <c r="G31455">
        <v>2021</v>
      </c>
      <c r="H31455">
        <v>2921</v>
      </c>
      <c r="I31455">
        <v>0.69188634000000004</v>
      </c>
    </row>
    <row r="31456" spans="1:9" hidden="1" x14ac:dyDescent="0.3">
      <c r="A31456" s="1">
        <v>42826</v>
      </c>
      <c r="B31456" t="s">
        <v>132</v>
      </c>
      <c r="C31456">
        <v>2</v>
      </c>
      <c r="D31456" t="s">
        <v>24</v>
      </c>
      <c r="E31456" t="s">
        <v>133</v>
      </c>
      <c r="F31456" t="s">
        <v>13</v>
      </c>
      <c r="G31456">
        <v>752</v>
      </c>
      <c r="H31456">
        <v>1143</v>
      </c>
      <c r="I31456">
        <v>0.65791776000000002</v>
      </c>
    </row>
    <row r="31457" spans="1:9" hidden="1" x14ac:dyDescent="0.3">
      <c r="A31457" s="1">
        <v>42826</v>
      </c>
      <c r="B31457" t="s">
        <v>132</v>
      </c>
      <c r="C31457">
        <v>2</v>
      </c>
      <c r="D31457" t="s">
        <v>24</v>
      </c>
      <c r="E31457" t="s">
        <v>134</v>
      </c>
      <c r="F31457" t="s">
        <v>12</v>
      </c>
      <c r="G31457">
        <v>3169</v>
      </c>
      <c r="H31457">
        <v>3837</v>
      </c>
      <c r="I31457">
        <v>0.82590565500000002</v>
      </c>
    </row>
    <row r="31458" spans="1:9" hidden="1" x14ac:dyDescent="0.3">
      <c r="A31458" s="1">
        <v>42826</v>
      </c>
      <c r="B31458" t="s">
        <v>132</v>
      </c>
      <c r="C31458">
        <v>2</v>
      </c>
      <c r="D31458" t="s">
        <v>24</v>
      </c>
      <c r="E31458" t="s">
        <v>134</v>
      </c>
      <c r="F31458" t="s">
        <v>13</v>
      </c>
      <c r="G31458">
        <v>1271</v>
      </c>
      <c r="H31458">
        <v>1620</v>
      </c>
      <c r="I31458">
        <v>0.78456790099999996</v>
      </c>
    </row>
    <row r="31459" spans="1:9" hidden="1" x14ac:dyDescent="0.3">
      <c r="A31459" s="1">
        <v>42826</v>
      </c>
      <c r="B31459" t="s">
        <v>132</v>
      </c>
      <c r="C31459">
        <v>2</v>
      </c>
      <c r="D31459" t="s">
        <v>24</v>
      </c>
      <c r="E31459" t="s">
        <v>135</v>
      </c>
      <c r="F31459" t="s">
        <v>12</v>
      </c>
      <c r="G31459">
        <v>4053</v>
      </c>
      <c r="H31459">
        <v>5145</v>
      </c>
      <c r="I31459">
        <v>0.78775510199999998</v>
      </c>
    </row>
    <row r="31460" spans="1:9" hidden="1" x14ac:dyDescent="0.3">
      <c r="A31460" s="1">
        <v>42826</v>
      </c>
      <c r="B31460" t="s">
        <v>132</v>
      </c>
      <c r="C31460">
        <v>2</v>
      </c>
      <c r="D31460" t="s">
        <v>24</v>
      </c>
      <c r="E31460" t="s">
        <v>135</v>
      </c>
      <c r="F31460" t="s">
        <v>13</v>
      </c>
      <c r="G31460">
        <v>1533</v>
      </c>
      <c r="H31460">
        <v>1972</v>
      </c>
      <c r="I31460">
        <v>0.77738336699999999</v>
      </c>
    </row>
    <row r="31461" spans="1:9" hidden="1" x14ac:dyDescent="0.3">
      <c r="A31461" s="1">
        <v>42826</v>
      </c>
      <c r="B31461" t="s">
        <v>132</v>
      </c>
      <c r="C31461">
        <v>2</v>
      </c>
      <c r="D31461" t="s">
        <v>24</v>
      </c>
      <c r="E31461" t="s">
        <v>136</v>
      </c>
      <c r="F31461" t="s">
        <v>12</v>
      </c>
      <c r="G31461">
        <v>7042</v>
      </c>
      <c r="H31461">
        <v>10141</v>
      </c>
      <c r="I31461">
        <v>0.69440883499999995</v>
      </c>
    </row>
    <row r="31462" spans="1:9" hidden="1" x14ac:dyDescent="0.3">
      <c r="A31462" s="1">
        <v>42826</v>
      </c>
      <c r="B31462" t="s">
        <v>132</v>
      </c>
      <c r="C31462">
        <v>2</v>
      </c>
      <c r="D31462" t="s">
        <v>24</v>
      </c>
      <c r="E31462" t="s">
        <v>136</v>
      </c>
      <c r="F31462" t="s">
        <v>13</v>
      </c>
      <c r="G31462">
        <v>2299</v>
      </c>
      <c r="H31462">
        <v>3604</v>
      </c>
      <c r="I31462">
        <v>0.63790233100000004</v>
      </c>
    </row>
    <row r="31463" spans="1:9" hidden="1" x14ac:dyDescent="0.3">
      <c r="A31463" s="1">
        <v>42826</v>
      </c>
      <c r="B31463" t="s">
        <v>132</v>
      </c>
      <c r="C31463">
        <v>2</v>
      </c>
      <c r="D31463" t="s">
        <v>24</v>
      </c>
      <c r="E31463" t="s">
        <v>137</v>
      </c>
      <c r="F31463" t="s">
        <v>12</v>
      </c>
      <c r="G31463">
        <v>4294</v>
      </c>
      <c r="H31463">
        <v>5957</v>
      </c>
      <c r="I31463">
        <v>0.72083263399999997</v>
      </c>
    </row>
    <row r="31464" spans="1:9" hidden="1" x14ac:dyDescent="0.3">
      <c r="A31464" s="1">
        <v>42826</v>
      </c>
      <c r="B31464" t="s">
        <v>132</v>
      </c>
      <c r="C31464">
        <v>2</v>
      </c>
      <c r="D31464" t="s">
        <v>24</v>
      </c>
      <c r="E31464" t="s">
        <v>137</v>
      </c>
      <c r="F31464" t="s">
        <v>13</v>
      </c>
      <c r="G31464">
        <v>1457</v>
      </c>
      <c r="H31464">
        <v>2191</v>
      </c>
      <c r="I31464">
        <v>0.66499315400000003</v>
      </c>
    </row>
    <row r="31465" spans="1:9" hidden="1" x14ac:dyDescent="0.3">
      <c r="A31465" s="1">
        <v>42826</v>
      </c>
      <c r="B31465" t="s">
        <v>132</v>
      </c>
      <c r="C31465">
        <v>2</v>
      </c>
      <c r="D31465" t="s">
        <v>24</v>
      </c>
      <c r="E31465" t="s">
        <v>138</v>
      </c>
      <c r="F31465" t="s">
        <v>12</v>
      </c>
      <c r="G31465">
        <v>4439</v>
      </c>
      <c r="H31465">
        <v>6130</v>
      </c>
      <c r="I31465">
        <v>0.72414355600000002</v>
      </c>
    </row>
    <row r="31466" spans="1:9" hidden="1" x14ac:dyDescent="0.3">
      <c r="A31466" s="1">
        <v>42826</v>
      </c>
      <c r="B31466" t="s">
        <v>132</v>
      </c>
      <c r="C31466">
        <v>2</v>
      </c>
      <c r="D31466" t="s">
        <v>24</v>
      </c>
      <c r="E31466" t="s">
        <v>138</v>
      </c>
      <c r="F31466" t="s">
        <v>13</v>
      </c>
      <c r="G31466">
        <v>1565</v>
      </c>
      <c r="H31466">
        <v>2329</v>
      </c>
      <c r="I31466">
        <v>0.67196221599999995</v>
      </c>
    </row>
    <row r="31467" spans="1:9" hidden="1" x14ac:dyDescent="0.3">
      <c r="A31467" s="1">
        <v>42826</v>
      </c>
      <c r="B31467" t="s">
        <v>132</v>
      </c>
      <c r="C31467">
        <v>2</v>
      </c>
      <c r="D31467" t="s">
        <v>24</v>
      </c>
      <c r="E31467" t="s">
        <v>139</v>
      </c>
      <c r="F31467" t="s">
        <v>12</v>
      </c>
      <c r="G31467">
        <v>7818</v>
      </c>
      <c r="H31467">
        <v>9420</v>
      </c>
      <c r="I31467">
        <v>0.82993630600000001</v>
      </c>
    </row>
    <row r="31468" spans="1:9" hidden="1" x14ac:dyDescent="0.3">
      <c r="A31468" s="1">
        <v>42826</v>
      </c>
      <c r="B31468" t="s">
        <v>132</v>
      </c>
      <c r="C31468">
        <v>2</v>
      </c>
      <c r="D31468" t="s">
        <v>24</v>
      </c>
      <c r="E31468" t="s">
        <v>139</v>
      </c>
      <c r="F31468" t="s">
        <v>13</v>
      </c>
      <c r="G31468">
        <v>2679</v>
      </c>
      <c r="H31468">
        <v>3516</v>
      </c>
      <c r="I31468">
        <v>0.761945392</v>
      </c>
    </row>
    <row r="31469" spans="1:9" hidden="1" x14ac:dyDescent="0.3">
      <c r="A31469" s="1">
        <v>42826</v>
      </c>
      <c r="B31469" t="s">
        <v>132</v>
      </c>
      <c r="C31469">
        <v>2</v>
      </c>
      <c r="D31469" t="s">
        <v>24</v>
      </c>
      <c r="E31469" t="s">
        <v>140</v>
      </c>
      <c r="F31469" t="s">
        <v>12</v>
      </c>
      <c r="G31469">
        <v>983</v>
      </c>
      <c r="H31469">
        <v>1044</v>
      </c>
      <c r="I31469">
        <v>0.94157088099999997</v>
      </c>
    </row>
    <row r="31470" spans="1:9" hidden="1" x14ac:dyDescent="0.3">
      <c r="A31470" s="1">
        <v>42826</v>
      </c>
      <c r="B31470" t="s">
        <v>132</v>
      </c>
      <c r="C31470">
        <v>2</v>
      </c>
      <c r="D31470" t="s">
        <v>24</v>
      </c>
      <c r="E31470" t="s">
        <v>140</v>
      </c>
      <c r="F31470" t="s">
        <v>13</v>
      </c>
      <c r="G31470">
        <v>370</v>
      </c>
      <c r="H31470">
        <v>450</v>
      </c>
      <c r="I31470">
        <v>0.82222222199999995</v>
      </c>
    </row>
    <row r="31471" spans="1:9" hidden="1" x14ac:dyDescent="0.3">
      <c r="A31471" s="1">
        <v>42826</v>
      </c>
      <c r="B31471" t="s">
        <v>132</v>
      </c>
      <c r="C31471">
        <v>2</v>
      </c>
      <c r="D31471" t="s">
        <v>24</v>
      </c>
      <c r="E31471" t="s">
        <v>141</v>
      </c>
      <c r="F31471" t="s">
        <v>12</v>
      </c>
      <c r="G31471">
        <v>7108</v>
      </c>
      <c r="H31471">
        <v>9731</v>
      </c>
      <c r="I31471">
        <v>0.73044907999999997</v>
      </c>
    </row>
    <row r="31472" spans="1:9" hidden="1" x14ac:dyDescent="0.3">
      <c r="A31472" s="1">
        <v>42826</v>
      </c>
      <c r="B31472" t="s">
        <v>132</v>
      </c>
      <c r="C31472">
        <v>2</v>
      </c>
      <c r="D31472" t="s">
        <v>24</v>
      </c>
      <c r="E31472" t="s">
        <v>141</v>
      </c>
      <c r="F31472" t="s">
        <v>13</v>
      </c>
      <c r="G31472">
        <v>2858</v>
      </c>
      <c r="H31472">
        <v>4170</v>
      </c>
      <c r="I31472">
        <v>0.68537170300000005</v>
      </c>
    </row>
    <row r="31473" spans="1:9" hidden="1" x14ac:dyDescent="0.3">
      <c r="A31473" s="1">
        <v>42826</v>
      </c>
      <c r="B31473" t="s">
        <v>132</v>
      </c>
      <c r="C31473">
        <v>2</v>
      </c>
      <c r="D31473" t="s">
        <v>24</v>
      </c>
      <c r="E31473" t="s">
        <v>142</v>
      </c>
      <c r="F31473" t="s">
        <v>12</v>
      </c>
      <c r="G31473">
        <v>4653</v>
      </c>
      <c r="H31473">
        <v>5307</v>
      </c>
      <c r="I31473">
        <v>0.87676653500000001</v>
      </c>
    </row>
    <row r="31474" spans="1:9" hidden="1" x14ac:dyDescent="0.3">
      <c r="A31474" s="1">
        <v>42826</v>
      </c>
      <c r="B31474" t="s">
        <v>132</v>
      </c>
      <c r="C31474">
        <v>2</v>
      </c>
      <c r="D31474" t="s">
        <v>24</v>
      </c>
      <c r="E31474" t="s">
        <v>142</v>
      </c>
      <c r="F31474" t="s">
        <v>13</v>
      </c>
      <c r="G31474">
        <v>1739</v>
      </c>
      <c r="H31474">
        <v>2175</v>
      </c>
      <c r="I31474">
        <v>0.79954022999999996</v>
      </c>
    </row>
    <row r="31475" spans="1:9" hidden="1" x14ac:dyDescent="0.3">
      <c r="A31475" s="1">
        <v>42826</v>
      </c>
      <c r="B31475" t="s">
        <v>132</v>
      </c>
      <c r="C31475">
        <v>2</v>
      </c>
      <c r="D31475" t="s">
        <v>24</v>
      </c>
      <c r="E31475" t="s">
        <v>143</v>
      </c>
      <c r="F31475" t="s">
        <v>12</v>
      </c>
      <c r="G31475">
        <v>973</v>
      </c>
      <c r="H31475">
        <v>1157</v>
      </c>
      <c r="I31475">
        <v>0.84096802100000001</v>
      </c>
    </row>
    <row r="31476" spans="1:9" hidden="1" x14ac:dyDescent="0.3">
      <c r="A31476" s="1">
        <v>42826</v>
      </c>
      <c r="B31476" t="s">
        <v>132</v>
      </c>
      <c r="C31476">
        <v>2</v>
      </c>
      <c r="D31476" t="s">
        <v>24</v>
      </c>
      <c r="E31476" t="s">
        <v>143</v>
      </c>
      <c r="F31476" t="s">
        <v>13</v>
      </c>
      <c r="G31476">
        <v>414</v>
      </c>
      <c r="H31476">
        <v>521</v>
      </c>
      <c r="I31476">
        <v>0.79462571999999998</v>
      </c>
    </row>
    <row r="31477" spans="1:9" hidden="1" x14ac:dyDescent="0.3">
      <c r="A31477" s="1">
        <v>42826</v>
      </c>
      <c r="B31477" t="s">
        <v>132</v>
      </c>
      <c r="C31477">
        <v>2</v>
      </c>
      <c r="D31477" t="s">
        <v>24</v>
      </c>
      <c r="E31477" t="s">
        <v>144</v>
      </c>
      <c r="F31477" t="s">
        <v>12</v>
      </c>
      <c r="G31477">
        <v>3699</v>
      </c>
      <c r="H31477">
        <v>4769</v>
      </c>
      <c r="I31477">
        <v>0.77563430499999997</v>
      </c>
    </row>
    <row r="31478" spans="1:9" hidden="1" x14ac:dyDescent="0.3">
      <c r="A31478" s="1">
        <v>42826</v>
      </c>
      <c r="B31478" t="s">
        <v>132</v>
      </c>
      <c r="C31478">
        <v>2</v>
      </c>
      <c r="D31478" t="s">
        <v>24</v>
      </c>
      <c r="E31478" t="s">
        <v>144</v>
      </c>
      <c r="F31478" t="s">
        <v>13</v>
      </c>
      <c r="G31478">
        <v>1225</v>
      </c>
      <c r="H31478">
        <v>1720</v>
      </c>
      <c r="I31478">
        <v>0.71220930199999999</v>
      </c>
    </row>
    <row r="31479" spans="1:9" hidden="1" x14ac:dyDescent="0.3">
      <c r="A31479" s="1">
        <v>42826</v>
      </c>
      <c r="B31479" t="s">
        <v>132</v>
      </c>
      <c r="C31479">
        <v>2</v>
      </c>
      <c r="D31479" t="s">
        <v>24</v>
      </c>
      <c r="E31479" t="s">
        <v>145</v>
      </c>
      <c r="F31479" t="s">
        <v>12</v>
      </c>
      <c r="G31479">
        <v>8114</v>
      </c>
      <c r="H31479">
        <v>10325</v>
      </c>
      <c r="I31479">
        <v>0.78585956400000001</v>
      </c>
    </row>
    <row r="31480" spans="1:9" hidden="1" x14ac:dyDescent="0.3">
      <c r="A31480" s="1">
        <v>42826</v>
      </c>
      <c r="B31480" t="s">
        <v>132</v>
      </c>
      <c r="C31480">
        <v>2</v>
      </c>
      <c r="D31480" t="s">
        <v>24</v>
      </c>
      <c r="E31480" t="s">
        <v>145</v>
      </c>
      <c r="F31480" t="s">
        <v>13</v>
      </c>
      <c r="G31480">
        <v>2632</v>
      </c>
      <c r="H31480">
        <v>3599</v>
      </c>
      <c r="I31480">
        <v>0.73131425400000005</v>
      </c>
    </row>
    <row r="31481" spans="1:9" hidden="1" x14ac:dyDescent="0.3">
      <c r="A31481" s="1">
        <v>42826</v>
      </c>
      <c r="B31481" t="s">
        <v>132</v>
      </c>
      <c r="C31481">
        <v>2</v>
      </c>
      <c r="D31481" t="s">
        <v>24</v>
      </c>
      <c r="E31481" t="s">
        <v>146</v>
      </c>
      <c r="F31481" t="s">
        <v>12</v>
      </c>
      <c r="G31481">
        <v>9490</v>
      </c>
      <c r="H31481">
        <v>12638</v>
      </c>
      <c r="I31481">
        <v>0.75090995400000005</v>
      </c>
    </row>
    <row r="31482" spans="1:9" hidden="1" x14ac:dyDescent="0.3">
      <c r="A31482" s="1">
        <v>42826</v>
      </c>
      <c r="B31482" t="s">
        <v>132</v>
      </c>
      <c r="C31482">
        <v>2</v>
      </c>
      <c r="D31482" t="s">
        <v>24</v>
      </c>
      <c r="E31482" t="s">
        <v>146</v>
      </c>
      <c r="F31482" t="s">
        <v>13</v>
      </c>
      <c r="G31482">
        <v>2904</v>
      </c>
      <c r="H31482">
        <v>4123</v>
      </c>
      <c r="I31482">
        <v>0.70434149899999998</v>
      </c>
    </row>
    <row r="31483" spans="1:9" hidden="1" x14ac:dyDescent="0.3">
      <c r="A31483" s="1">
        <v>42826</v>
      </c>
      <c r="B31483" t="s">
        <v>132</v>
      </c>
      <c r="C31483">
        <v>2</v>
      </c>
      <c r="D31483" t="s">
        <v>24</v>
      </c>
      <c r="E31483" t="s">
        <v>147</v>
      </c>
      <c r="F31483" t="s">
        <v>12</v>
      </c>
      <c r="G31483">
        <v>2486</v>
      </c>
      <c r="H31483">
        <v>3607</v>
      </c>
      <c r="I31483">
        <v>0.68921541399999997</v>
      </c>
    </row>
    <row r="31484" spans="1:9" hidden="1" x14ac:dyDescent="0.3">
      <c r="A31484" s="1">
        <v>42826</v>
      </c>
      <c r="B31484" t="s">
        <v>132</v>
      </c>
      <c r="C31484">
        <v>2</v>
      </c>
      <c r="D31484" t="s">
        <v>24</v>
      </c>
      <c r="E31484" t="s">
        <v>147</v>
      </c>
      <c r="F31484" t="s">
        <v>13</v>
      </c>
      <c r="G31484">
        <v>956</v>
      </c>
      <c r="H31484">
        <v>1372</v>
      </c>
      <c r="I31484">
        <v>0.69679300300000002</v>
      </c>
    </row>
    <row r="31485" spans="1:9" hidden="1" x14ac:dyDescent="0.3">
      <c r="A31485" s="1">
        <v>42826</v>
      </c>
      <c r="B31485" t="s">
        <v>132</v>
      </c>
      <c r="C31485">
        <v>2</v>
      </c>
      <c r="D31485" t="s">
        <v>24</v>
      </c>
      <c r="E31485" t="s">
        <v>148</v>
      </c>
      <c r="F31485" t="s">
        <v>12</v>
      </c>
      <c r="G31485">
        <v>2489</v>
      </c>
      <c r="H31485">
        <v>3561</v>
      </c>
      <c r="I31485">
        <v>0.69896096600000002</v>
      </c>
    </row>
    <row r="31486" spans="1:9" hidden="1" x14ac:dyDescent="0.3">
      <c r="A31486" s="1">
        <v>42826</v>
      </c>
      <c r="B31486" t="s">
        <v>132</v>
      </c>
      <c r="C31486">
        <v>2</v>
      </c>
      <c r="D31486" t="s">
        <v>24</v>
      </c>
      <c r="E31486" t="s">
        <v>148</v>
      </c>
      <c r="F31486" t="s">
        <v>13</v>
      </c>
      <c r="G31486">
        <v>771</v>
      </c>
      <c r="H31486">
        <v>1210</v>
      </c>
      <c r="I31486">
        <v>0.63719008300000002</v>
      </c>
    </row>
    <row r="31487" spans="1:9" hidden="1" x14ac:dyDescent="0.3">
      <c r="A31487" s="1">
        <v>42826</v>
      </c>
      <c r="B31487" t="s">
        <v>132</v>
      </c>
      <c r="C31487">
        <v>2</v>
      </c>
      <c r="D31487" t="s">
        <v>24</v>
      </c>
      <c r="E31487" t="s">
        <v>149</v>
      </c>
      <c r="F31487" t="s">
        <v>12</v>
      </c>
      <c r="G31487">
        <v>1540</v>
      </c>
      <c r="H31487">
        <v>1816</v>
      </c>
      <c r="I31487">
        <v>0.848017621</v>
      </c>
    </row>
    <row r="31488" spans="1:9" hidden="1" x14ac:dyDescent="0.3">
      <c r="A31488" s="1">
        <v>42826</v>
      </c>
      <c r="B31488" t="s">
        <v>132</v>
      </c>
      <c r="C31488">
        <v>2</v>
      </c>
      <c r="D31488" t="s">
        <v>24</v>
      </c>
      <c r="E31488" t="s">
        <v>149</v>
      </c>
      <c r="F31488" t="s">
        <v>13</v>
      </c>
      <c r="G31488">
        <v>585</v>
      </c>
      <c r="H31488">
        <v>739</v>
      </c>
      <c r="I31488">
        <v>0.791610284</v>
      </c>
    </row>
    <row r="31489" spans="1:9" hidden="1" x14ac:dyDescent="0.3">
      <c r="A31489" s="1">
        <v>42826</v>
      </c>
      <c r="B31489" t="s">
        <v>132</v>
      </c>
      <c r="C31489">
        <v>2</v>
      </c>
      <c r="D31489" t="s">
        <v>24</v>
      </c>
      <c r="E31489" t="s">
        <v>150</v>
      </c>
      <c r="F31489" t="s">
        <v>12</v>
      </c>
      <c r="G31489">
        <v>1265</v>
      </c>
      <c r="H31489">
        <v>1537</v>
      </c>
      <c r="I31489">
        <v>0.82303188000000005</v>
      </c>
    </row>
    <row r="31490" spans="1:9" hidden="1" x14ac:dyDescent="0.3">
      <c r="A31490" s="1">
        <v>42826</v>
      </c>
      <c r="B31490" t="s">
        <v>132</v>
      </c>
      <c r="C31490">
        <v>2</v>
      </c>
      <c r="D31490" t="s">
        <v>24</v>
      </c>
      <c r="E31490" t="s">
        <v>150</v>
      </c>
      <c r="F31490" t="s">
        <v>13</v>
      </c>
      <c r="G31490">
        <v>504</v>
      </c>
      <c r="H31490">
        <v>704</v>
      </c>
      <c r="I31490">
        <v>0.715909091</v>
      </c>
    </row>
    <row r="31491" spans="1:9" hidden="1" x14ac:dyDescent="0.3">
      <c r="A31491" s="1">
        <v>42826</v>
      </c>
      <c r="B31491" t="s">
        <v>132</v>
      </c>
      <c r="C31491">
        <v>2</v>
      </c>
      <c r="D31491" t="s">
        <v>24</v>
      </c>
      <c r="E31491" t="s">
        <v>152</v>
      </c>
      <c r="F31491" t="s">
        <v>12</v>
      </c>
      <c r="G31491">
        <v>3223</v>
      </c>
      <c r="H31491">
        <v>4754</v>
      </c>
      <c r="I31491">
        <v>0.67795540600000004</v>
      </c>
    </row>
    <row r="31492" spans="1:9" hidden="1" x14ac:dyDescent="0.3">
      <c r="A31492" s="1">
        <v>42826</v>
      </c>
      <c r="B31492" t="s">
        <v>132</v>
      </c>
      <c r="C31492">
        <v>2</v>
      </c>
      <c r="D31492" t="s">
        <v>24</v>
      </c>
      <c r="E31492" t="s">
        <v>152</v>
      </c>
      <c r="F31492" t="s">
        <v>13</v>
      </c>
      <c r="G31492">
        <v>1366</v>
      </c>
      <c r="H31492">
        <v>2079</v>
      </c>
      <c r="I31492">
        <v>0.65704665699999998</v>
      </c>
    </row>
    <row r="31493" spans="1:9" hidden="1" x14ac:dyDescent="0.3">
      <c r="A31493" s="1">
        <v>42826</v>
      </c>
      <c r="B31493" t="s">
        <v>132</v>
      </c>
      <c r="C31493">
        <v>2</v>
      </c>
      <c r="D31493" t="s">
        <v>24</v>
      </c>
      <c r="E31493" t="s">
        <v>153</v>
      </c>
      <c r="F31493" t="s">
        <v>12</v>
      </c>
      <c r="G31493">
        <v>3412</v>
      </c>
      <c r="H31493">
        <v>4049</v>
      </c>
      <c r="I31493">
        <v>0.84267720400000001</v>
      </c>
    </row>
    <row r="31494" spans="1:9" hidden="1" x14ac:dyDescent="0.3">
      <c r="A31494" s="1">
        <v>42826</v>
      </c>
      <c r="B31494" t="s">
        <v>132</v>
      </c>
      <c r="C31494">
        <v>2</v>
      </c>
      <c r="D31494" t="s">
        <v>24</v>
      </c>
      <c r="E31494" t="s">
        <v>153</v>
      </c>
      <c r="F31494" t="s">
        <v>13</v>
      </c>
      <c r="G31494">
        <v>1301</v>
      </c>
      <c r="H31494">
        <v>1579</v>
      </c>
      <c r="I31494">
        <v>0.82393920200000004</v>
      </c>
    </row>
    <row r="31495" spans="1:9" hidden="1" x14ac:dyDescent="0.3">
      <c r="A31495" s="1">
        <v>42826</v>
      </c>
      <c r="B31495" t="s">
        <v>132</v>
      </c>
      <c r="C31495">
        <v>2</v>
      </c>
      <c r="D31495" t="s">
        <v>24</v>
      </c>
      <c r="E31495" t="s">
        <v>154</v>
      </c>
      <c r="F31495" t="s">
        <v>12</v>
      </c>
      <c r="G31495">
        <v>5847</v>
      </c>
      <c r="H31495">
        <v>8030</v>
      </c>
      <c r="I31495">
        <v>0.72814445800000005</v>
      </c>
    </row>
    <row r="31496" spans="1:9" hidden="1" x14ac:dyDescent="0.3">
      <c r="A31496" s="1">
        <v>42826</v>
      </c>
      <c r="B31496" t="s">
        <v>132</v>
      </c>
      <c r="C31496">
        <v>2</v>
      </c>
      <c r="D31496" t="s">
        <v>24</v>
      </c>
      <c r="E31496" t="s">
        <v>154</v>
      </c>
      <c r="F31496" t="s">
        <v>13</v>
      </c>
      <c r="G31496">
        <v>2452</v>
      </c>
      <c r="H31496">
        <v>3529</v>
      </c>
      <c r="I31496">
        <v>0.69481439499999997</v>
      </c>
    </row>
    <row r="31497" spans="1:9" hidden="1" x14ac:dyDescent="0.3">
      <c r="A31497" s="1">
        <v>42826</v>
      </c>
      <c r="B31497" t="s">
        <v>132</v>
      </c>
      <c r="C31497">
        <v>2</v>
      </c>
      <c r="D31497" t="s">
        <v>24</v>
      </c>
      <c r="E31497" t="s">
        <v>155</v>
      </c>
      <c r="F31497" t="s">
        <v>12</v>
      </c>
      <c r="G31497">
        <v>2881</v>
      </c>
      <c r="H31497">
        <v>3474</v>
      </c>
      <c r="I31497">
        <v>0.829303397</v>
      </c>
    </row>
    <row r="31498" spans="1:9" hidden="1" x14ac:dyDescent="0.3">
      <c r="A31498" s="1">
        <v>42826</v>
      </c>
      <c r="B31498" t="s">
        <v>132</v>
      </c>
      <c r="C31498">
        <v>2</v>
      </c>
      <c r="D31498" t="s">
        <v>24</v>
      </c>
      <c r="E31498" t="s">
        <v>155</v>
      </c>
      <c r="F31498" t="s">
        <v>13</v>
      </c>
      <c r="G31498">
        <v>975</v>
      </c>
      <c r="H31498">
        <v>1292</v>
      </c>
      <c r="I31498">
        <v>0.75464396300000003</v>
      </c>
    </row>
    <row r="31499" spans="1:9" hidden="1" x14ac:dyDescent="0.3">
      <c r="A31499" s="1">
        <v>42826</v>
      </c>
      <c r="B31499" t="s">
        <v>132</v>
      </c>
      <c r="C31499">
        <v>2</v>
      </c>
      <c r="D31499" t="s">
        <v>24</v>
      </c>
      <c r="E31499" t="s">
        <v>156</v>
      </c>
      <c r="F31499" t="s">
        <v>12</v>
      </c>
      <c r="G31499">
        <v>3531</v>
      </c>
      <c r="H31499">
        <v>4894</v>
      </c>
      <c r="I31499">
        <v>0.72149570900000004</v>
      </c>
    </row>
    <row r="31500" spans="1:9" hidden="1" x14ac:dyDescent="0.3">
      <c r="A31500" s="1">
        <v>42826</v>
      </c>
      <c r="B31500" t="s">
        <v>132</v>
      </c>
      <c r="C31500">
        <v>2</v>
      </c>
      <c r="D31500" t="s">
        <v>24</v>
      </c>
      <c r="E31500" t="s">
        <v>156</v>
      </c>
      <c r="F31500" t="s">
        <v>13</v>
      </c>
      <c r="G31500">
        <v>1562</v>
      </c>
      <c r="H31500">
        <v>2145</v>
      </c>
      <c r="I31500">
        <v>0.72820512800000003</v>
      </c>
    </row>
    <row r="31501" spans="1:9" hidden="1" x14ac:dyDescent="0.3">
      <c r="A31501" s="1">
        <v>42826</v>
      </c>
      <c r="B31501" t="s">
        <v>132</v>
      </c>
      <c r="C31501">
        <v>2</v>
      </c>
      <c r="D31501" t="s">
        <v>24</v>
      </c>
      <c r="E31501" t="s">
        <v>157</v>
      </c>
      <c r="F31501" t="s">
        <v>12</v>
      </c>
      <c r="G31501">
        <v>1062</v>
      </c>
      <c r="H31501">
        <v>1333</v>
      </c>
      <c r="I31501">
        <v>0.79669917499999998</v>
      </c>
    </row>
    <row r="31502" spans="1:9" hidden="1" x14ac:dyDescent="0.3">
      <c r="A31502" s="1">
        <v>42826</v>
      </c>
      <c r="B31502" t="s">
        <v>132</v>
      </c>
      <c r="C31502">
        <v>2</v>
      </c>
      <c r="D31502" t="s">
        <v>24</v>
      </c>
      <c r="E31502" t="s">
        <v>157</v>
      </c>
      <c r="F31502" t="s">
        <v>13</v>
      </c>
      <c r="G31502">
        <v>489</v>
      </c>
      <c r="H31502">
        <v>648</v>
      </c>
      <c r="I31502">
        <v>0.75462963000000005</v>
      </c>
    </row>
    <row r="31503" spans="1:9" hidden="1" x14ac:dyDescent="0.3">
      <c r="A31503" s="1">
        <v>42826</v>
      </c>
      <c r="B31503" t="s">
        <v>132</v>
      </c>
      <c r="C31503">
        <v>2</v>
      </c>
      <c r="D31503" t="s">
        <v>24</v>
      </c>
      <c r="E31503" t="s">
        <v>341</v>
      </c>
      <c r="F31503" t="s">
        <v>12</v>
      </c>
      <c r="G31503">
        <v>1938</v>
      </c>
      <c r="H31503">
        <v>2685</v>
      </c>
      <c r="I31503">
        <v>0.721787709</v>
      </c>
    </row>
    <row r="31504" spans="1:9" hidden="1" x14ac:dyDescent="0.3">
      <c r="A31504" s="1">
        <v>42826</v>
      </c>
      <c r="B31504" t="s">
        <v>132</v>
      </c>
      <c r="C31504">
        <v>2</v>
      </c>
      <c r="D31504" t="s">
        <v>24</v>
      </c>
      <c r="E31504" t="s">
        <v>341</v>
      </c>
      <c r="F31504" t="s">
        <v>13</v>
      </c>
      <c r="G31504">
        <v>815</v>
      </c>
      <c r="H31504">
        <v>1178</v>
      </c>
      <c r="I31504">
        <v>0.69185059400000004</v>
      </c>
    </row>
    <row r="31505" spans="1:9" hidden="1" x14ac:dyDescent="0.3">
      <c r="A31505" s="1">
        <v>42826</v>
      </c>
      <c r="B31505" t="s">
        <v>132</v>
      </c>
      <c r="C31505">
        <v>2</v>
      </c>
      <c r="D31505" t="s">
        <v>24</v>
      </c>
      <c r="E31505" t="s">
        <v>158</v>
      </c>
      <c r="F31505" t="s">
        <v>12</v>
      </c>
      <c r="G31505">
        <v>2328</v>
      </c>
      <c r="H31505">
        <v>2784</v>
      </c>
      <c r="I31505">
        <v>0.83620689699999995</v>
      </c>
    </row>
    <row r="31506" spans="1:9" hidden="1" x14ac:dyDescent="0.3">
      <c r="A31506" s="1">
        <v>42826</v>
      </c>
      <c r="B31506" t="s">
        <v>132</v>
      </c>
      <c r="C31506">
        <v>2</v>
      </c>
      <c r="D31506" t="s">
        <v>24</v>
      </c>
      <c r="E31506" t="s">
        <v>158</v>
      </c>
      <c r="F31506" t="s">
        <v>13</v>
      </c>
      <c r="G31506">
        <v>1042</v>
      </c>
      <c r="H31506">
        <v>1252</v>
      </c>
      <c r="I31506">
        <v>0.83226837099999995</v>
      </c>
    </row>
    <row r="31507" spans="1:9" hidden="1" x14ac:dyDescent="0.3">
      <c r="A31507" s="1">
        <v>42826</v>
      </c>
      <c r="B31507" t="s">
        <v>132</v>
      </c>
      <c r="C31507">
        <v>2</v>
      </c>
      <c r="D31507" t="s">
        <v>24</v>
      </c>
      <c r="E31507" t="s">
        <v>159</v>
      </c>
      <c r="F31507" t="s">
        <v>12</v>
      </c>
      <c r="G31507">
        <v>2125</v>
      </c>
      <c r="H31507">
        <v>2508</v>
      </c>
      <c r="I31507">
        <v>0.84728867600000002</v>
      </c>
    </row>
    <row r="31508" spans="1:9" hidden="1" x14ac:dyDescent="0.3">
      <c r="A31508" s="1">
        <v>42826</v>
      </c>
      <c r="B31508" t="s">
        <v>132</v>
      </c>
      <c r="C31508">
        <v>2</v>
      </c>
      <c r="D31508" t="s">
        <v>24</v>
      </c>
      <c r="E31508" t="s">
        <v>159</v>
      </c>
      <c r="F31508" t="s">
        <v>13</v>
      </c>
      <c r="G31508">
        <v>778</v>
      </c>
      <c r="H31508">
        <v>997</v>
      </c>
      <c r="I31508">
        <v>0.78034102299999997</v>
      </c>
    </row>
    <row r="31509" spans="1:9" hidden="1" x14ac:dyDescent="0.3">
      <c r="A31509" s="1">
        <v>42826</v>
      </c>
      <c r="B31509" t="s">
        <v>132</v>
      </c>
      <c r="C31509">
        <v>2</v>
      </c>
      <c r="D31509" t="s">
        <v>24</v>
      </c>
      <c r="E31509" t="s">
        <v>160</v>
      </c>
      <c r="F31509" t="s">
        <v>12</v>
      </c>
      <c r="G31509">
        <v>5658</v>
      </c>
      <c r="H31509">
        <v>7883</v>
      </c>
      <c r="I31509">
        <v>0.71774705100000002</v>
      </c>
    </row>
    <row r="31510" spans="1:9" hidden="1" x14ac:dyDescent="0.3">
      <c r="A31510" s="1">
        <v>42826</v>
      </c>
      <c r="B31510" t="s">
        <v>132</v>
      </c>
      <c r="C31510">
        <v>2</v>
      </c>
      <c r="D31510" t="s">
        <v>24</v>
      </c>
      <c r="E31510" t="s">
        <v>160</v>
      </c>
      <c r="F31510" t="s">
        <v>13</v>
      </c>
      <c r="G31510">
        <v>1764</v>
      </c>
      <c r="H31510">
        <v>2833</v>
      </c>
      <c r="I31510">
        <v>0.62266149000000004</v>
      </c>
    </row>
    <row r="31511" spans="1:9" hidden="1" x14ac:dyDescent="0.3">
      <c r="A31511" s="1">
        <v>42826</v>
      </c>
      <c r="B31511" t="s">
        <v>132</v>
      </c>
      <c r="C31511">
        <v>2</v>
      </c>
      <c r="D31511" t="s">
        <v>24</v>
      </c>
      <c r="E31511" t="s">
        <v>161</v>
      </c>
      <c r="F31511" t="s">
        <v>12</v>
      </c>
      <c r="G31511">
        <v>2308</v>
      </c>
      <c r="H31511">
        <v>2625</v>
      </c>
      <c r="I31511">
        <v>0.87923809500000005</v>
      </c>
    </row>
    <row r="31512" spans="1:9" hidden="1" x14ac:dyDescent="0.3">
      <c r="A31512" s="1">
        <v>42826</v>
      </c>
      <c r="B31512" t="s">
        <v>132</v>
      </c>
      <c r="C31512">
        <v>2</v>
      </c>
      <c r="D31512" t="s">
        <v>24</v>
      </c>
      <c r="E31512" t="s">
        <v>161</v>
      </c>
      <c r="F31512" t="s">
        <v>13</v>
      </c>
      <c r="G31512">
        <v>826</v>
      </c>
      <c r="H31512">
        <v>1005</v>
      </c>
      <c r="I31512">
        <v>0.82189054699999997</v>
      </c>
    </row>
    <row r="31513" spans="1:9" hidden="1" x14ac:dyDescent="0.3">
      <c r="A31513" s="1">
        <v>42826</v>
      </c>
      <c r="B31513" t="s">
        <v>132</v>
      </c>
      <c r="C31513">
        <v>2</v>
      </c>
      <c r="D31513" t="s">
        <v>24</v>
      </c>
      <c r="E31513" t="s">
        <v>162</v>
      </c>
      <c r="F31513" t="s">
        <v>12</v>
      </c>
      <c r="G31513">
        <v>4873</v>
      </c>
      <c r="H31513">
        <v>5625</v>
      </c>
      <c r="I31513">
        <v>0.86631111100000002</v>
      </c>
    </row>
    <row r="31514" spans="1:9" hidden="1" x14ac:dyDescent="0.3">
      <c r="A31514" s="1">
        <v>42826</v>
      </c>
      <c r="B31514" t="s">
        <v>132</v>
      </c>
      <c r="C31514">
        <v>2</v>
      </c>
      <c r="D31514" t="s">
        <v>24</v>
      </c>
      <c r="E31514" t="s">
        <v>162</v>
      </c>
      <c r="F31514" t="s">
        <v>13</v>
      </c>
      <c r="G31514">
        <v>1584</v>
      </c>
      <c r="H31514">
        <v>1904</v>
      </c>
      <c r="I31514">
        <v>0.83193277300000001</v>
      </c>
    </row>
    <row r="31515" spans="1:9" hidden="1" x14ac:dyDescent="0.3">
      <c r="A31515" s="1">
        <v>42826</v>
      </c>
      <c r="B31515" t="s">
        <v>132</v>
      </c>
      <c r="C31515">
        <v>2</v>
      </c>
      <c r="D31515" t="s">
        <v>24</v>
      </c>
      <c r="E31515" t="s">
        <v>163</v>
      </c>
      <c r="F31515" t="s">
        <v>12</v>
      </c>
      <c r="G31515">
        <v>1413</v>
      </c>
      <c r="H31515">
        <v>1600</v>
      </c>
      <c r="I31515">
        <v>0.88312500000000005</v>
      </c>
    </row>
    <row r="31516" spans="1:9" hidden="1" x14ac:dyDescent="0.3">
      <c r="A31516" s="1">
        <v>42826</v>
      </c>
      <c r="B31516" t="s">
        <v>132</v>
      </c>
      <c r="C31516">
        <v>2</v>
      </c>
      <c r="D31516" t="s">
        <v>24</v>
      </c>
      <c r="E31516" t="s">
        <v>163</v>
      </c>
      <c r="F31516" t="s">
        <v>13</v>
      </c>
      <c r="G31516">
        <v>452</v>
      </c>
      <c r="H31516">
        <v>593</v>
      </c>
      <c r="I31516">
        <v>0.76222597000000003</v>
      </c>
    </row>
    <row r="31517" spans="1:9" hidden="1" x14ac:dyDescent="0.3">
      <c r="A31517" s="1">
        <v>42826</v>
      </c>
      <c r="B31517" t="s">
        <v>132</v>
      </c>
      <c r="C31517">
        <v>2</v>
      </c>
      <c r="D31517" t="s">
        <v>24</v>
      </c>
      <c r="E31517" t="s">
        <v>165</v>
      </c>
      <c r="F31517" t="s">
        <v>12</v>
      </c>
      <c r="G31517">
        <v>2885</v>
      </c>
      <c r="H31517">
        <v>3725</v>
      </c>
      <c r="I31517">
        <v>0.77449664399999996</v>
      </c>
    </row>
    <row r="31518" spans="1:9" hidden="1" x14ac:dyDescent="0.3">
      <c r="A31518" s="1">
        <v>42826</v>
      </c>
      <c r="B31518" t="s">
        <v>132</v>
      </c>
      <c r="C31518">
        <v>2</v>
      </c>
      <c r="D31518" t="s">
        <v>24</v>
      </c>
      <c r="E31518" t="s">
        <v>165</v>
      </c>
      <c r="F31518" t="s">
        <v>13</v>
      </c>
      <c r="G31518">
        <v>949</v>
      </c>
      <c r="H31518">
        <v>1309</v>
      </c>
      <c r="I31518">
        <v>0.72498090100000001</v>
      </c>
    </row>
    <row r="31519" spans="1:9" hidden="1" x14ac:dyDescent="0.3">
      <c r="A31519" s="1">
        <v>42826</v>
      </c>
      <c r="B31519" t="s">
        <v>132</v>
      </c>
      <c r="C31519">
        <v>2</v>
      </c>
      <c r="D31519" t="s">
        <v>24</v>
      </c>
      <c r="E31519" t="s">
        <v>166</v>
      </c>
      <c r="F31519" t="s">
        <v>12</v>
      </c>
      <c r="G31519">
        <v>4829</v>
      </c>
      <c r="H31519">
        <v>5308</v>
      </c>
      <c r="I31519">
        <v>0.90975885499999998</v>
      </c>
    </row>
    <row r="31520" spans="1:9" hidden="1" x14ac:dyDescent="0.3">
      <c r="A31520" s="1">
        <v>42826</v>
      </c>
      <c r="B31520" t="s">
        <v>132</v>
      </c>
      <c r="C31520">
        <v>2</v>
      </c>
      <c r="D31520" t="s">
        <v>24</v>
      </c>
      <c r="E31520" t="s">
        <v>166</v>
      </c>
      <c r="F31520" t="s">
        <v>13</v>
      </c>
      <c r="G31520">
        <v>1628</v>
      </c>
      <c r="H31520">
        <v>1940</v>
      </c>
      <c r="I31520">
        <v>0.83917525800000003</v>
      </c>
    </row>
    <row r="31521" spans="1:9" hidden="1" x14ac:dyDescent="0.3">
      <c r="A31521" s="1">
        <v>42826</v>
      </c>
      <c r="B31521" t="s">
        <v>132</v>
      </c>
      <c r="C31521">
        <v>1</v>
      </c>
      <c r="D31521" t="s">
        <v>66</v>
      </c>
      <c r="E31521" t="s">
        <v>168</v>
      </c>
      <c r="F31521" t="s">
        <v>12</v>
      </c>
      <c r="G31521">
        <v>3330</v>
      </c>
      <c r="H31521">
        <v>3676</v>
      </c>
      <c r="I31521">
        <v>0.90587595200000004</v>
      </c>
    </row>
    <row r="31522" spans="1:9" hidden="1" x14ac:dyDescent="0.3">
      <c r="A31522" s="1">
        <v>42826</v>
      </c>
      <c r="B31522" t="s">
        <v>132</v>
      </c>
      <c r="C31522">
        <v>1</v>
      </c>
      <c r="D31522" t="s">
        <v>66</v>
      </c>
      <c r="E31522" t="s">
        <v>168</v>
      </c>
      <c r="F31522" t="s">
        <v>13</v>
      </c>
      <c r="G31522">
        <v>1615</v>
      </c>
      <c r="H31522">
        <v>2018</v>
      </c>
      <c r="I31522">
        <v>0.80029732399999998</v>
      </c>
    </row>
    <row r="31523" spans="1:9" hidden="1" x14ac:dyDescent="0.3">
      <c r="A31523" s="1">
        <v>42826</v>
      </c>
      <c r="B31523" t="s">
        <v>132</v>
      </c>
      <c r="C31523">
        <v>1</v>
      </c>
      <c r="D31523" t="s">
        <v>66</v>
      </c>
      <c r="E31523" t="s">
        <v>169</v>
      </c>
      <c r="F31523" t="s">
        <v>12</v>
      </c>
      <c r="G31523">
        <v>3512</v>
      </c>
      <c r="H31523">
        <v>3954</v>
      </c>
      <c r="I31523">
        <v>0.88821446599999998</v>
      </c>
    </row>
    <row r="31524" spans="1:9" hidden="1" x14ac:dyDescent="0.3">
      <c r="A31524" s="1">
        <v>42826</v>
      </c>
      <c r="B31524" t="s">
        <v>132</v>
      </c>
      <c r="C31524">
        <v>1</v>
      </c>
      <c r="D31524" t="s">
        <v>66</v>
      </c>
      <c r="E31524" t="s">
        <v>169</v>
      </c>
      <c r="F31524" t="s">
        <v>13</v>
      </c>
      <c r="G31524">
        <v>1704</v>
      </c>
      <c r="H31524">
        <v>2146</v>
      </c>
      <c r="I31524">
        <v>0.79403541499999997</v>
      </c>
    </row>
    <row r="31525" spans="1:9" hidden="1" x14ac:dyDescent="0.3">
      <c r="A31525" s="1">
        <v>42826</v>
      </c>
      <c r="B31525" t="s">
        <v>132</v>
      </c>
      <c r="C31525">
        <v>1</v>
      </c>
      <c r="D31525" t="s">
        <v>66</v>
      </c>
      <c r="E31525" t="s">
        <v>170</v>
      </c>
      <c r="F31525" t="s">
        <v>12</v>
      </c>
      <c r="G31525">
        <v>6824</v>
      </c>
      <c r="H31525">
        <v>9332</v>
      </c>
      <c r="I31525">
        <v>0.73124732100000001</v>
      </c>
    </row>
    <row r="31526" spans="1:9" hidden="1" x14ac:dyDescent="0.3">
      <c r="A31526" s="1">
        <v>42826</v>
      </c>
      <c r="B31526" t="s">
        <v>132</v>
      </c>
      <c r="C31526">
        <v>1</v>
      </c>
      <c r="D31526" t="s">
        <v>66</v>
      </c>
      <c r="E31526" t="s">
        <v>170</v>
      </c>
      <c r="F31526" t="s">
        <v>13</v>
      </c>
      <c r="G31526">
        <v>3455</v>
      </c>
      <c r="H31526">
        <v>5064</v>
      </c>
      <c r="I31526">
        <v>0.68226698299999999</v>
      </c>
    </row>
    <row r="31527" spans="1:9" hidden="1" x14ac:dyDescent="0.3">
      <c r="A31527" s="1">
        <v>42826</v>
      </c>
      <c r="B31527" t="s">
        <v>132</v>
      </c>
      <c r="C31527">
        <v>1</v>
      </c>
      <c r="D31527" t="s">
        <v>66</v>
      </c>
      <c r="E31527" t="s">
        <v>340</v>
      </c>
      <c r="F31527" t="s">
        <v>12</v>
      </c>
      <c r="G31527">
        <v>2828</v>
      </c>
      <c r="H31527">
        <v>3225</v>
      </c>
      <c r="I31527">
        <v>0.87689922499999995</v>
      </c>
    </row>
    <row r="31528" spans="1:9" hidden="1" x14ac:dyDescent="0.3">
      <c r="A31528" s="1">
        <v>42826</v>
      </c>
      <c r="B31528" t="s">
        <v>132</v>
      </c>
      <c r="C31528">
        <v>1</v>
      </c>
      <c r="D31528" t="s">
        <v>66</v>
      </c>
      <c r="E31528" t="s">
        <v>340</v>
      </c>
      <c r="F31528" t="s">
        <v>13</v>
      </c>
      <c r="G31528">
        <v>1165</v>
      </c>
      <c r="H31528">
        <v>1400</v>
      </c>
      <c r="I31528">
        <v>0.83214285700000001</v>
      </c>
    </row>
    <row r="31529" spans="1:9" hidden="1" x14ac:dyDescent="0.3">
      <c r="A31529" s="1">
        <v>42826</v>
      </c>
      <c r="B31529" t="s">
        <v>132</v>
      </c>
      <c r="C31529">
        <v>1</v>
      </c>
      <c r="D31529" t="s">
        <v>66</v>
      </c>
      <c r="E31529" t="s">
        <v>171</v>
      </c>
      <c r="F31529" t="s">
        <v>12</v>
      </c>
      <c r="G31529">
        <v>1769</v>
      </c>
      <c r="H31529">
        <v>2584</v>
      </c>
      <c r="I31529">
        <v>0.68459752299999999</v>
      </c>
    </row>
    <row r="31530" spans="1:9" hidden="1" x14ac:dyDescent="0.3">
      <c r="A31530" s="1">
        <v>42826</v>
      </c>
      <c r="B31530" t="s">
        <v>132</v>
      </c>
      <c r="C31530">
        <v>1</v>
      </c>
      <c r="D31530" t="s">
        <v>66</v>
      </c>
      <c r="E31530" t="s">
        <v>171</v>
      </c>
      <c r="F31530" t="s">
        <v>13</v>
      </c>
      <c r="G31530">
        <v>500</v>
      </c>
      <c r="H31530">
        <v>884</v>
      </c>
      <c r="I31530">
        <v>0.56561086000000005</v>
      </c>
    </row>
    <row r="31531" spans="1:9" hidden="1" x14ac:dyDescent="0.3">
      <c r="A31531" s="1">
        <v>42826</v>
      </c>
      <c r="B31531" t="s">
        <v>132</v>
      </c>
      <c r="C31531">
        <v>1</v>
      </c>
      <c r="D31531" t="s">
        <v>66</v>
      </c>
      <c r="E31531" t="s">
        <v>330</v>
      </c>
      <c r="F31531" t="s">
        <v>12</v>
      </c>
      <c r="G31531">
        <v>4265</v>
      </c>
      <c r="H31531">
        <v>4626</v>
      </c>
      <c r="I31531">
        <v>0.92196281899999999</v>
      </c>
    </row>
    <row r="31532" spans="1:9" hidden="1" x14ac:dyDescent="0.3">
      <c r="A31532" s="1">
        <v>42826</v>
      </c>
      <c r="B31532" t="s">
        <v>132</v>
      </c>
      <c r="C31532">
        <v>1</v>
      </c>
      <c r="D31532" t="s">
        <v>66</v>
      </c>
      <c r="E31532" t="s">
        <v>330</v>
      </c>
      <c r="F31532" t="s">
        <v>13</v>
      </c>
      <c r="G31532">
        <v>2084</v>
      </c>
      <c r="H31532">
        <v>2468</v>
      </c>
      <c r="I31532">
        <v>0.84440842800000004</v>
      </c>
    </row>
    <row r="31533" spans="1:9" hidden="1" x14ac:dyDescent="0.3">
      <c r="A31533" s="1">
        <v>42826</v>
      </c>
      <c r="B31533" t="s">
        <v>132</v>
      </c>
      <c r="C31533">
        <v>2</v>
      </c>
      <c r="D31533" t="s">
        <v>66</v>
      </c>
      <c r="E31533" t="s">
        <v>168</v>
      </c>
      <c r="F31533" t="s">
        <v>12</v>
      </c>
      <c r="G31533">
        <v>1045</v>
      </c>
      <c r="H31533">
        <v>1172</v>
      </c>
      <c r="I31533">
        <v>0.89163822500000001</v>
      </c>
    </row>
    <row r="31534" spans="1:9" hidden="1" x14ac:dyDescent="0.3">
      <c r="A31534" s="1">
        <v>42826</v>
      </c>
      <c r="B31534" t="s">
        <v>132</v>
      </c>
      <c r="C31534">
        <v>2</v>
      </c>
      <c r="D31534" t="s">
        <v>66</v>
      </c>
      <c r="E31534" t="s">
        <v>168</v>
      </c>
      <c r="F31534" t="s">
        <v>13</v>
      </c>
      <c r="G31534">
        <v>383</v>
      </c>
      <c r="H31534">
        <v>431</v>
      </c>
      <c r="I31534">
        <v>0.88863108999999996</v>
      </c>
    </row>
    <row r="31535" spans="1:9" hidden="1" x14ac:dyDescent="0.3">
      <c r="A31535" s="1">
        <v>42826</v>
      </c>
      <c r="B31535" t="s">
        <v>132</v>
      </c>
      <c r="C31535">
        <v>2</v>
      </c>
      <c r="D31535" t="s">
        <v>66</v>
      </c>
      <c r="E31535" t="s">
        <v>169</v>
      </c>
      <c r="F31535" t="s">
        <v>12</v>
      </c>
      <c r="G31535">
        <v>1113</v>
      </c>
      <c r="H31535">
        <v>1291</v>
      </c>
      <c r="I31535">
        <v>0.86212238600000002</v>
      </c>
    </row>
    <row r="31536" spans="1:9" hidden="1" x14ac:dyDescent="0.3">
      <c r="A31536" s="1">
        <v>42826</v>
      </c>
      <c r="B31536" t="s">
        <v>132</v>
      </c>
      <c r="C31536">
        <v>2</v>
      </c>
      <c r="D31536" t="s">
        <v>66</v>
      </c>
      <c r="E31536" t="s">
        <v>169</v>
      </c>
      <c r="F31536" t="s">
        <v>13</v>
      </c>
      <c r="G31536">
        <v>394</v>
      </c>
      <c r="H31536">
        <v>507</v>
      </c>
      <c r="I31536">
        <v>0.77712031599999998</v>
      </c>
    </row>
    <row r="31537" spans="1:9" hidden="1" x14ac:dyDescent="0.3">
      <c r="A31537" s="1">
        <v>42826</v>
      </c>
      <c r="B31537" t="s">
        <v>132</v>
      </c>
      <c r="C31537">
        <v>2</v>
      </c>
      <c r="D31537" t="s">
        <v>66</v>
      </c>
      <c r="E31537" t="s">
        <v>170</v>
      </c>
      <c r="F31537" t="s">
        <v>12</v>
      </c>
      <c r="G31537">
        <v>2484</v>
      </c>
      <c r="H31537">
        <v>3421</v>
      </c>
      <c r="I31537">
        <v>0.72610347900000005</v>
      </c>
    </row>
    <row r="31538" spans="1:9" hidden="1" x14ac:dyDescent="0.3">
      <c r="A31538" s="1">
        <v>42826</v>
      </c>
      <c r="B31538" t="s">
        <v>132</v>
      </c>
      <c r="C31538">
        <v>2</v>
      </c>
      <c r="D31538" t="s">
        <v>66</v>
      </c>
      <c r="E31538" t="s">
        <v>170</v>
      </c>
      <c r="F31538" t="s">
        <v>13</v>
      </c>
      <c r="G31538">
        <v>796</v>
      </c>
      <c r="H31538">
        <v>1193</v>
      </c>
      <c r="I31538">
        <v>0.66722548199999998</v>
      </c>
    </row>
    <row r="31539" spans="1:9" hidden="1" x14ac:dyDescent="0.3">
      <c r="A31539" s="1">
        <v>42826</v>
      </c>
      <c r="B31539" t="s">
        <v>132</v>
      </c>
      <c r="C31539">
        <v>2</v>
      </c>
      <c r="D31539" t="s">
        <v>66</v>
      </c>
      <c r="E31539" t="s">
        <v>340</v>
      </c>
      <c r="F31539" t="s">
        <v>12</v>
      </c>
      <c r="G31539">
        <v>1129</v>
      </c>
      <c r="H31539">
        <v>1303</v>
      </c>
      <c r="I31539">
        <v>0.86646201099999998</v>
      </c>
    </row>
    <row r="31540" spans="1:9" hidden="1" x14ac:dyDescent="0.3">
      <c r="A31540" s="1">
        <v>42826</v>
      </c>
      <c r="B31540" t="s">
        <v>132</v>
      </c>
      <c r="C31540">
        <v>2</v>
      </c>
      <c r="D31540" t="s">
        <v>66</v>
      </c>
      <c r="E31540" t="s">
        <v>340</v>
      </c>
      <c r="F31540" t="s">
        <v>13</v>
      </c>
      <c r="G31540">
        <v>363</v>
      </c>
      <c r="H31540">
        <v>443</v>
      </c>
      <c r="I31540">
        <v>0.81941309299999998</v>
      </c>
    </row>
    <row r="31541" spans="1:9" hidden="1" x14ac:dyDescent="0.3">
      <c r="A31541" s="1">
        <v>42826</v>
      </c>
      <c r="B31541" t="s">
        <v>132</v>
      </c>
      <c r="C31541">
        <v>2</v>
      </c>
      <c r="D31541" t="s">
        <v>66</v>
      </c>
      <c r="E31541" t="s">
        <v>171</v>
      </c>
      <c r="F31541" t="s">
        <v>12</v>
      </c>
      <c r="G31541">
        <v>968</v>
      </c>
      <c r="H31541">
        <v>1376</v>
      </c>
      <c r="I31541">
        <v>0.70348837200000003</v>
      </c>
    </row>
    <row r="31542" spans="1:9" hidden="1" x14ac:dyDescent="0.3">
      <c r="A31542" s="1">
        <v>42826</v>
      </c>
      <c r="B31542" t="s">
        <v>132</v>
      </c>
      <c r="C31542">
        <v>2</v>
      </c>
      <c r="D31542" t="s">
        <v>66</v>
      </c>
      <c r="E31542" t="s">
        <v>171</v>
      </c>
      <c r="F31542" t="s">
        <v>13</v>
      </c>
      <c r="G31542">
        <v>264</v>
      </c>
      <c r="H31542">
        <v>424</v>
      </c>
      <c r="I31542">
        <v>0.62264150900000004</v>
      </c>
    </row>
    <row r="31543" spans="1:9" hidden="1" x14ac:dyDescent="0.3">
      <c r="A31543" s="1">
        <v>42826</v>
      </c>
      <c r="B31543" t="s">
        <v>132</v>
      </c>
      <c r="C31543">
        <v>2</v>
      </c>
      <c r="D31543" t="s">
        <v>66</v>
      </c>
      <c r="E31543" t="s">
        <v>330</v>
      </c>
      <c r="F31543" t="s">
        <v>12</v>
      </c>
      <c r="G31543">
        <v>1680</v>
      </c>
      <c r="H31543">
        <v>1807</v>
      </c>
      <c r="I31543">
        <v>0.92971776399999995</v>
      </c>
    </row>
    <row r="31544" spans="1:9" hidden="1" x14ac:dyDescent="0.3">
      <c r="A31544" s="1">
        <v>42826</v>
      </c>
      <c r="B31544" t="s">
        <v>132</v>
      </c>
      <c r="C31544">
        <v>2</v>
      </c>
      <c r="D31544" t="s">
        <v>66</v>
      </c>
      <c r="E31544" t="s">
        <v>330</v>
      </c>
      <c r="F31544" t="s">
        <v>13</v>
      </c>
      <c r="G31544">
        <v>606</v>
      </c>
      <c r="H31544">
        <v>661</v>
      </c>
      <c r="I31544">
        <v>0.91679273800000005</v>
      </c>
    </row>
    <row r="31545" spans="1:9" hidden="1" x14ac:dyDescent="0.3">
      <c r="A31545" s="1">
        <v>42826</v>
      </c>
      <c r="B31545" t="s">
        <v>172</v>
      </c>
      <c r="C31545">
        <v>1</v>
      </c>
      <c r="D31545" t="s">
        <v>10</v>
      </c>
      <c r="E31545" t="s">
        <v>173</v>
      </c>
      <c r="F31545" t="s">
        <v>12</v>
      </c>
      <c r="G31545">
        <v>52</v>
      </c>
      <c r="H31545">
        <v>57</v>
      </c>
      <c r="I31545">
        <v>0.912280702</v>
      </c>
    </row>
    <row r="31546" spans="1:9" hidden="1" x14ac:dyDescent="0.3">
      <c r="A31546" s="1">
        <v>42826</v>
      </c>
      <c r="B31546" t="s">
        <v>172</v>
      </c>
      <c r="C31546">
        <v>1</v>
      </c>
      <c r="D31546" t="s">
        <v>10</v>
      </c>
      <c r="E31546" t="s">
        <v>173</v>
      </c>
      <c r="F31546" t="s">
        <v>13</v>
      </c>
      <c r="G31546">
        <v>203</v>
      </c>
      <c r="H31546">
        <v>255</v>
      </c>
      <c r="I31546">
        <v>0.79607843099999998</v>
      </c>
    </row>
    <row r="31547" spans="1:9" hidden="1" x14ac:dyDescent="0.3">
      <c r="A31547" s="1">
        <v>42826</v>
      </c>
      <c r="B31547" t="s">
        <v>172</v>
      </c>
      <c r="C31547">
        <v>1</v>
      </c>
      <c r="D31547" t="s">
        <v>10</v>
      </c>
      <c r="E31547" t="s">
        <v>174</v>
      </c>
      <c r="F31547" t="s">
        <v>12</v>
      </c>
      <c r="G31547">
        <v>56</v>
      </c>
      <c r="H31547">
        <v>61</v>
      </c>
      <c r="I31547">
        <v>0.91803278700000002</v>
      </c>
    </row>
    <row r="31548" spans="1:9" hidden="1" x14ac:dyDescent="0.3">
      <c r="A31548" s="1">
        <v>42826</v>
      </c>
      <c r="B31548" t="s">
        <v>172</v>
      </c>
      <c r="C31548">
        <v>1</v>
      </c>
      <c r="D31548" t="s">
        <v>10</v>
      </c>
      <c r="E31548" t="s">
        <v>174</v>
      </c>
      <c r="F31548" t="s">
        <v>13</v>
      </c>
      <c r="G31548">
        <v>347</v>
      </c>
      <c r="H31548">
        <v>458</v>
      </c>
      <c r="I31548">
        <v>0.75764192100000005</v>
      </c>
    </row>
    <row r="31549" spans="1:9" hidden="1" x14ac:dyDescent="0.3">
      <c r="A31549" s="1">
        <v>42826</v>
      </c>
      <c r="B31549" t="s">
        <v>172</v>
      </c>
      <c r="C31549">
        <v>1</v>
      </c>
      <c r="D31549" t="s">
        <v>10</v>
      </c>
      <c r="E31549" t="s">
        <v>175</v>
      </c>
      <c r="F31549" t="s">
        <v>12</v>
      </c>
      <c r="G31549">
        <v>96</v>
      </c>
      <c r="H31549">
        <v>105</v>
      </c>
      <c r="I31549">
        <v>0.91428571400000003</v>
      </c>
    </row>
    <row r="31550" spans="1:9" hidden="1" x14ac:dyDescent="0.3">
      <c r="A31550" s="1">
        <v>42826</v>
      </c>
      <c r="B31550" t="s">
        <v>172</v>
      </c>
      <c r="C31550">
        <v>1</v>
      </c>
      <c r="D31550" t="s">
        <v>10</v>
      </c>
      <c r="E31550" t="s">
        <v>175</v>
      </c>
      <c r="F31550" t="s">
        <v>13</v>
      </c>
      <c r="G31550">
        <v>420</v>
      </c>
      <c r="H31550">
        <v>537</v>
      </c>
      <c r="I31550">
        <v>0.78212290500000003</v>
      </c>
    </row>
    <row r="31551" spans="1:9" hidden="1" x14ac:dyDescent="0.3">
      <c r="A31551" s="1">
        <v>42826</v>
      </c>
      <c r="B31551" t="s">
        <v>172</v>
      </c>
      <c r="C31551">
        <v>1</v>
      </c>
      <c r="D31551" t="s">
        <v>10</v>
      </c>
      <c r="E31551" t="s">
        <v>176</v>
      </c>
      <c r="F31551" t="s">
        <v>12</v>
      </c>
      <c r="G31551">
        <v>1497</v>
      </c>
      <c r="H31551">
        <v>1661</v>
      </c>
      <c r="I31551">
        <v>0.90126429900000005</v>
      </c>
    </row>
    <row r="31552" spans="1:9" hidden="1" x14ac:dyDescent="0.3">
      <c r="A31552" s="1">
        <v>42826</v>
      </c>
      <c r="B31552" t="s">
        <v>172</v>
      </c>
      <c r="C31552">
        <v>1</v>
      </c>
      <c r="D31552" t="s">
        <v>10</v>
      </c>
      <c r="E31552" t="s">
        <v>176</v>
      </c>
      <c r="F31552" t="s">
        <v>13</v>
      </c>
      <c r="G31552">
        <v>1708</v>
      </c>
      <c r="H31552">
        <v>2244</v>
      </c>
      <c r="I31552">
        <v>0.76114082000000005</v>
      </c>
    </row>
    <row r="31553" spans="1:9" hidden="1" x14ac:dyDescent="0.3">
      <c r="A31553" s="1">
        <v>42826</v>
      </c>
      <c r="B31553" t="s">
        <v>172</v>
      </c>
      <c r="C31553">
        <v>1</v>
      </c>
      <c r="D31553" t="s">
        <v>10</v>
      </c>
      <c r="E31553" t="s">
        <v>177</v>
      </c>
      <c r="F31553" t="s">
        <v>12</v>
      </c>
      <c r="G31553">
        <v>343</v>
      </c>
      <c r="H31553">
        <v>364</v>
      </c>
      <c r="I31553">
        <v>0.94230769199999997</v>
      </c>
    </row>
    <row r="31554" spans="1:9" hidden="1" x14ac:dyDescent="0.3">
      <c r="A31554" s="1">
        <v>42826</v>
      </c>
      <c r="B31554" t="s">
        <v>172</v>
      </c>
      <c r="C31554">
        <v>1</v>
      </c>
      <c r="D31554" t="s">
        <v>10</v>
      </c>
      <c r="E31554" t="s">
        <v>177</v>
      </c>
      <c r="F31554" t="s">
        <v>13</v>
      </c>
      <c r="G31554">
        <v>585</v>
      </c>
      <c r="H31554">
        <v>726</v>
      </c>
      <c r="I31554">
        <v>0.80578512400000002</v>
      </c>
    </row>
    <row r="31555" spans="1:9" hidden="1" x14ac:dyDescent="0.3">
      <c r="A31555" s="1">
        <v>42826</v>
      </c>
      <c r="B31555" t="s">
        <v>172</v>
      </c>
      <c r="C31555">
        <v>1</v>
      </c>
      <c r="D31555" t="s">
        <v>10</v>
      </c>
      <c r="E31555" t="s">
        <v>178</v>
      </c>
      <c r="F31555" t="s">
        <v>12</v>
      </c>
      <c r="G31555">
        <v>208</v>
      </c>
      <c r="H31555">
        <v>226</v>
      </c>
      <c r="I31555">
        <v>0.92035398199999996</v>
      </c>
    </row>
    <row r="31556" spans="1:9" hidden="1" x14ac:dyDescent="0.3">
      <c r="A31556" s="1">
        <v>42826</v>
      </c>
      <c r="B31556" t="s">
        <v>172</v>
      </c>
      <c r="C31556">
        <v>1</v>
      </c>
      <c r="D31556" t="s">
        <v>10</v>
      </c>
      <c r="E31556" t="s">
        <v>178</v>
      </c>
      <c r="F31556" t="s">
        <v>13</v>
      </c>
      <c r="G31556">
        <v>497</v>
      </c>
      <c r="H31556">
        <v>627</v>
      </c>
      <c r="I31556">
        <v>0.79266347699999995</v>
      </c>
    </row>
    <row r="31557" spans="1:9" hidden="1" x14ac:dyDescent="0.3">
      <c r="A31557" s="1">
        <v>42826</v>
      </c>
      <c r="B31557" t="s">
        <v>172</v>
      </c>
      <c r="C31557">
        <v>1</v>
      </c>
      <c r="D31557" t="s">
        <v>10</v>
      </c>
      <c r="E31557" t="s">
        <v>179</v>
      </c>
      <c r="F31557" t="s">
        <v>12</v>
      </c>
      <c r="G31557">
        <v>4</v>
      </c>
      <c r="H31557">
        <v>4</v>
      </c>
      <c r="I31557">
        <v>1</v>
      </c>
    </row>
    <row r="31558" spans="1:9" hidden="1" x14ac:dyDescent="0.3">
      <c r="A31558" s="1">
        <v>42826</v>
      </c>
      <c r="B31558" t="s">
        <v>172</v>
      </c>
      <c r="C31558">
        <v>1</v>
      </c>
      <c r="D31558" t="s">
        <v>10</v>
      </c>
      <c r="E31558" t="s">
        <v>179</v>
      </c>
      <c r="F31558" t="s">
        <v>13</v>
      </c>
      <c r="G31558">
        <v>365</v>
      </c>
      <c r="H31558">
        <v>488</v>
      </c>
      <c r="I31558">
        <v>0.74795082000000002</v>
      </c>
    </row>
    <row r="31559" spans="1:9" hidden="1" x14ac:dyDescent="0.3">
      <c r="A31559" s="1">
        <v>42826</v>
      </c>
      <c r="B31559" t="s">
        <v>172</v>
      </c>
      <c r="C31559">
        <v>1</v>
      </c>
      <c r="D31559" t="s">
        <v>10</v>
      </c>
      <c r="E31559" t="s">
        <v>180</v>
      </c>
      <c r="F31559" t="s">
        <v>12</v>
      </c>
      <c r="G31559">
        <v>1047</v>
      </c>
      <c r="H31559">
        <v>1199</v>
      </c>
      <c r="I31559">
        <v>0.87322769</v>
      </c>
    </row>
    <row r="31560" spans="1:9" hidden="1" x14ac:dyDescent="0.3">
      <c r="A31560" s="1">
        <v>42826</v>
      </c>
      <c r="B31560" t="s">
        <v>172</v>
      </c>
      <c r="C31560">
        <v>1</v>
      </c>
      <c r="D31560" t="s">
        <v>10</v>
      </c>
      <c r="E31560" t="s">
        <v>180</v>
      </c>
      <c r="F31560" t="s">
        <v>13</v>
      </c>
      <c r="G31560">
        <v>559</v>
      </c>
      <c r="H31560">
        <v>768</v>
      </c>
      <c r="I31560">
        <v>0.72786458300000001</v>
      </c>
    </row>
    <row r="31561" spans="1:9" hidden="1" x14ac:dyDescent="0.3">
      <c r="A31561" s="1">
        <v>42826</v>
      </c>
      <c r="B31561" t="s">
        <v>172</v>
      </c>
      <c r="C31561">
        <v>1</v>
      </c>
      <c r="D31561" t="s">
        <v>10</v>
      </c>
      <c r="E31561" t="s">
        <v>181</v>
      </c>
      <c r="F31561" t="s">
        <v>12</v>
      </c>
      <c r="G31561">
        <v>1017</v>
      </c>
      <c r="H31561">
        <v>1133</v>
      </c>
      <c r="I31561">
        <v>0.89761694599999997</v>
      </c>
    </row>
    <row r="31562" spans="1:9" hidden="1" x14ac:dyDescent="0.3">
      <c r="A31562" s="1">
        <v>42826</v>
      </c>
      <c r="B31562" t="s">
        <v>172</v>
      </c>
      <c r="C31562">
        <v>1</v>
      </c>
      <c r="D31562" t="s">
        <v>10</v>
      </c>
      <c r="E31562" t="s">
        <v>181</v>
      </c>
      <c r="F31562" t="s">
        <v>13</v>
      </c>
      <c r="G31562">
        <v>840</v>
      </c>
      <c r="H31562">
        <v>1090</v>
      </c>
      <c r="I31562">
        <v>0.770642202</v>
      </c>
    </row>
    <row r="31563" spans="1:9" hidden="1" x14ac:dyDescent="0.3">
      <c r="A31563" s="1">
        <v>42826</v>
      </c>
      <c r="B31563" t="s">
        <v>172</v>
      </c>
      <c r="C31563">
        <v>1</v>
      </c>
      <c r="D31563" t="s">
        <v>10</v>
      </c>
      <c r="E31563" t="s">
        <v>182</v>
      </c>
      <c r="F31563" t="s">
        <v>12</v>
      </c>
      <c r="G31563">
        <v>46</v>
      </c>
      <c r="H31563">
        <v>73</v>
      </c>
      <c r="I31563">
        <v>0.63013698600000001</v>
      </c>
    </row>
    <row r="31564" spans="1:9" hidden="1" x14ac:dyDescent="0.3">
      <c r="A31564" s="1">
        <v>42826</v>
      </c>
      <c r="B31564" t="s">
        <v>172</v>
      </c>
      <c r="C31564">
        <v>1</v>
      </c>
      <c r="D31564" t="s">
        <v>10</v>
      </c>
      <c r="E31564" t="s">
        <v>182</v>
      </c>
      <c r="F31564" t="s">
        <v>13</v>
      </c>
      <c r="G31564">
        <v>118</v>
      </c>
      <c r="H31564">
        <v>153</v>
      </c>
      <c r="I31564">
        <v>0.77124183000000002</v>
      </c>
    </row>
    <row r="31565" spans="1:9" hidden="1" x14ac:dyDescent="0.3">
      <c r="A31565" s="1">
        <v>42826</v>
      </c>
      <c r="B31565" t="s">
        <v>172</v>
      </c>
      <c r="C31565">
        <v>1</v>
      </c>
      <c r="D31565" t="s">
        <v>10</v>
      </c>
      <c r="E31565" t="s">
        <v>183</v>
      </c>
      <c r="F31565" t="s">
        <v>12</v>
      </c>
      <c r="G31565">
        <v>124</v>
      </c>
      <c r="H31565">
        <v>128</v>
      </c>
      <c r="I31565">
        <v>0.96875</v>
      </c>
    </row>
    <row r="31566" spans="1:9" hidden="1" x14ac:dyDescent="0.3">
      <c r="A31566" s="1">
        <v>42826</v>
      </c>
      <c r="B31566" t="s">
        <v>172</v>
      </c>
      <c r="C31566">
        <v>1</v>
      </c>
      <c r="D31566" t="s">
        <v>10</v>
      </c>
      <c r="E31566" t="s">
        <v>183</v>
      </c>
      <c r="F31566" t="s">
        <v>13</v>
      </c>
      <c r="G31566">
        <v>544</v>
      </c>
      <c r="H31566">
        <v>669</v>
      </c>
      <c r="I31566">
        <v>0.81315396100000004</v>
      </c>
    </row>
    <row r="31567" spans="1:9" hidden="1" x14ac:dyDescent="0.3">
      <c r="A31567" s="1">
        <v>42826</v>
      </c>
      <c r="B31567" t="s">
        <v>172</v>
      </c>
      <c r="C31567">
        <v>1</v>
      </c>
      <c r="D31567" t="s">
        <v>10</v>
      </c>
      <c r="E31567" t="s">
        <v>184</v>
      </c>
      <c r="F31567" t="s">
        <v>12</v>
      </c>
      <c r="G31567">
        <v>44</v>
      </c>
      <c r="H31567">
        <v>47</v>
      </c>
      <c r="I31567">
        <v>0.93617021300000003</v>
      </c>
    </row>
    <row r="31568" spans="1:9" hidden="1" x14ac:dyDescent="0.3">
      <c r="A31568" s="1">
        <v>42826</v>
      </c>
      <c r="B31568" t="s">
        <v>172</v>
      </c>
      <c r="C31568">
        <v>1</v>
      </c>
      <c r="D31568" t="s">
        <v>10</v>
      </c>
      <c r="E31568" t="s">
        <v>184</v>
      </c>
      <c r="F31568" t="s">
        <v>13</v>
      </c>
      <c r="G31568">
        <v>294</v>
      </c>
      <c r="H31568">
        <v>364</v>
      </c>
      <c r="I31568">
        <v>0.80769230800000003</v>
      </c>
    </row>
    <row r="31569" spans="1:9" x14ac:dyDescent="0.3">
      <c r="A31569" s="1">
        <v>42826</v>
      </c>
      <c r="B31569" t="s">
        <v>172</v>
      </c>
      <c r="C31569">
        <v>1</v>
      </c>
      <c r="D31569" t="s">
        <v>10</v>
      </c>
      <c r="E31569" t="s">
        <v>334</v>
      </c>
      <c r="F31569" t="s">
        <v>12</v>
      </c>
      <c r="G31569">
        <v>0</v>
      </c>
      <c r="H31569">
        <v>0</v>
      </c>
    </row>
    <row r="31570" spans="1:9" hidden="1" x14ac:dyDescent="0.3">
      <c r="A31570" s="1">
        <v>42826</v>
      </c>
      <c r="B31570" t="s">
        <v>172</v>
      </c>
      <c r="C31570">
        <v>1</v>
      </c>
      <c r="D31570" t="s">
        <v>10</v>
      </c>
      <c r="E31570" t="s">
        <v>334</v>
      </c>
      <c r="F31570" t="s">
        <v>13</v>
      </c>
      <c r="G31570">
        <v>202</v>
      </c>
      <c r="H31570">
        <v>245</v>
      </c>
      <c r="I31570">
        <v>0.82448979600000005</v>
      </c>
    </row>
    <row r="31571" spans="1:9" hidden="1" x14ac:dyDescent="0.3">
      <c r="A31571" s="1">
        <v>42826</v>
      </c>
      <c r="B31571" t="s">
        <v>172</v>
      </c>
      <c r="C31571">
        <v>1</v>
      </c>
      <c r="D31571" t="s">
        <v>10</v>
      </c>
      <c r="E31571" t="s">
        <v>335</v>
      </c>
      <c r="F31571" t="s">
        <v>12</v>
      </c>
      <c r="G31571">
        <v>24</v>
      </c>
      <c r="H31571">
        <v>25</v>
      </c>
      <c r="I31571">
        <v>0.96</v>
      </c>
    </row>
    <row r="31572" spans="1:9" hidden="1" x14ac:dyDescent="0.3">
      <c r="A31572" s="1">
        <v>42826</v>
      </c>
      <c r="B31572" t="s">
        <v>172</v>
      </c>
      <c r="C31572">
        <v>1</v>
      </c>
      <c r="D31572" t="s">
        <v>10</v>
      </c>
      <c r="E31572" t="s">
        <v>335</v>
      </c>
      <c r="F31572" t="s">
        <v>13</v>
      </c>
      <c r="G31572">
        <v>407</v>
      </c>
      <c r="H31572">
        <v>525</v>
      </c>
      <c r="I31572">
        <v>0.77523809499999996</v>
      </c>
    </row>
    <row r="31573" spans="1:9" hidden="1" x14ac:dyDescent="0.3">
      <c r="A31573" s="1">
        <v>42826</v>
      </c>
      <c r="B31573" t="s">
        <v>172</v>
      </c>
      <c r="C31573">
        <v>1</v>
      </c>
      <c r="D31573" t="s">
        <v>10</v>
      </c>
      <c r="E31573" t="s">
        <v>333</v>
      </c>
      <c r="F31573" t="s">
        <v>12</v>
      </c>
      <c r="G31573">
        <v>150</v>
      </c>
      <c r="H31573">
        <v>154</v>
      </c>
      <c r="I31573">
        <v>0.97402597400000002</v>
      </c>
    </row>
    <row r="31574" spans="1:9" hidden="1" x14ac:dyDescent="0.3">
      <c r="A31574" s="1">
        <v>42826</v>
      </c>
      <c r="B31574" t="s">
        <v>172</v>
      </c>
      <c r="C31574">
        <v>1</v>
      </c>
      <c r="D31574" t="s">
        <v>10</v>
      </c>
      <c r="E31574" t="s">
        <v>333</v>
      </c>
      <c r="F31574" t="s">
        <v>13</v>
      </c>
      <c r="G31574">
        <v>588</v>
      </c>
      <c r="H31574">
        <v>755</v>
      </c>
      <c r="I31574">
        <v>0.778807947</v>
      </c>
    </row>
    <row r="31575" spans="1:9" hidden="1" x14ac:dyDescent="0.3">
      <c r="A31575" s="1">
        <v>42826</v>
      </c>
      <c r="B31575" t="s">
        <v>172</v>
      </c>
      <c r="C31575">
        <v>1</v>
      </c>
      <c r="D31575" t="s">
        <v>10</v>
      </c>
      <c r="E31575" t="s">
        <v>336</v>
      </c>
      <c r="F31575" t="s">
        <v>12</v>
      </c>
      <c r="G31575">
        <v>88</v>
      </c>
      <c r="H31575">
        <v>97</v>
      </c>
      <c r="I31575">
        <v>0.90721649500000001</v>
      </c>
    </row>
    <row r="31576" spans="1:9" hidden="1" x14ac:dyDescent="0.3">
      <c r="A31576" s="1">
        <v>42826</v>
      </c>
      <c r="B31576" t="s">
        <v>172</v>
      </c>
      <c r="C31576">
        <v>1</v>
      </c>
      <c r="D31576" t="s">
        <v>10</v>
      </c>
      <c r="E31576" t="s">
        <v>336</v>
      </c>
      <c r="F31576" t="s">
        <v>13</v>
      </c>
      <c r="G31576">
        <v>541</v>
      </c>
      <c r="H31576">
        <v>709</v>
      </c>
      <c r="I31576">
        <v>0.76304654400000005</v>
      </c>
    </row>
    <row r="31577" spans="1:9" hidden="1" x14ac:dyDescent="0.3">
      <c r="A31577" s="1">
        <v>42826</v>
      </c>
      <c r="B31577" t="s">
        <v>172</v>
      </c>
      <c r="C31577">
        <v>1</v>
      </c>
      <c r="D31577" t="s">
        <v>10</v>
      </c>
      <c r="E31577" t="s">
        <v>337</v>
      </c>
      <c r="F31577" t="s">
        <v>12</v>
      </c>
      <c r="G31577">
        <v>4</v>
      </c>
      <c r="H31577">
        <v>4</v>
      </c>
      <c r="I31577">
        <v>1</v>
      </c>
    </row>
    <row r="31578" spans="1:9" hidden="1" x14ac:dyDescent="0.3">
      <c r="A31578" s="1">
        <v>42826</v>
      </c>
      <c r="B31578" t="s">
        <v>172</v>
      </c>
      <c r="C31578">
        <v>1</v>
      </c>
      <c r="D31578" t="s">
        <v>10</v>
      </c>
      <c r="E31578" t="s">
        <v>337</v>
      </c>
      <c r="F31578" t="s">
        <v>13</v>
      </c>
      <c r="G31578">
        <v>190</v>
      </c>
      <c r="H31578">
        <v>218</v>
      </c>
      <c r="I31578">
        <v>0.87155963299999994</v>
      </c>
    </row>
    <row r="31579" spans="1:9" x14ac:dyDescent="0.3">
      <c r="A31579" s="1">
        <v>42826</v>
      </c>
      <c r="B31579" t="s">
        <v>172</v>
      </c>
      <c r="C31579">
        <v>1</v>
      </c>
      <c r="D31579" t="s">
        <v>10</v>
      </c>
      <c r="E31579" t="s">
        <v>338</v>
      </c>
      <c r="F31579" t="s">
        <v>12</v>
      </c>
      <c r="G31579">
        <v>0</v>
      </c>
      <c r="H31579">
        <v>0</v>
      </c>
    </row>
    <row r="31580" spans="1:9" hidden="1" x14ac:dyDescent="0.3">
      <c r="A31580" s="1">
        <v>42826</v>
      </c>
      <c r="B31580" t="s">
        <v>172</v>
      </c>
      <c r="C31580">
        <v>1</v>
      </c>
      <c r="D31580" t="s">
        <v>10</v>
      </c>
      <c r="E31580" t="s">
        <v>338</v>
      </c>
      <c r="F31580" t="s">
        <v>13</v>
      </c>
      <c r="G31580">
        <v>320</v>
      </c>
      <c r="H31580">
        <v>397</v>
      </c>
      <c r="I31580">
        <v>0.80604534000000005</v>
      </c>
    </row>
    <row r="31581" spans="1:9" hidden="1" x14ac:dyDescent="0.3">
      <c r="A31581" s="1">
        <v>42826</v>
      </c>
      <c r="B31581" t="s">
        <v>172</v>
      </c>
      <c r="C31581">
        <v>1</v>
      </c>
      <c r="D31581" t="s">
        <v>10</v>
      </c>
      <c r="E31581" t="s">
        <v>185</v>
      </c>
      <c r="F31581" t="s">
        <v>12</v>
      </c>
      <c r="G31581">
        <v>1292</v>
      </c>
      <c r="H31581">
        <v>1540</v>
      </c>
      <c r="I31581">
        <v>0.83896103899999996</v>
      </c>
    </row>
    <row r="31582" spans="1:9" hidden="1" x14ac:dyDescent="0.3">
      <c r="A31582" s="1">
        <v>42826</v>
      </c>
      <c r="B31582" t="s">
        <v>172</v>
      </c>
      <c r="C31582">
        <v>1</v>
      </c>
      <c r="D31582" t="s">
        <v>10</v>
      </c>
      <c r="E31582" t="s">
        <v>185</v>
      </c>
      <c r="F31582" t="s">
        <v>13</v>
      </c>
      <c r="G31582">
        <v>740</v>
      </c>
      <c r="H31582">
        <v>1121</v>
      </c>
      <c r="I31582">
        <v>0.66012488800000002</v>
      </c>
    </row>
    <row r="31583" spans="1:9" hidden="1" x14ac:dyDescent="0.3">
      <c r="A31583" s="1">
        <v>42826</v>
      </c>
      <c r="B31583" t="s">
        <v>172</v>
      </c>
      <c r="C31583">
        <v>1</v>
      </c>
      <c r="D31583" t="s">
        <v>10</v>
      </c>
      <c r="E31583" t="s">
        <v>186</v>
      </c>
      <c r="F31583" t="s">
        <v>12</v>
      </c>
      <c r="G31583">
        <v>848</v>
      </c>
      <c r="H31583">
        <v>980</v>
      </c>
      <c r="I31583">
        <v>0.86530612200000001</v>
      </c>
    </row>
    <row r="31584" spans="1:9" hidden="1" x14ac:dyDescent="0.3">
      <c r="A31584" s="1">
        <v>42826</v>
      </c>
      <c r="B31584" t="s">
        <v>172</v>
      </c>
      <c r="C31584">
        <v>1</v>
      </c>
      <c r="D31584" t="s">
        <v>10</v>
      </c>
      <c r="E31584" t="s">
        <v>186</v>
      </c>
      <c r="F31584" t="s">
        <v>13</v>
      </c>
      <c r="G31584">
        <v>603</v>
      </c>
      <c r="H31584">
        <v>817</v>
      </c>
      <c r="I31584">
        <v>0.73806609499999998</v>
      </c>
    </row>
    <row r="31585" spans="1:9" hidden="1" x14ac:dyDescent="0.3">
      <c r="A31585" s="1">
        <v>42826</v>
      </c>
      <c r="B31585" t="s">
        <v>172</v>
      </c>
      <c r="C31585">
        <v>1</v>
      </c>
      <c r="D31585" t="s">
        <v>10</v>
      </c>
      <c r="E31585" t="s">
        <v>187</v>
      </c>
      <c r="F31585" t="s">
        <v>12</v>
      </c>
      <c r="G31585">
        <v>175</v>
      </c>
      <c r="H31585">
        <v>194</v>
      </c>
      <c r="I31585">
        <v>0.902061856</v>
      </c>
    </row>
    <row r="31586" spans="1:9" hidden="1" x14ac:dyDescent="0.3">
      <c r="A31586" s="1">
        <v>42826</v>
      </c>
      <c r="B31586" t="s">
        <v>172</v>
      </c>
      <c r="C31586">
        <v>1</v>
      </c>
      <c r="D31586" t="s">
        <v>10</v>
      </c>
      <c r="E31586" t="s">
        <v>187</v>
      </c>
      <c r="F31586" t="s">
        <v>13</v>
      </c>
      <c r="G31586">
        <v>633</v>
      </c>
      <c r="H31586">
        <v>791</v>
      </c>
      <c r="I31586">
        <v>0.80025284500000005</v>
      </c>
    </row>
    <row r="31587" spans="1:9" hidden="1" x14ac:dyDescent="0.3">
      <c r="A31587" s="1">
        <v>42826</v>
      </c>
      <c r="B31587" t="s">
        <v>172</v>
      </c>
      <c r="C31587">
        <v>1</v>
      </c>
      <c r="D31587" t="s">
        <v>10</v>
      </c>
      <c r="E31587" t="s">
        <v>188</v>
      </c>
      <c r="F31587" t="s">
        <v>12</v>
      </c>
      <c r="G31587">
        <v>62</v>
      </c>
      <c r="H31587">
        <v>77</v>
      </c>
      <c r="I31587">
        <v>0.80519480499999996</v>
      </c>
    </row>
    <row r="31588" spans="1:9" hidden="1" x14ac:dyDescent="0.3">
      <c r="A31588" s="1">
        <v>42826</v>
      </c>
      <c r="B31588" t="s">
        <v>172</v>
      </c>
      <c r="C31588">
        <v>1</v>
      </c>
      <c r="D31588" t="s">
        <v>10</v>
      </c>
      <c r="E31588" t="s">
        <v>188</v>
      </c>
      <c r="F31588" t="s">
        <v>13</v>
      </c>
      <c r="G31588">
        <v>296</v>
      </c>
      <c r="H31588">
        <v>378</v>
      </c>
      <c r="I31588">
        <v>0.78306878300000005</v>
      </c>
    </row>
    <row r="31589" spans="1:9" hidden="1" x14ac:dyDescent="0.3">
      <c r="A31589" s="1">
        <v>42826</v>
      </c>
      <c r="B31589" t="s">
        <v>172</v>
      </c>
      <c r="C31589">
        <v>1</v>
      </c>
      <c r="D31589" t="s">
        <v>10</v>
      </c>
      <c r="E31589" t="s">
        <v>189</v>
      </c>
      <c r="F31589" t="s">
        <v>12</v>
      </c>
      <c r="G31589">
        <v>138</v>
      </c>
      <c r="H31589">
        <v>144</v>
      </c>
      <c r="I31589">
        <v>0.95833333300000001</v>
      </c>
    </row>
    <row r="31590" spans="1:9" hidden="1" x14ac:dyDescent="0.3">
      <c r="A31590" s="1">
        <v>42826</v>
      </c>
      <c r="B31590" t="s">
        <v>172</v>
      </c>
      <c r="C31590">
        <v>1</v>
      </c>
      <c r="D31590" t="s">
        <v>10</v>
      </c>
      <c r="E31590" t="s">
        <v>189</v>
      </c>
      <c r="F31590" t="s">
        <v>13</v>
      </c>
      <c r="G31590">
        <v>716</v>
      </c>
      <c r="H31590">
        <v>871</v>
      </c>
      <c r="I31590">
        <v>0.82204362799999997</v>
      </c>
    </row>
    <row r="31591" spans="1:9" hidden="1" x14ac:dyDescent="0.3">
      <c r="A31591" s="1">
        <v>42826</v>
      </c>
      <c r="B31591" t="s">
        <v>172</v>
      </c>
      <c r="C31591">
        <v>1</v>
      </c>
      <c r="D31591" t="s">
        <v>10</v>
      </c>
      <c r="E31591" t="s">
        <v>190</v>
      </c>
      <c r="F31591" t="s">
        <v>12</v>
      </c>
      <c r="G31591">
        <v>57</v>
      </c>
      <c r="H31591">
        <v>64</v>
      </c>
      <c r="I31591">
        <v>0.890625</v>
      </c>
    </row>
    <row r="31592" spans="1:9" hidden="1" x14ac:dyDescent="0.3">
      <c r="A31592" s="1">
        <v>42826</v>
      </c>
      <c r="B31592" t="s">
        <v>172</v>
      </c>
      <c r="C31592">
        <v>1</v>
      </c>
      <c r="D31592" t="s">
        <v>10</v>
      </c>
      <c r="E31592" t="s">
        <v>190</v>
      </c>
      <c r="F31592" t="s">
        <v>13</v>
      </c>
      <c r="G31592">
        <v>283</v>
      </c>
      <c r="H31592">
        <v>377</v>
      </c>
      <c r="I31592">
        <v>0.75066312999999996</v>
      </c>
    </row>
    <row r="31593" spans="1:9" hidden="1" x14ac:dyDescent="0.3">
      <c r="A31593" s="1">
        <v>42826</v>
      </c>
      <c r="B31593" t="s">
        <v>172</v>
      </c>
      <c r="C31593">
        <v>1</v>
      </c>
      <c r="D31593" t="s">
        <v>10</v>
      </c>
      <c r="E31593" t="s">
        <v>191</v>
      </c>
      <c r="F31593" t="s">
        <v>12</v>
      </c>
      <c r="G31593">
        <v>87</v>
      </c>
      <c r="H31593">
        <v>105</v>
      </c>
      <c r="I31593">
        <v>0.82857142900000003</v>
      </c>
    </row>
    <row r="31594" spans="1:9" hidden="1" x14ac:dyDescent="0.3">
      <c r="A31594" s="1">
        <v>42826</v>
      </c>
      <c r="B31594" t="s">
        <v>172</v>
      </c>
      <c r="C31594">
        <v>1</v>
      </c>
      <c r="D31594" t="s">
        <v>10</v>
      </c>
      <c r="E31594" t="s">
        <v>191</v>
      </c>
      <c r="F31594" t="s">
        <v>13</v>
      </c>
      <c r="G31594">
        <v>507</v>
      </c>
      <c r="H31594">
        <v>612</v>
      </c>
      <c r="I31594">
        <v>0.82843137300000003</v>
      </c>
    </row>
    <row r="31595" spans="1:9" hidden="1" x14ac:dyDescent="0.3">
      <c r="A31595" s="1">
        <v>42826</v>
      </c>
      <c r="B31595" t="s">
        <v>172</v>
      </c>
      <c r="C31595">
        <v>2</v>
      </c>
      <c r="D31595" t="s">
        <v>10</v>
      </c>
      <c r="E31595" t="s">
        <v>176</v>
      </c>
      <c r="F31595" t="s">
        <v>12</v>
      </c>
      <c r="G31595">
        <v>188</v>
      </c>
      <c r="H31595">
        <v>218</v>
      </c>
      <c r="I31595">
        <v>0.86238532099999998</v>
      </c>
    </row>
    <row r="31596" spans="1:9" hidden="1" x14ac:dyDescent="0.3">
      <c r="A31596" s="1">
        <v>42826</v>
      </c>
      <c r="B31596" t="s">
        <v>172</v>
      </c>
      <c r="C31596">
        <v>2</v>
      </c>
      <c r="D31596" t="s">
        <v>10</v>
      </c>
      <c r="E31596" t="s">
        <v>176</v>
      </c>
      <c r="F31596" t="s">
        <v>13</v>
      </c>
      <c r="G31596">
        <v>74</v>
      </c>
      <c r="H31596">
        <v>109</v>
      </c>
      <c r="I31596">
        <v>0.67889908300000001</v>
      </c>
    </row>
    <row r="31597" spans="1:9" hidden="1" x14ac:dyDescent="0.3">
      <c r="A31597" s="1">
        <v>42826</v>
      </c>
      <c r="B31597" t="s">
        <v>172</v>
      </c>
      <c r="C31597">
        <v>2</v>
      </c>
      <c r="D31597" t="s">
        <v>10</v>
      </c>
      <c r="E31597" t="s">
        <v>180</v>
      </c>
      <c r="F31597" t="s">
        <v>12</v>
      </c>
      <c r="G31597">
        <v>226</v>
      </c>
      <c r="H31597">
        <v>262</v>
      </c>
      <c r="I31597">
        <v>0.86259542</v>
      </c>
    </row>
    <row r="31598" spans="1:9" hidden="1" x14ac:dyDescent="0.3">
      <c r="A31598" s="1">
        <v>42826</v>
      </c>
      <c r="B31598" t="s">
        <v>172</v>
      </c>
      <c r="C31598">
        <v>2</v>
      </c>
      <c r="D31598" t="s">
        <v>10</v>
      </c>
      <c r="E31598" t="s">
        <v>180</v>
      </c>
      <c r="F31598" t="s">
        <v>13</v>
      </c>
      <c r="G31598">
        <v>85</v>
      </c>
      <c r="H31598">
        <v>112</v>
      </c>
      <c r="I31598">
        <v>0.758928571</v>
      </c>
    </row>
    <row r="31599" spans="1:9" hidden="1" x14ac:dyDescent="0.3">
      <c r="A31599" s="1">
        <v>42826</v>
      </c>
      <c r="B31599" t="s">
        <v>172</v>
      </c>
      <c r="C31599">
        <v>2</v>
      </c>
      <c r="D31599" t="s">
        <v>10</v>
      </c>
      <c r="E31599" t="s">
        <v>185</v>
      </c>
      <c r="F31599" t="s">
        <v>12</v>
      </c>
      <c r="G31599">
        <v>367</v>
      </c>
      <c r="H31599">
        <v>429</v>
      </c>
      <c r="I31599">
        <v>0.85547785499999995</v>
      </c>
    </row>
    <row r="31600" spans="1:9" hidden="1" x14ac:dyDescent="0.3">
      <c r="A31600" s="1">
        <v>42826</v>
      </c>
      <c r="B31600" t="s">
        <v>172</v>
      </c>
      <c r="C31600">
        <v>2</v>
      </c>
      <c r="D31600" t="s">
        <v>10</v>
      </c>
      <c r="E31600" t="s">
        <v>185</v>
      </c>
      <c r="F31600" t="s">
        <v>13</v>
      </c>
      <c r="G31600">
        <v>130</v>
      </c>
      <c r="H31600">
        <v>197</v>
      </c>
      <c r="I31600">
        <v>0.65989847700000004</v>
      </c>
    </row>
    <row r="31601" spans="1:9" hidden="1" x14ac:dyDescent="0.3">
      <c r="A31601" s="1">
        <v>42826</v>
      </c>
      <c r="B31601" t="s">
        <v>172</v>
      </c>
      <c r="C31601">
        <v>2</v>
      </c>
      <c r="D31601" t="s">
        <v>10</v>
      </c>
      <c r="E31601" t="s">
        <v>186</v>
      </c>
      <c r="F31601" t="s">
        <v>12</v>
      </c>
      <c r="G31601">
        <v>310</v>
      </c>
      <c r="H31601">
        <v>363</v>
      </c>
      <c r="I31601">
        <v>0.85399449000000005</v>
      </c>
    </row>
    <row r="31602" spans="1:9" hidden="1" x14ac:dyDescent="0.3">
      <c r="A31602" s="1">
        <v>42826</v>
      </c>
      <c r="B31602" t="s">
        <v>172</v>
      </c>
      <c r="C31602">
        <v>2</v>
      </c>
      <c r="D31602" t="s">
        <v>10</v>
      </c>
      <c r="E31602" t="s">
        <v>186</v>
      </c>
      <c r="F31602" t="s">
        <v>13</v>
      </c>
      <c r="G31602">
        <v>97</v>
      </c>
      <c r="H31602">
        <v>123</v>
      </c>
      <c r="I31602">
        <v>0.78861788600000005</v>
      </c>
    </row>
    <row r="31603" spans="1:9" hidden="1" x14ac:dyDescent="0.3">
      <c r="A31603" s="1">
        <v>42826</v>
      </c>
      <c r="B31603" t="s">
        <v>172</v>
      </c>
      <c r="C31603">
        <v>1</v>
      </c>
      <c r="D31603" t="s">
        <v>24</v>
      </c>
      <c r="E31603" t="s">
        <v>192</v>
      </c>
      <c r="F31603" t="s">
        <v>12</v>
      </c>
      <c r="G31603">
        <v>10072</v>
      </c>
      <c r="H31603">
        <v>11007</v>
      </c>
      <c r="I31603">
        <v>0.91505405699999998</v>
      </c>
    </row>
    <row r="31604" spans="1:9" hidden="1" x14ac:dyDescent="0.3">
      <c r="A31604" s="1">
        <v>42826</v>
      </c>
      <c r="B31604" t="s">
        <v>172</v>
      </c>
      <c r="C31604">
        <v>1</v>
      </c>
      <c r="D31604" t="s">
        <v>24</v>
      </c>
      <c r="E31604" t="s">
        <v>192</v>
      </c>
      <c r="F31604" t="s">
        <v>13</v>
      </c>
      <c r="G31604">
        <v>3874</v>
      </c>
      <c r="H31604">
        <v>4904</v>
      </c>
      <c r="I31604">
        <v>0.78996737400000006</v>
      </c>
    </row>
    <row r="31605" spans="1:9" hidden="1" x14ac:dyDescent="0.3">
      <c r="A31605" s="1">
        <v>42826</v>
      </c>
      <c r="B31605" t="s">
        <v>172</v>
      </c>
      <c r="C31605">
        <v>1</v>
      </c>
      <c r="D31605" t="s">
        <v>24</v>
      </c>
      <c r="E31605" t="s">
        <v>193</v>
      </c>
      <c r="F31605" t="s">
        <v>12</v>
      </c>
      <c r="G31605">
        <v>16226</v>
      </c>
      <c r="H31605">
        <v>19189</v>
      </c>
      <c r="I31605">
        <v>0.84558861799999996</v>
      </c>
    </row>
    <row r="31606" spans="1:9" hidden="1" x14ac:dyDescent="0.3">
      <c r="A31606" s="1">
        <v>42826</v>
      </c>
      <c r="B31606" t="s">
        <v>172</v>
      </c>
      <c r="C31606">
        <v>1</v>
      </c>
      <c r="D31606" t="s">
        <v>24</v>
      </c>
      <c r="E31606" t="s">
        <v>193</v>
      </c>
      <c r="F31606" t="s">
        <v>13</v>
      </c>
      <c r="G31606">
        <v>6172</v>
      </c>
      <c r="H31606">
        <v>8709</v>
      </c>
      <c r="I31606">
        <v>0.70869215799999996</v>
      </c>
    </row>
    <row r="31607" spans="1:9" hidden="1" x14ac:dyDescent="0.3">
      <c r="A31607" s="1">
        <v>42826</v>
      </c>
      <c r="B31607" t="s">
        <v>172</v>
      </c>
      <c r="C31607">
        <v>1</v>
      </c>
      <c r="D31607" t="s">
        <v>24</v>
      </c>
      <c r="E31607" t="s">
        <v>194</v>
      </c>
      <c r="F31607" t="s">
        <v>12</v>
      </c>
      <c r="G31607">
        <v>3356</v>
      </c>
      <c r="H31607">
        <v>3929</v>
      </c>
      <c r="I31607">
        <v>0.85416136399999998</v>
      </c>
    </row>
    <row r="31608" spans="1:9" hidden="1" x14ac:dyDescent="0.3">
      <c r="A31608" s="1">
        <v>42826</v>
      </c>
      <c r="B31608" t="s">
        <v>172</v>
      </c>
      <c r="C31608">
        <v>1</v>
      </c>
      <c r="D31608" t="s">
        <v>24</v>
      </c>
      <c r="E31608" t="s">
        <v>194</v>
      </c>
      <c r="F31608" t="s">
        <v>13</v>
      </c>
      <c r="G31608">
        <v>1114</v>
      </c>
      <c r="H31608">
        <v>1651</v>
      </c>
      <c r="I31608">
        <v>0.67474257999999998</v>
      </c>
    </row>
    <row r="31609" spans="1:9" hidden="1" x14ac:dyDescent="0.3">
      <c r="A31609" s="1">
        <v>42826</v>
      </c>
      <c r="B31609" t="s">
        <v>172</v>
      </c>
      <c r="C31609">
        <v>1</v>
      </c>
      <c r="D31609" t="s">
        <v>24</v>
      </c>
      <c r="E31609" t="s">
        <v>195</v>
      </c>
      <c r="F31609" t="s">
        <v>12</v>
      </c>
      <c r="G31609">
        <v>3175</v>
      </c>
      <c r="H31609">
        <v>3778</v>
      </c>
      <c r="I31609">
        <v>0.840391742</v>
      </c>
    </row>
    <row r="31610" spans="1:9" hidden="1" x14ac:dyDescent="0.3">
      <c r="A31610" s="1">
        <v>42826</v>
      </c>
      <c r="B31610" t="s">
        <v>172</v>
      </c>
      <c r="C31610">
        <v>1</v>
      </c>
      <c r="D31610" t="s">
        <v>24</v>
      </c>
      <c r="E31610" t="s">
        <v>195</v>
      </c>
      <c r="F31610" t="s">
        <v>13</v>
      </c>
      <c r="G31610">
        <v>1110</v>
      </c>
      <c r="H31610">
        <v>1731</v>
      </c>
      <c r="I31610">
        <v>0.64124783399999996</v>
      </c>
    </row>
    <row r="31611" spans="1:9" hidden="1" x14ac:dyDescent="0.3">
      <c r="A31611" s="1">
        <v>42826</v>
      </c>
      <c r="B31611" t="s">
        <v>172</v>
      </c>
      <c r="C31611">
        <v>1</v>
      </c>
      <c r="D31611" t="s">
        <v>24</v>
      </c>
      <c r="E31611" t="s">
        <v>196</v>
      </c>
      <c r="F31611" t="s">
        <v>12</v>
      </c>
      <c r="G31611">
        <v>2452</v>
      </c>
      <c r="H31611">
        <v>2838</v>
      </c>
      <c r="I31611">
        <v>0.86398872400000004</v>
      </c>
    </row>
    <row r="31612" spans="1:9" hidden="1" x14ac:dyDescent="0.3">
      <c r="A31612" s="1">
        <v>42826</v>
      </c>
      <c r="B31612" t="s">
        <v>172</v>
      </c>
      <c r="C31612">
        <v>1</v>
      </c>
      <c r="D31612" t="s">
        <v>24</v>
      </c>
      <c r="E31612" t="s">
        <v>196</v>
      </c>
      <c r="F31612" t="s">
        <v>13</v>
      </c>
      <c r="G31612">
        <v>1020</v>
      </c>
      <c r="H31612">
        <v>1414</v>
      </c>
      <c r="I31612">
        <v>0.72135784999999997</v>
      </c>
    </row>
    <row r="31613" spans="1:9" hidden="1" x14ac:dyDescent="0.3">
      <c r="A31613" s="1">
        <v>42826</v>
      </c>
      <c r="B31613" t="s">
        <v>172</v>
      </c>
      <c r="C31613">
        <v>1</v>
      </c>
      <c r="D31613" t="s">
        <v>24</v>
      </c>
      <c r="E31613" t="s">
        <v>197</v>
      </c>
      <c r="F31613" t="s">
        <v>12</v>
      </c>
      <c r="G31613">
        <v>799</v>
      </c>
      <c r="H31613">
        <v>831</v>
      </c>
      <c r="I31613">
        <v>0.96149217799999998</v>
      </c>
    </row>
    <row r="31614" spans="1:9" hidden="1" x14ac:dyDescent="0.3">
      <c r="A31614" s="1">
        <v>42826</v>
      </c>
      <c r="B31614" t="s">
        <v>172</v>
      </c>
      <c r="C31614">
        <v>1</v>
      </c>
      <c r="D31614" t="s">
        <v>24</v>
      </c>
      <c r="E31614" t="s">
        <v>197</v>
      </c>
      <c r="F31614" t="s">
        <v>13</v>
      </c>
      <c r="G31614">
        <v>523</v>
      </c>
      <c r="H31614">
        <v>635</v>
      </c>
      <c r="I31614">
        <v>0.82362204699999997</v>
      </c>
    </row>
    <row r="31615" spans="1:9" hidden="1" x14ac:dyDescent="0.3">
      <c r="A31615" s="1">
        <v>42826</v>
      </c>
      <c r="B31615" t="s">
        <v>172</v>
      </c>
      <c r="C31615">
        <v>1</v>
      </c>
      <c r="D31615" t="s">
        <v>24</v>
      </c>
      <c r="E31615" t="s">
        <v>198</v>
      </c>
      <c r="F31615" t="s">
        <v>12</v>
      </c>
      <c r="G31615">
        <v>855</v>
      </c>
      <c r="H31615">
        <v>955</v>
      </c>
      <c r="I31615">
        <v>0.89528795800000005</v>
      </c>
    </row>
    <row r="31616" spans="1:9" hidden="1" x14ac:dyDescent="0.3">
      <c r="A31616" s="1">
        <v>42826</v>
      </c>
      <c r="B31616" t="s">
        <v>172</v>
      </c>
      <c r="C31616">
        <v>1</v>
      </c>
      <c r="D31616" t="s">
        <v>24</v>
      </c>
      <c r="E31616" t="s">
        <v>198</v>
      </c>
      <c r="F31616" t="s">
        <v>13</v>
      </c>
      <c r="G31616">
        <v>443</v>
      </c>
      <c r="H31616">
        <v>534</v>
      </c>
      <c r="I31616">
        <v>0.82958801500000001</v>
      </c>
    </row>
    <row r="31617" spans="1:9" hidden="1" x14ac:dyDescent="0.3">
      <c r="A31617" s="1">
        <v>42826</v>
      </c>
      <c r="B31617" t="s">
        <v>172</v>
      </c>
      <c r="C31617">
        <v>1</v>
      </c>
      <c r="D31617" t="s">
        <v>24</v>
      </c>
      <c r="E31617" t="s">
        <v>199</v>
      </c>
      <c r="F31617" t="s">
        <v>12</v>
      </c>
      <c r="G31617">
        <v>4982</v>
      </c>
      <c r="H31617">
        <v>5856</v>
      </c>
      <c r="I31617">
        <v>0.85075136600000001</v>
      </c>
    </row>
    <row r="31618" spans="1:9" hidden="1" x14ac:dyDescent="0.3">
      <c r="A31618" s="1">
        <v>42826</v>
      </c>
      <c r="B31618" t="s">
        <v>172</v>
      </c>
      <c r="C31618">
        <v>1</v>
      </c>
      <c r="D31618" t="s">
        <v>24</v>
      </c>
      <c r="E31618" t="s">
        <v>199</v>
      </c>
      <c r="F31618" t="s">
        <v>13</v>
      </c>
      <c r="G31618">
        <v>2680</v>
      </c>
      <c r="H31618">
        <v>3734</v>
      </c>
      <c r="I31618">
        <v>0.71772897700000005</v>
      </c>
    </row>
    <row r="31619" spans="1:9" hidden="1" x14ac:dyDescent="0.3">
      <c r="A31619" s="1">
        <v>42826</v>
      </c>
      <c r="B31619" t="s">
        <v>172</v>
      </c>
      <c r="C31619">
        <v>1</v>
      </c>
      <c r="D31619" t="s">
        <v>24</v>
      </c>
      <c r="E31619" t="s">
        <v>200</v>
      </c>
      <c r="F31619" t="s">
        <v>12</v>
      </c>
      <c r="G31619">
        <v>8821</v>
      </c>
      <c r="H31619">
        <v>10553</v>
      </c>
      <c r="I31619">
        <v>0.83587605399999998</v>
      </c>
    </row>
    <row r="31620" spans="1:9" hidden="1" x14ac:dyDescent="0.3">
      <c r="A31620" s="1">
        <v>42826</v>
      </c>
      <c r="B31620" t="s">
        <v>172</v>
      </c>
      <c r="C31620">
        <v>1</v>
      </c>
      <c r="D31620" t="s">
        <v>24</v>
      </c>
      <c r="E31620" t="s">
        <v>200</v>
      </c>
      <c r="F31620" t="s">
        <v>13</v>
      </c>
      <c r="G31620">
        <v>3963</v>
      </c>
      <c r="H31620">
        <v>5869</v>
      </c>
      <c r="I31620">
        <v>0.675242801</v>
      </c>
    </row>
    <row r="31621" spans="1:9" hidden="1" x14ac:dyDescent="0.3">
      <c r="A31621" s="1">
        <v>42826</v>
      </c>
      <c r="B31621" t="s">
        <v>172</v>
      </c>
      <c r="C31621">
        <v>1</v>
      </c>
      <c r="D31621" t="s">
        <v>24</v>
      </c>
      <c r="E31621" t="s">
        <v>201</v>
      </c>
      <c r="F31621" t="s">
        <v>12</v>
      </c>
      <c r="G31621">
        <v>10522</v>
      </c>
      <c r="H31621">
        <v>13551</v>
      </c>
      <c r="I31621">
        <v>0.77647406100000005</v>
      </c>
    </row>
    <row r="31622" spans="1:9" hidden="1" x14ac:dyDescent="0.3">
      <c r="A31622" s="1">
        <v>42826</v>
      </c>
      <c r="B31622" t="s">
        <v>172</v>
      </c>
      <c r="C31622">
        <v>1</v>
      </c>
      <c r="D31622" t="s">
        <v>24</v>
      </c>
      <c r="E31622" t="s">
        <v>201</v>
      </c>
      <c r="F31622" t="s">
        <v>13</v>
      </c>
      <c r="G31622">
        <v>4095</v>
      </c>
      <c r="H31622">
        <v>6195</v>
      </c>
      <c r="I31622">
        <v>0.66101694899999996</v>
      </c>
    </row>
    <row r="31623" spans="1:9" hidden="1" x14ac:dyDescent="0.3">
      <c r="A31623" s="1">
        <v>42826</v>
      </c>
      <c r="B31623" t="s">
        <v>172</v>
      </c>
      <c r="C31623">
        <v>1</v>
      </c>
      <c r="D31623" t="s">
        <v>24</v>
      </c>
      <c r="E31623" t="s">
        <v>202</v>
      </c>
      <c r="F31623" t="s">
        <v>12</v>
      </c>
      <c r="G31623">
        <v>6759</v>
      </c>
      <c r="H31623">
        <v>8497</v>
      </c>
      <c r="I31623">
        <v>0.79545721999999996</v>
      </c>
    </row>
    <row r="31624" spans="1:9" hidden="1" x14ac:dyDescent="0.3">
      <c r="A31624" s="1">
        <v>42826</v>
      </c>
      <c r="B31624" t="s">
        <v>172</v>
      </c>
      <c r="C31624">
        <v>1</v>
      </c>
      <c r="D31624" t="s">
        <v>24</v>
      </c>
      <c r="E31624" t="s">
        <v>202</v>
      </c>
      <c r="F31624" t="s">
        <v>13</v>
      </c>
      <c r="G31624">
        <v>3941</v>
      </c>
      <c r="H31624">
        <v>5993</v>
      </c>
      <c r="I31624">
        <v>0.65760053399999996</v>
      </c>
    </row>
    <row r="31625" spans="1:9" hidden="1" x14ac:dyDescent="0.3">
      <c r="A31625" s="1">
        <v>42826</v>
      </c>
      <c r="B31625" t="s">
        <v>172</v>
      </c>
      <c r="C31625">
        <v>1</v>
      </c>
      <c r="D31625" t="s">
        <v>24</v>
      </c>
      <c r="E31625" t="s">
        <v>203</v>
      </c>
      <c r="F31625" t="s">
        <v>12</v>
      </c>
      <c r="G31625">
        <v>3153</v>
      </c>
      <c r="H31625">
        <v>4539</v>
      </c>
      <c r="I31625">
        <v>0.69464639800000005</v>
      </c>
    </row>
    <row r="31626" spans="1:9" hidden="1" x14ac:dyDescent="0.3">
      <c r="A31626" s="1">
        <v>42826</v>
      </c>
      <c r="B31626" t="s">
        <v>172</v>
      </c>
      <c r="C31626">
        <v>1</v>
      </c>
      <c r="D31626" t="s">
        <v>24</v>
      </c>
      <c r="E31626" t="s">
        <v>203</v>
      </c>
      <c r="F31626" t="s">
        <v>13</v>
      </c>
      <c r="G31626">
        <v>1598</v>
      </c>
      <c r="H31626">
        <v>2751</v>
      </c>
      <c r="I31626">
        <v>0.58087968000000001</v>
      </c>
    </row>
    <row r="31627" spans="1:9" hidden="1" x14ac:dyDescent="0.3">
      <c r="A31627" s="1">
        <v>42826</v>
      </c>
      <c r="B31627" t="s">
        <v>172</v>
      </c>
      <c r="C31627">
        <v>1</v>
      </c>
      <c r="D31627" t="s">
        <v>24</v>
      </c>
      <c r="E31627" t="s">
        <v>204</v>
      </c>
      <c r="F31627" t="s">
        <v>12</v>
      </c>
      <c r="G31627">
        <v>6585</v>
      </c>
      <c r="H31627">
        <v>8584</v>
      </c>
      <c r="I31627">
        <v>0.76712488400000001</v>
      </c>
    </row>
    <row r="31628" spans="1:9" hidden="1" x14ac:dyDescent="0.3">
      <c r="A31628" s="1">
        <v>42826</v>
      </c>
      <c r="B31628" t="s">
        <v>172</v>
      </c>
      <c r="C31628">
        <v>1</v>
      </c>
      <c r="D31628" t="s">
        <v>24</v>
      </c>
      <c r="E31628" t="s">
        <v>204</v>
      </c>
      <c r="F31628" t="s">
        <v>13</v>
      </c>
      <c r="G31628">
        <v>1761</v>
      </c>
      <c r="H31628">
        <v>3143</v>
      </c>
      <c r="I31628">
        <v>0.56029271400000003</v>
      </c>
    </row>
    <row r="31629" spans="1:9" hidden="1" x14ac:dyDescent="0.3">
      <c r="A31629" s="1">
        <v>42826</v>
      </c>
      <c r="B31629" t="s">
        <v>172</v>
      </c>
      <c r="C31629">
        <v>1</v>
      </c>
      <c r="D31629" t="s">
        <v>24</v>
      </c>
      <c r="E31629" t="s">
        <v>205</v>
      </c>
      <c r="F31629" t="s">
        <v>12</v>
      </c>
      <c r="G31629">
        <v>13529</v>
      </c>
      <c r="H31629">
        <v>14925</v>
      </c>
      <c r="I31629">
        <v>0.90646566200000001</v>
      </c>
    </row>
    <row r="31630" spans="1:9" hidden="1" x14ac:dyDescent="0.3">
      <c r="A31630" s="1">
        <v>42826</v>
      </c>
      <c r="B31630" t="s">
        <v>172</v>
      </c>
      <c r="C31630">
        <v>1</v>
      </c>
      <c r="D31630" t="s">
        <v>24</v>
      </c>
      <c r="E31630" t="s">
        <v>205</v>
      </c>
      <c r="F31630" t="s">
        <v>13</v>
      </c>
      <c r="G31630">
        <v>4925</v>
      </c>
      <c r="H31630">
        <v>6138</v>
      </c>
      <c r="I31630">
        <v>0.80237862500000001</v>
      </c>
    </row>
    <row r="31631" spans="1:9" hidden="1" x14ac:dyDescent="0.3">
      <c r="A31631" s="1">
        <v>42826</v>
      </c>
      <c r="B31631" t="s">
        <v>172</v>
      </c>
      <c r="C31631">
        <v>1</v>
      </c>
      <c r="D31631" t="s">
        <v>24</v>
      </c>
      <c r="E31631" t="s">
        <v>206</v>
      </c>
      <c r="F31631" t="s">
        <v>12</v>
      </c>
      <c r="G31631">
        <v>9085</v>
      </c>
      <c r="H31631">
        <v>10033</v>
      </c>
      <c r="I31631">
        <v>0.905511811</v>
      </c>
    </row>
    <row r="31632" spans="1:9" hidden="1" x14ac:dyDescent="0.3">
      <c r="A31632" s="1">
        <v>42826</v>
      </c>
      <c r="B31632" t="s">
        <v>172</v>
      </c>
      <c r="C31632">
        <v>1</v>
      </c>
      <c r="D31632" t="s">
        <v>24</v>
      </c>
      <c r="E31632" t="s">
        <v>206</v>
      </c>
      <c r="F31632" t="s">
        <v>13</v>
      </c>
      <c r="G31632">
        <v>3471</v>
      </c>
      <c r="H31632">
        <v>4398</v>
      </c>
      <c r="I31632">
        <v>0.78922237399999995</v>
      </c>
    </row>
    <row r="31633" spans="1:9" hidden="1" x14ac:dyDescent="0.3">
      <c r="A31633" s="1">
        <v>42826</v>
      </c>
      <c r="B31633" t="s">
        <v>172</v>
      </c>
      <c r="C31633">
        <v>1</v>
      </c>
      <c r="D31633" t="s">
        <v>24</v>
      </c>
      <c r="E31633" t="s">
        <v>207</v>
      </c>
      <c r="F31633" t="s">
        <v>12</v>
      </c>
      <c r="G31633">
        <v>3627</v>
      </c>
      <c r="H31633">
        <v>3754</v>
      </c>
      <c r="I31633">
        <v>0.96616941899999997</v>
      </c>
    </row>
    <row r="31634" spans="1:9" hidden="1" x14ac:dyDescent="0.3">
      <c r="A31634" s="1">
        <v>42826</v>
      </c>
      <c r="B31634" t="s">
        <v>172</v>
      </c>
      <c r="C31634">
        <v>1</v>
      </c>
      <c r="D31634" t="s">
        <v>24</v>
      </c>
      <c r="E31634" t="s">
        <v>207</v>
      </c>
      <c r="F31634" t="s">
        <v>13</v>
      </c>
      <c r="G31634">
        <v>2008</v>
      </c>
      <c r="H31634">
        <v>2244</v>
      </c>
      <c r="I31634">
        <v>0.89483066</v>
      </c>
    </row>
    <row r="31635" spans="1:9" hidden="1" x14ac:dyDescent="0.3">
      <c r="A31635" s="1">
        <v>42826</v>
      </c>
      <c r="B31635" t="s">
        <v>172</v>
      </c>
      <c r="C31635">
        <v>1</v>
      </c>
      <c r="D31635" t="s">
        <v>24</v>
      </c>
      <c r="E31635" t="s">
        <v>208</v>
      </c>
      <c r="F31635" t="s">
        <v>12</v>
      </c>
      <c r="G31635">
        <v>4425</v>
      </c>
      <c r="H31635">
        <v>4651</v>
      </c>
      <c r="I31635">
        <v>0.95140829900000001</v>
      </c>
    </row>
    <row r="31636" spans="1:9" hidden="1" x14ac:dyDescent="0.3">
      <c r="A31636" s="1">
        <v>42826</v>
      </c>
      <c r="B31636" t="s">
        <v>172</v>
      </c>
      <c r="C31636">
        <v>1</v>
      </c>
      <c r="D31636" t="s">
        <v>24</v>
      </c>
      <c r="E31636" t="s">
        <v>208</v>
      </c>
      <c r="F31636" t="s">
        <v>13</v>
      </c>
      <c r="G31636">
        <v>2303</v>
      </c>
      <c r="H31636">
        <v>2693</v>
      </c>
      <c r="I31636">
        <v>0.85518009699999997</v>
      </c>
    </row>
    <row r="31637" spans="1:9" hidden="1" x14ac:dyDescent="0.3">
      <c r="A31637" s="1">
        <v>42826</v>
      </c>
      <c r="B31637" t="s">
        <v>172</v>
      </c>
      <c r="C31637">
        <v>1</v>
      </c>
      <c r="D31637" t="s">
        <v>24</v>
      </c>
      <c r="E31637" t="s">
        <v>209</v>
      </c>
      <c r="F31637" t="s">
        <v>12</v>
      </c>
      <c r="G31637">
        <v>5779</v>
      </c>
      <c r="H31637">
        <v>6170</v>
      </c>
      <c r="I31637">
        <v>0.93662884899999999</v>
      </c>
    </row>
    <row r="31638" spans="1:9" hidden="1" x14ac:dyDescent="0.3">
      <c r="A31638" s="1">
        <v>42826</v>
      </c>
      <c r="B31638" t="s">
        <v>172</v>
      </c>
      <c r="C31638">
        <v>1</v>
      </c>
      <c r="D31638" t="s">
        <v>24</v>
      </c>
      <c r="E31638" t="s">
        <v>209</v>
      </c>
      <c r="F31638" t="s">
        <v>13</v>
      </c>
      <c r="G31638">
        <v>3174</v>
      </c>
      <c r="H31638">
        <v>3830</v>
      </c>
      <c r="I31638">
        <v>0.82872062700000004</v>
      </c>
    </row>
    <row r="31639" spans="1:9" hidden="1" x14ac:dyDescent="0.3">
      <c r="A31639" s="1">
        <v>42826</v>
      </c>
      <c r="B31639" t="s">
        <v>172</v>
      </c>
      <c r="C31639">
        <v>1</v>
      </c>
      <c r="D31639" t="s">
        <v>24</v>
      </c>
      <c r="E31639" t="s">
        <v>210</v>
      </c>
      <c r="F31639" t="s">
        <v>12</v>
      </c>
      <c r="G31639">
        <v>25066</v>
      </c>
      <c r="H31639">
        <v>30160</v>
      </c>
      <c r="I31639">
        <v>0.83110079599999998</v>
      </c>
    </row>
    <row r="31640" spans="1:9" hidden="1" x14ac:dyDescent="0.3">
      <c r="A31640" s="1">
        <v>42826</v>
      </c>
      <c r="B31640" t="s">
        <v>172</v>
      </c>
      <c r="C31640">
        <v>1</v>
      </c>
      <c r="D31640" t="s">
        <v>24</v>
      </c>
      <c r="E31640" t="s">
        <v>210</v>
      </c>
      <c r="F31640" t="s">
        <v>13</v>
      </c>
      <c r="G31640">
        <v>9159</v>
      </c>
      <c r="H31640">
        <v>12293</v>
      </c>
      <c r="I31640">
        <v>0.74505816300000005</v>
      </c>
    </row>
    <row r="31641" spans="1:9" hidden="1" x14ac:dyDescent="0.3">
      <c r="A31641" s="1">
        <v>42826</v>
      </c>
      <c r="B31641" t="s">
        <v>172</v>
      </c>
      <c r="C31641">
        <v>1</v>
      </c>
      <c r="D31641" t="s">
        <v>24</v>
      </c>
      <c r="E31641" t="s">
        <v>211</v>
      </c>
      <c r="F31641" t="s">
        <v>12</v>
      </c>
      <c r="G31641">
        <v>5276</v>
      </c>
      <c r="H31641">
        <v>6169</v>
      </c>
      <c r="I31641">
        <v>0.85524396199999997</v>
      </c>
    </row>
    <row r="31642" spans="1:9" hidden="1" x14ac:dyDescent="0.3">
      <c r="A31642" s="1">
        <v>42826</v>
      </c>
      <c r="B31642" t="s">
        <v>172</v>
      </c>
      <c r="C31642">
        <v>1</v>
      </c>
      <c r="D31642" t="s">
        <v>24</v>
      </c>
      <c r="E31642" t="s">
        <v>211</v>
      </c>
      <c r="F31642" t="s">
        <v>13</v>
      </c>
      <c r="G31642">
        <v>2927</v>
      </c>
      <c r="H31642">
        <v>4071</v>
      </c>
      <c r="I31642">
        <v>0.71898796399999998</v>
      </c>
    </row>
    <row r="31643" spans="1:9" hidden="1" x14ac:dyDescent="0.3">
      <c r="A31643" s="1">
        <v>42826</v>
      </c>
      <c r="B31643" t="s">
        <v>172</v>
      </c>
      <c r="C31643">
        <v>1</v>
      </c>
      <c r="D31643" t="s">
        <v>24</v>
      </c>
      <c r="E31643" t="s">
        <v>212</v>
      </c>
      <c r="F31643" t="s">
        <v>12</v>
      </c>
      <c r="G31643">
        <v>3400</v>
      </c>
      <c r="H31643">
        <v>4107</v>
      </c>
      <c r="I31643">
        <v>0.82785488200000001</v>
      </c>
    </row>
    <row r="31644" spans="1:9" hidden="1" x14ac:dyDescent="0.3">
      <c r="A31644" s="1">
        <v>42826</v>
      </c>
      <c r="B31644" t="s">
        <v>172</v>
      </c>
      <c r="C31644">
        <v>1</v>
      </c>
      <c r="D31644" t="s">
        <v>24</v>
      </c>
      <c r="E31644" t="s">
        <v>212</v>
      </c>
      <c r="F31644" t="s">
        <v>13</v>
      </c>
      <c r="G31644">
        <v>1539</v>
      </c>
      <c r="H31644">
        <v>2311</v>
      </c>
      <c r="I31644">
        <v>0.66594547800000004</v>
      </c>
    </row>
    <row r="31645" spans="1:9" hidden="1" x14ac:dyDescent="0.3">
      <c r="A31645" s="1">
        <v>42826</v>
      </c>
      <c r="B31645" t="s">
        <v>172</v>
      </c>
      <c r="C31645">
        <v>1</v>
      </c>
      <c r="D31645" t="s">
        <v>24</v>
      </c>
      <c r="E31645" t="s">
        <v>213</v>
      </c>
      <c r="F31645" t="s">
        <v>12</v>
      </c>
      <c r="G31645">
        <v>11700</v>
      </c>
      <c r="H31645">
        <v>13287</v>
      </c>
      <c r="I31645">
        <v>0.88055994599999998</v>
      </c>
    </row>
    <row r="31646" spans="1:9" hidden="1" x14ac:dyDescent="0.3">
      <c r="A31646" s="1">
        <v>42826</v>
      </c>
      <c r="B31646" t="s">
        <v>172</v>
      </c>
      <c r="C31646">
        <v>1</v>
      </c>
      <c r="D31646" t="s">
        <v>24</v>
      </c>
      <c r="E31646" t="s">
        <v>213</v>
      </c>
      <c r="F31646" t="s">
        <v>13</v>
      </c>
      <c r="G31646">
        <v>4479</v>
      </c>
      <c r="H31646">
        <v>5893</v>
      </c>
      <c r="I31646">
        <v>0.76005430200000001</v>
      </c>
    </row>
    <row r="31647" spans="1:9" hidden="1" x14ac:dyDescent="0.3">
      <c r="A31647" s="1">
        <v>42826</v>
      </c>
      <c r="B31647" t="s">
        <v>172</v>
      </c>
      <c r="C31647">
        <v>1</v>
      </c>
      <c r="D31647" t="s">
        <v>24</v>
      </c>
      <c r="E31647" t="s">
        <v>214</v>
      </c>
      <c r="F31647" t="s">
        <v>12</v>
      </c>
      <c r="G31647">
        <v>10666</v>
      </c>
      <c r="H31647">
        <v>11817</v>
      </c>
      <c r="I31647">
        <v>0.90259795200000004</v>
      </c>
    </row>
    <row r="31648" spans="1:9" hidden="1" x14ac:dyDescent="0.3">
      <c r="A31648" s="1">
        <v>42826</v>
      </c>
      <c r="B31648" t="s">
        <v>172</v>
      </c>
      <c r="C31648">
        <v>1</v>
      </c>
      <c r="D31648" t="s">
        <v>24</v>
      </c>
      <c r="E31648" t="s">
        <v>214</v>
      </c>
      <c r="F31648" t="s">
        <v>13</v>
      </c>
      <c r="G31648">
        <v>3937</v>
      </c>
      <c r="H31648">
        <v>5012</v>
      </c>
      <c r="I31648">
        <v>0.78551476499999995</v>
      </c>
    </row>
    <row r="31649" spans="1:9" hidden="1" x14ac:dyDescent="0.3">
      <c r="A31649" s="1">
        <v>42826</v>
      </c>
      <c r="B31649" t="s">
        <v>172</v>
      </c>
      <c r="C31649">
        <v>1</v>
      </c>
      <c r="D31649" t="s">
        <v>24</v>
      </c>
      <c r="E31649" t="s">
        <v>215</v>
      </c>
      <c r="F31649" t="s">
        <v>12</v>
      </c>
      <c r="G31649">
        <v>7174</v>
      </c>
      <c r="H31649">
        <v>7727</v>
      </c>
      <c r="I31649">
        <v>0.92843276799999996</v>
      </c>
    </row>
    <row r="31650" spans="1:9" hidden="1" x14ac:dyDescent="0.3">
      <c r="A31650" s="1">
        <v>42826</v>
      </c>
      <c r="B31650" t="s">
        <v>172</v>
      </c>
      <c r="C31650">
        <v>1</v>
      </c>
      <c r="D31650" t="s">
        <v>24</v>
      </c>
      <c r="E31650" t="s">
        <v>215</v>
      </c>
      <c r="F31650" t="s">
        <v>13</v>
      </c>
      <c r="G31650">
        <v>3724</v>
      </c>
      <c r="H31650">
        <v>4564</v>
      </c>
      <c r="I31650">
        <v>0.81595092000000002</v>
      </c>
    </row>
    <row r="31651" spans="1:9" hidden="1" x14ac:dyDescent="0.3">
      <c r="A31651" s="1">
        <v>42826</v>
      </c>
      <c r="B31651" t="s">
        <v>172</v>
      </c>
      <c r="C31651">
        <v>1</v>
      </c>
      <c r="D31651" t="s">
        <v>24</v>
      </c>
      <c r="E31651" t="s">
        <v>216</v>
      </c>
      <c r="F31651" t="s">
        <v>12</v>
      </c>
      <c r="G31651">
        <v>3967</v>
      </c>
      <c r="H31651">
        <v>4519</v>
      </c>
      <c r="I31651">
        <v>0.877849082</v>
      </c>
    </row>
    <row r="31652" spans="1:9" hidden="1" x14ac:dyDescent="0.3">
      <c r="A31652" s="1">
        <v>42826</v>
      </c>
      <c r="B31652" t="s">
        <v>172</v>
      </c>
      <c r="C31652">
        <v>1</v>
      </c>
      <c r="D31652" t="s">
        <v>24</v>
      </c>
      <c r="E31652" t="s">
        <v>216</v>
      </c>
      <c r="F31652" t="s">
        <v>13</v>
      </c>
      <c r="G31652">
        <v>1564</v>
      </c>
      <c r="H31652">
        <v>2040</v>
      </c>
      <c r="I31652">
        <v>0.76666666699999997</v>
      </c>
    </row>
    <row r="31653" spans="1:9" hidden="1" x14ac:dyDescent="0.3">
      <c r="A31653" s="1">
        <v>42826</v>
      </c>
      <c r="B31653" t="s">
        <v>172</v>
      </c>
      <c r="C31653">
        <v>1</v>
      </c>
      <c r="D31653" t="s">
        <v>24</v>
      </c>
      <c r="E31653" t="s">
        <v>217</v>
      </c>
      <c r="F31653" t="s">
        <v>12</v>
      </c>
      <c r="G31653">
        <v>5809</v>
      </c>
      <c r="H31653">
        <v>6990</v>
      </c>
      <c r="I31653">
        <v>0.83104434900000002</v>
      </c>
    </row>
    <row r="31654" spans="1:9" hidden="1" x14ac:dyDescent="0.3">
      <c r="A31654" s="1">
        <v>42826</v>
      </c>
      <c r="B31654" t="s">
        <v>172</v>
      </c>
      <c r="C31654">
        <v>1</v>
      </c>
      <c r="D31654" t="s">
        <v>24</v>
      </c>
      <c r="E31654" t="s">
        <v>217</v>
      </c>
      <c r="F31654" t="s">
        <v>13</v>
      </c>
      <c r="G31654">
        <v>2520</v>
      </c>
      <c r="H31654">
        <v>3496</v>
      </c>
      <c r="I31654">
        <v>0.72082379900000004</v>
      </c>
    </row>
    <row r="31655" spans="1:9" hidden="1" x14ac:dyDescent="0.3">
      <c r="A31655" s="1">
        <v>42826</v>
      </c>
      <c r="B31655" t="s">
        <v>172</v>
      </c>
      <c r="C31655">
        <v>1</v>
      </c>
      <c r="D31655" t="s">
        <v>24</v>
      </c>
      <c r="E31655" t="s">
        <v>218</v>
      </c>
      <c r="F31655" t="s">
        <v>12</v>
      </c>
      <c r="G31655">
        <v>11298</v>
      </c>
      <c r="H31655">
        <v>14026</v>
      </c>
      <c r="I31655">
        <v>0.80550406399999996</v>
      </c>
    </row>
    <row r="31656" spans="1:9" hidden="1" x14ac:dyDescent="0.3">
      <c r="A31656" s="1">
        <v>42826</v>
      </c>
      <c r="B31656" t="s">
        <v>172</v>
      </c>
      <c r="C31656">
        <v>1</v>
      </c>
      <c r="D31656" t="s">
        <v>24</v>
      </c>
      <c r="E31656" t="s">
        <v>218</v>
      </c>
      <c r="F31656" t="s">
        <v>13</v>
      </c>
      <c r="G31656">
        <v>4775</v>
      </c>
      <c r="H31656">
        <v>7140</v>
      </c>
      <c r="I31656">
        <v>0.66876750699999998</v>
      </c>
    </row>
    <row r="31657" spans="1:9" hidden="1" x14ac:dyDescent="0.3">
      <c r="A31657" s="1">
        <v>42826</v>
      </c>
      <c r="B31657" t="s">
        <v>172</v>
      </c>
      <c r="C31657">
        <v>1</v>
      </c>
      <c r="D31657" t="s">
        <v>24</v>
      </c>
      <c r="E31657" t="s">
        <v>219</v>
      </c>
      <c r="F31657" t="s">
        <v>12</v>
      </c>
      <c r="G31657">
        <v>12503</v>
      </c>
      <c r="H31657">
        <v>16949</v>
      </c>
      <c r="I31657">
        <v>0.737683639</v>
      </c>
    </row>
    <row r="31658" spans="1:9" hidden="1" x14ac:dyDescent="0.3">
      <c r="A31658" s="1">
        <v>42826</v>
      </c>
      <c r="B31658" t="s">
        <v>172</v>
      </c>
      <c r="C31658">
        <v>1</v>
      </c>
      <c r="D31658" t="s">
        <v>24</v>
      </c>
      <c r="E31658" t="s">
        <v>219</v>
      </c>
      <c r="F31658" t="s">
        <v>13</v>
      </c>
      <c r="G31658">
        <v>4830</v>
      </c>
      <c r="H31658">
        <v>7675</v>
      </c>
      <c r="I31658">
        <v>0.62931596099999998</v>
      </c>
    </row>
    <row r="31659" spans="1:9" hidden="1" x14ac:dyDescent="0.3">
      <c r="A31659" s="1">
        <v>42826</v>
      </c>
      <c r="B31659" t="s">
        <v>172</v>
      </c>
      <c r="C31659">
        <v>1</v>
      </c>
      <c r="D31659" t="s">
        <v>24</v>
      </c>
      <c r="E31659" t="s">
        <v>220</v>
      </c>
      <c r="F31659" t="s">
        <v>12</v>
      </c>
      <c r="G31659">
        <v>10967</v>
      </c>
      <c r="H31659">
        <v>13714</v>
      </c>
      <c r="I31659">
        <v>0.79969374400000004</v>
      </c>
    </row>
    <row r="31660" spans="1:9" hidden="1" x14ac:dyDescent="0.3">
      <c r="A31660" s="1">
        <v>42826</v>
      </c>
      <c r="B31660" t="s">
        <v>172</v>
      </c>
      <c r="C31660">
        <v>1</v>
      </c>
      <c r="D31660" t="s">
        <v>24</v>
      </c>
      <c r="E31660" t="s">
        <v>220</v>
      </c>
      <c r="F31660" t="s">
        <v>13</v>
      </c>
      <c r="G31660">
        <v>7152</v>
      </c>
      <c r="H31660">
        <v>10271</v>
      </c>
      <c r="I31660">
        <v>0.69632947099999998</v>
      </c>
    </row>
    <row r="31661" spans="1:9" hidden="1" x14ac:dyDescent="0.3">
      <c r="A31661" s="1">
        <v>42826</v>
      </c>
      <c r="B31661" t="s">
        <v>172</v>
      </c>
      <c r="C31661">
        <v>1</v>
      </c>
      <c r="D31661" t="s">
        <v>24</v>
      </c>
      <c r="E31661" t="s">
        <v>221</v>
      </c>
      <c r="F31661" t="s">
        <v>12</v>
      </c>
      <c r="G31661">
        <v>1264</v>
      </c>
      <c r="H31661">
        <v>1328</v>
      </c>
      <c r="I31661">
        <v>0.95180722900000003</v>
      </c>
    </row>
    <row r="31662" spans="1:9" hidden="1" x14ac:dyDescent="0.3">
      <c r="A31662" s="1">
        <v>42826</v>
      </c>
      <c r="B31662" t="s">
        <v>172</v>
      </c>
      <c r="C31662">
        <v>1</v>
      </c>
      <c r="D31662" t="s">
        <v>24</v>
      </c>
      <c r="E31662" t="s">
        <v>221</v>
      </c>
      <c r="F31662" t="s">
        <v>13</v>
      </c>
      <c r="G31662">
        <v>2282</v>
      </c>
      <c r="H31662">
        <v>2654</v>
      </c>
      <c r="I31662">
        <v>0.85983421299999996</v>
      </c>
    </row>
    <row r="31663" spans="1:9" hidden="1" x14ac:dyDescent="0.3">
      <c r="A31663" s="1">
        <v>42826</v>
      </c>
      <c r="B31663" t="s">
        <v>172</v>
      </c>
      <c r="C31663">
        <v>1</v>
      </c>
      <c r="D31663" t="s">
        <v>24</v>
      </c>
      <c r="E31663" t="s">
        <v>222</v>
      </c>
      <c r="F31663" t="s">
        <v>12</v>
      </c>
      <c r="G31663">
        <v>46600</v>
      </c>
      <c r="H31663">
        <v>52743</v>
      </c>
      <c r="I31663">
        <v>0.88352956800000004</v>
      </c>
    </row>
    <row r="31664" spans="1:9" hidden="1" x14ac:dyDescent="0.3">
      <c r="A31664" s="1">
        <v>42826</v>
      </c>
      <c r="B31664" t="s">
        <v>172</v>
      </c>
      <c r="C31664">
        <v>1</v>
      </c>
      <c r="D31664" t="s">
        <v>24</v>
      </c>
      <c r="E31664" t="s">
        <v>222</v>
      </c>
      <c r="F31664" t="s">
        <v>13</v>
      </c>
      <c r="G31664">
        <v>22252</v>
      </c>
      <c r="H31664">
        <v>29130</v>
      </c>
      <c r="I31664">
        <v>0.76388602800000005</v>
      </c>
    </row>
    <row r="31665" spans="1:9" hidden="1" x14ac:dyDescent="0.3">
      <c r="A31665" s="1">
        <v>42826</v>
      </c>
      <c r="B31665" t="s">
        <v>172</v>
      </c>
      <c r="C31665">
        <v>1</v>
      </c>
      <c r="D31665" t="s">
        <v>24</v>
      </c>
      <c r="E31665" t="s">
        <v>223</v>
      </c>
      <c r="F31665" t="s">
        <v>12</v>
      </c>
      <c r="G31665">
        <v>12225</v>
      </c>
      <c r="H31665">
        <v>13341</v>
      </c>
      <c r="I31665">
        <v>0.9163481</v>
      </c>
    </row>
    <row r="31666" spans="1:9" hidden="1" x14ac:dyDescent="0.3">
      <c r="A31666" s="1">
        <v>42826</v>
      </c>
      <c r="B31666" t="s">
        <v>172</v>
      </c>
      <c r="C31666">
        <v>1</v>
      </c>
      <c r="D31666" t="s">
        <v>24</v>
      </c>
      <c r="E31666" t="s">
        <v>223</v>
      </c>
      <c r="F31666" t="s">
        <v>13</v>
      </c>
      <c r="G31666">
        <v>5538</v>
      </c>
      <c r="H31666">
        <v>6610</v>
      </c>
      <c r="I31666">
        <v>0.83782148300000003</v>
      </c>
    </row>
    <row r="31667" spans="1:9" hidden="1" x14ac:dyDescent="0.3">
      <c r="A31667" s="1">
        <v>42826</v>
      </c>
      <c r="B31667" t="s">
        <v>172</v>
      </c>
      <c r="C31667">
        <v>1</v>
      </c>
      <c r="D31667" t="s">
        <v>24</v>
      </c>
      <c r="E31667" t="s">
        <v>224</v>
      </c>
      <c r="F31667" t="s">
        <v>12</v>
      </c>
      <c r="G31667">
        <v>3058</v>
      </c>
      <c r="H31667">
        <v>3657</v>
      </c>
      <c r="I31667">
        <v>0.83620453900000002</v>
      </c>
    </row>
    <row r="31668" spans="1:9" hidden="1" x14ac:dyDescent="0.3">
      <c r="A31668" s="1">
        <v>42826</v>
      </c>
      <c r="B31668" t="s">
        <v>172</v>
      </c>
      <c r="C31668">
        <v>1</v>
      </c>
      <c r="D31668" t="s">
        <v>24</v>
      </c>
      <c r="E31668" t="s">
        <v>224</v>
      </c>
      <c r="F31668" t="s">
        <v>13</v>
      </c>
      <c r="G31668">
        <v>1534</v>
      </c>
      <c r="H31668">
        <v>2341</v>
      </c>
      <c r="I31668">
        <v>0.65527552300000003</v>
      </c>
    </row>
    <row r="31669" spans="1:9" hidden="1" x14ac:dyDescent="0.3">
      <c r="A31669" s="1">
        <v>42826</v>
      </c>
      <c r="B31669" t="s">
        <v>172</v>
      </c>
      <c r="C31669">
        <v>1</v>
      </c>
      <c r="D31669" t="s">
        <v>24</v>
      </c>
      <c r="E31669" t="s">
        <v>225</v>
      </c>
      <c r="F31669" t="s">
        <v>12</v>
      </c>
      <c r="G31669">
        <v>18832</v>
      </c>
      <c r="H31669">
        <v>22069</v>
      </c>
      <c r="I31669">
        <v>0.85332366699999995</v>
      </c>
    </row>
    <row r="31670" spans="1:9" hidden="1" x14ac:dyDescent="0.3">
      <c r="A31670" s="1">
        <v>42826</v>
      </c>
      <c r="B31670" t="s">
        <v>172</v>
      </c>
      <c r="C31670">
        <v>1</v>
      </c>
      <c r="D31670" t="s">
        <v>24</v>
      </c>
      <c r="E31670" t="s">
        <v>225</v>
      </c>
      <c r="F31670" t="s">
        <v>13</v>
      </c>
      <c r="G31670">
        <v>6884</v>
      </c>
      <c r="H31670">
        <v>9215</v>
      </c>
      <c r="I31670">
        <v>0.74704286499999994</v>
      </c>
    </row>
    <row r="31671" spans="1:9" hidden="1" x14ac:dyDescent="0.3">
      <c r="A31671" s="1">
        <v>42826</v>
      </c>
      <c r="B31671" t="s">
        <v>172</v>
      </c>
      <c r="C31671">
        <v>1</v>
      </c>
      <c r="D31671" t="s">
        <v>24</v>
      </c>
      <c r="E31671" t="s">
        <v>226</v>
      </c>
      <c r="F31671" t="s">
        <v>12</v>
      </c>
      <c r="G31671">
        <v>19385</v>
      </c>
      <c r="H31671">
        <v>22704</v>
      </c>
      <c r="I31671">
        <v>0.85381430599999997</v>
      </c>
    </row>
    <row r="31672" spans="1:9" hidden="1" x14ac:dyDescent="0.3">
      <c r="A31672" s="1">
        <v>42826</v>
      </c>
      <c r="B31672" t="s">
        <v>172</v>
      </c>
      <c r="C31672">
        <v>1</v>
      </c>
      <c r="D31672" t="s">
        <v>24</v>
      </c>
      <c r="E31672" t="s">
        <v>226</v>
      </c>
      <c r="F31672" t="s">
        <v>13</v>
      </c>
      <c r="G31672">
        <v>6949</v>
      </c>
      <c r="H31672">
        <v>10068</v>
      </c>
      <c r="I31672">
        <v>0.69020659500000003</v>
      </c>
    </row>
    <row r="31673" spans="1:9" hidden="1" x14ac:dyDescent="0.3">
      <c r="A31673" s="1">
        <v>42826</v>
      </c>
      <c r="B31673" t="s">
        <v>172</v>
      </c>
      <c r="C31673">
        <v>1</v>
      </c>
      <c r="D31673" t="s">
        <v>24</v>
      </c>
      <c r="E31673" t="s">
        <v>227</v>
      </c>
      <c r="F31673" t="s">
        <v>12</v>
      </c>
      <c r="G31673">
        <v>9829</v>
      </c>
      <c r="H31673">
        <v>11252</v>
      </c>
      <c r="I31673">
        <v>0.87353359399999997</v>
      </c>
    </row>
    <row r="31674" spans="1:9" hidden="1" x14ac:dyDescent="0.3">
      <c r="A31674" s="1">
        <v>42826</v>
      </c>
      <c r="B31674" t="s">
        <v>172</v>
      </c>
      <c r="C31674">
        <v>1</v>
      </c>
      <c r="D31674" t="s">
        <v>24</v>
      </c>
      <c r="E31674" t="s">
        <v>227</v>
      </c>
      <c r="F31674" t="s">
        <v>13</v>
      </c>
      <c r="G31674">
        <v>5893</v>
      </c>
      <c r="H31674">
        <v>7859</v>
      </c>
      <c r="I31674">
        <v>0.74984094700000004</v>
      </c>
    </row>
    <row r="31675" spans="1:9" hidden="1" x14ac:dyDescent="0.3">
      <c r="A31675" s="1">
        <v>42826</v>
      </c>
      <c r="B31675" t="s">
        <v>172</v>
      </c>
      <c r="C31675">
        <v>1</v>
      </c>
      <c r="D31675" t="s">
        <v>24</v>
      </c>
      <c r="E31675" t="s">
        <v>228</v>
      </c>
      <c r="F31675" t="s">
        <v>12</v>
      </c>
      <c r="G31675">
        <v>11912</v>
      </c>
      <c r="H31675">
        <v>15962</v>
      </c>
      <c r="I31675">
        <v>0.74627239700000003</v>
      </c>
    </row>
    <row r="31676" spans="1:9" hidden="1" x14ac:dyDescent="0.3">
      <c r="A31676" s="1">
        <v>42826</v>
      </c>
      <c r="B31676" t="s">
        <v>172</v>
      </c>
      <c r="C31676">
        <v>1</v>
      </c>
      <c r="D31676" t="s">
        <v>24</v>
      </c>
      <c r="E31676" t="s">
        <v>228</v>
      </c>
      <c r="F31676" t="s">
        <v>13</v>
      </c>
      <c r="G31676">
        <v>4243</v>
      </c>
      <c r="H31676">
        <v>6891</v>
      </c>
      <c r="I31676">
        <v>0.61573066300000001</v>
      </c>
    </row>
    <row r="31677" spans="1:9" hidden="1" x14ac:dyDescent="0.3">
      <c r="A31677" s="1">
        <v>42826</v>
      </c>
      <c r="B31677" t="s">
        <v>172</v>
      </c>
      <c r="C31677">
        <v>1</v>
      </c>
      <c r="D31677" t="s">
        <v>24</v>
      </c>
      <c r="E31677" t="s">
        <v>229</v>
      </c>
      <c r="F31677" t="s">
        <v>12</v>
      </c>
      <c r="G31677">
        <v>7899</v>
      </c>
      <c r="H31677">
        <v>9195</v>
      </c>
      <c r="I31677">
        <v>0.85905383400000002</v>
      </c>
    </row>
    <row r="31678" spans="1:9" hidden="1" x14ac:dyDescent="0.3">
      <c r="A31678" s="1">
        <v>42826</v>
      </c>
      <c r="B31678" t="s">
        <v>172</v>
      </c>
      <c r="C31678">
        <v>1</v>
      </c>
      <c r="D31678" t="s">
        <v>24</v>
      </c>
      <c r="E31678" t="s">
        <v>229</v>
      </c>
      <c r="F31678" t="s">
        <v>13</v>
      </c>
      <c r="G31678">
        <v>2780</v>
      </c>
      <c r="H31678">
        <v>3821</v>
      </c>
      <c r="I31678">
        <v>0.72755823100000006</v>
      </c>
    </row>
    <row r="31679" spans="1:9" hidden="1" x14ac:dyDescent="0.3">
      <c r="A31679" s="1">
        <v>42826</v>
      </c>
      <c r="B31679" t="s">
        <v>172</v>
      </c>
      <c r="C31679">
        <v>1</v>
      </c>
      <c r="D31679" t="s">
        <v>24</v>
      </c>
      <c r="E31679" t="s">
        <v>230</v>
      </c>
      <c r="F31679" t="s">
        <v>12</v>
      </c>
      <c r="G31679">
        <v>4351</v>
      </c>
      <c r="H31679">
        <v>5411</v>
      </c>
      <c r="I31679">
        <v>0.80410275399999998</v>
      </c>
    </row>
    <row r="31680" spans="1:9" hidden="1" x14ac:dyDescent="0.3">
      <c r="A31680" s="1">
        <v>42826</v>
      </c>
      <c r="B31680" t="s">
        <v>172</v>
      </c>
      <c r="C31680">
        <v>1</v>
      </c>
      <c r="D31680" t="s">
        <v>24</v>
      </c>
      <c r="E31680" t="s">
        <v>230</v>
      </c>
      <c r="F31680" t="s">
        <v>13</v>
      </c>
      <c r="G31680">
        <v>1309</v>
      </c>
      <c r="H31680">
        <v>1876</v>
      </c>
      <c r="I31680">
        <v>0.69776119400000003</v>
      </c>
    </row>
    <row r="31681" spans="1:9" hidden="1" x14ac:dyDescent="0.3">
      <c r="A31681" s="1">
        <v>42826</v>
      </c>
      <c r="B31681" t="s">
        <v>172</v>
      </c>
      <c r="C31681">
        <v>1</v>
      </c>
      <c r="D31681" t="s">
        <v>24</v>
      </c>
      <c r="E31681" t="s">
        <v>231</v>
      </c>
      <c r="F31681" t="s">
        <v>12</v>
      </c>
      <c r="G31681">
        <v>5281</v>
      </c>
      <c r="H31681">
        <v>5721</v>
      </c>
      <c r="I31681">
        <v>0.92309036899999997</v>
      </c>
    </row>
    <row r="31682" spans="1:9" hidden="1" x14ac:dyDescent="0.3">
      <c r="A31682" s="1">
        <v>42826</v>
      </c>
      <c r="B31682" t="s">
        <v>172</v>
      </c>
      <c r="C31682">
        <v>1</v>
      </c>
      <c r="D31682" t="s">
        <v>24</v>
      </c>
      <c r="E31682" t="s">
        <v>231</v>
      </c>
      <c r="F31682" t="s">
        <v>13</v>
      </c>
      <c r="G31682">
        <v>2369</v>
      </c>
      <c r="H31682">
        <v>2810</v>
      </c>
      <c r="I31682">
        <v>0.84306049800000005</v>
      </c>
    </row>
    <row r="31683" spans="1:9" hidden="1" x14ac:dyDescent="0.3">
      <c r="A31683" s="1">
        <v>42826</v>
      </c>
      <c r="B31683" t="s">
        <v>172</v>
      </c>
      <c r="C31683">
        <v>1</v>
      </c>
      <c r="D31683" t="s">
        <v>24</v>
      </c>
      <c r="E31683" t="s">
        <v>232</v>
      </c>
      <c r="F31683" t="s">
        <v>12</v>
      </c>
      <c r="G31683">
        <v>15790</v>
      </c>
      <c r="H31683">
        <v>17390</v>
      </c>
      <c r="I31683">
        <v>0.90799309900000003</v>
      </c>
    </row>
    <row r="31684" spans="1:9" hidden="1" x14ac:dyDescent="0.3">
      <c r="A31684" s="1">
        <v>42826</v>
      </c>
      <c r="B31684" t="s">
        <v>172</v>
      </c>
      <c r="C31684">
        <v>1</v>
      </c>
      <c r="D31684" t="s">
        <v>24</v>
      </c>
      <c r="E31684" t="s">
        <v>232</v>
      </c>
      <c r="F31684" t="s">
        <v>13</v>
      </c>
      <c r="G31684">
        <v>7040</v>
      </c>
      <c r="H31684">
        <v>9087</v>
      </c>
      <c r="I31684">
        <v>0.77473313499999996</v>
      </c>
    </row>
    <row r="31685" spans="1:9" hidden="1" x14ac:dyDescent="0.3">
      <c r="A31685" s="1">
        <v>42826</v>
      </c>
      <c r="B31685" t="s">
        <v>172</v>
      </c>
      <c r="C31685">
        <v>1</v>
      </c>
      <c r="D31685" t="s">
        <v>24</v>
      </c>
      <c r="E31685" t="s">
        <v>233</v>
      </c>
      <c r="F31685" t="s">
        <v>12</v>
      </c>
      <c r="G31685">
        <v>5164</v>
      </c>
      <c r="H31685">
        <v>6248</v>
      </c>
      <c r="I31685">
        <v>0.82650448099999996</v>
      </c>
    </row>
    <row r="31686" spans="1:9" hidden="1" x14ac:dyDescent="0.3">
      <c r="A31686" s="1">
        <v>42826</v>
      </c>
      <c r="B31686" t="s">
        <v>172</v>
      </c>
      <c r="C31686">
        <v>1</v>
      </c>
      <c r="D31686" t="s">
        <v>24</v>
      </c>
      <c r="E31686" t="s">
        <v>233</v>
      </c>
      <c r="F31686" t="s">
        <v>13</v>
      </c>
      <c r="G31686">
        <v>2775</v>
      </c>
      <c r="H31686">
        <v>4157</v>
      </c>
      <c r="I31686">
        <v>0.66754871299999996</v>
      </c>
    </row>
    <row r="31687" spans="1:9" hidden="1" x14ac:dyDescent="0.3">
      <c r="A31687" s="1">
        <v>42826</v>
      </c>
      <c r="B31687" t="s">
        <v>172</v>
      </c>
      <c r="C31687">
        <v>1</v>
      </c>
      <c r="D31687" t="s">
        <v>24</v>
      </c>
      <c r="E31687" t="s">
        <v>234</v>
      </c>
      <c r="F31687" t="s">
        <v>12</v>
      </c>
      <c r="G31687">
        <v>6052</v>
      </c>
      <c r="H31687">
        <v>7328</v>
      </c>
      <c r="I31687">
        <v>0.82587336200000006</v>
      </c>
    </row>
    <row r="31688" spans="1:9" hidden="1" x14ac:dyDescent="0.3">
      <c r="A31688" s="1">
        <v>42826</v>
      </c>
      <c r="B31688" t="s">
        <v>172</v>
      </c>
      <c r="C31688">
        <v>1</v>
      </c>
      <c r="D31688" t="s">
        <v>24</v>
      </c>
      <c r="E31688" t="s">
        <v>234</v>
      </c>
      <c r="F31688" t="s">
        <v>13</v>
      </c>
      <c r="G31688">
        <v>3167</v>
      </c>
      <c r="H31688">
        <v>4744</v>
      </c>
      <c r="I31688">
        <v>0.66758010099999998</v>
      </c>
    </row>
    <row r="31689" spans="1:9" hidden="1" x14ac:dyDescent="0.3">
      <c r="A31689" s="1">
        <v>42826</v>
      </c>
      <c r="B31689" t="s">
        <v>172</v>
      </c>
      <c r="C31689">
        <v>1</v>
      </c>
      <c r="D31689" t="s">
        <v>24</v>
      </c>
      <c r="E31689" t="s">
        <v>235</v>
      </c>
      <c r="F31689" t="s">
        <v>12</v>
      </c>
      <c r="G31689">
        <v>6251</v>
      </c>
      <c r="H31689">
        <v>7542</v>
      </c>
      <c r="I31689">
        <v>0.82882524499999999</v>
      </c>
    </row>
    <row r="31690" spans="1:9" hidden="1" x14ac:dyDescent="0.3">
      <c r="A31690" s="1">
        <v>42826</v>
      </c>
      <c r="B31690" t="s">
        <v>172</v>
      </c>
      <c r="C31690">
        <v>1</v>
      </c>
      <c r="D31690" t="s">
        <v>24</v>
      </c>
      <c r="E31690" t="s">
        <v>235</v>
      </c>
      <c r="F31690" t="s">
        <v>13</v>
      </c>
      <c r="G31690">
        <v>3424</v>
      </c>
      <c r="H31690">
        <v>5076</v>
      </c>
      <c r="I31690">
        <v>0.67454688699999998</v>
      </c>
    </row>
    <row r="31691" spans="1:9" hidden="1" x14ac:dyDescent="0.3">
      <c r="A31691" s="1">
        <v>42826</v>
      </c>
      <c r="B31691" t="s">
        <v>172</v>
      </c>
      <c r="C31691">
        <v>1</v>
      </c>
      <c r="D31691" t="s">
        <v>24</v>
      </c>
      <c r="E31691" t="s">
        <v>236</v>
      </c>
      <c r="F31691" t="s">
        <v>12</v>
      </c>
      <c r="G31691">
        <v>15449</v>
      </c>
      <c r="H31691">
        <v>17789</v>
      </c>
      <c r="I31691">
        <v>0.86845803600000004</v>
      </c>
    </row>
    <row r="31692" spans="1:9" hidden="1" x14ac:dyDescent="0.3">
      <c r="A31692" s="1">
        <v>42826</v>
      </c>
      <c r="B31692" t="s">
        <v>172</v>
      </c>
      <c r="C31692">
        <v>1</v>
      </c>
      <c r="D31692" t="s">
        <v>24</v>
      </c>
      <c r="E31692" t="s">
        <v>236</v>
      </c>
      <c r="F31692" t="s">
        <v>13</v>
      </c>
      <c r="G31692">
        <v>7393</v>
      </c>
      <c r="H31692">
        <v>10150</v>
      </c>
      <c r="I31692">
        <v>0.72837438399999999</v>
      </c>
    </row>
    <row r="31693" spans="1:9" hidden="1" x14ac:dyDescent="0.3">
      <c r="A31693" s="1">
        <v>42826</v>
      </c>
      <c r="B31693" t="s">
        <v>172</v>
      </c>
      <c r="C31693">
        <v>1</v>
      </c>
      <c r="D31693" t="s">
        <v>24</v>
      </c>
      <c r="E31693" t="s">
        <v>237</v>
      </c>
      <c r="F31693" t="s">
        <v>12</v>
      </c>
      <c r="G31693">
        <v>3607</v>
      </c>
      <c r="H31693">
        <v>4369</v>
      </c>
      <c r="I31693">
        <v>0.82558938000000004</v>
      </c>
    </row>
    <row r="31694" spans="1:9" hidden="1" x14ac:dyDescent="0.3">
      <c r="A31694" s="1">
        <v>42826</v>
      </c>
      <c r="B31694" t="s">
        <v>172</v>
      </c>
      <c r="C31694">
        <v>1</v>
      </c>
      <c r="D31694" t="s">
        <v>24</v>
      </c>
      <c r="E31694" t="s">
        <v>237</v>
      </c>
      <c r="F31694" t="s">
        <v>13</v>
      </c>
      <c r="G31694">
        <v>1511</v>
      </c>
      <c r="H31694">
        <v>2201</v>
      </c>
      <c r="I31694">
        <v>0.68650613400000005</v>
      </c>
    </row>
    <row r="31695" spans="1:9" hidden="1" x14ac:dyDescent="0.3">
      <c r="A31695" s="1">
        <v>42826</v>
      </c>
      <c r="B31695" t="s">
        <v>172</v>
      </c>
      <c r="C31695">
        <v>1</v>
      </c>
      <c r="D31695" t="s">
        <v>24</v>
      </c>
      <c r="E31695" t="s">
        <v>238</v>
      </c>
      <c r="F31695" t="s">
        <v>12</v>
      </c>
      <c r="G31695">
        <v>5463</v>
      </c>
      <c r="H31695">
        <v>7257</v>
      </c>
      <c r="I31695">
        <v>0.75279040900000005</v>
      </c>
    </row>
    <row r="31696" spans="1:9" hidden="1" x14ac:dyDescent="0.3">
      <c r="A31696" s="1">
        <v>42826</v>
      </c>
      <c r="B31696" t="s">
        <v>172</v>
      </c>
      <c r="C31696">
        <v>1</v>
      </c>
      <c r="D31696" t="s">
        <v>24</v>
      </c>
      <c r="E31696" t="s">
        <v>238</v>
      </c>
      <c r="F31696" t="s">
        <v>13</v>
      </c>
      <c r="G31696">
        <v>3049</v>
      </c>
      <c r="H31696">
        <v>4818</v>
      </c>
      <c r="I31696">
        <v>0.63283520100000001</v>
      </c>
    </row>
    <row r="31697" spans="1:9" hidden="1" x14ac:dyDescent="0.3">
      <c r="A31697" s="1">
        <v>42826</v>
      </c>
      <c r="B31697" t="s">
        <v>172</v>
      </c>
      <c r="C31697">
        <v>1</v>
      </c>
      <c r="D31697" t="s">
        <v>24</v>
      </c>
      <c r="E31697" t="s">
        <v>239</v>
      </c>
      <c r="F31697" t="s">
        <v>12</v>
      </c>
      <c r="G31697">
        <v>1973</v>
      </c>
      <c r="H31697">
        <v>2043</v>
      </c>
      <c r="I31697">
        <v>0.96573666199999997</v>
      </c>
    </row>
    <row r="31698" spans="1:9" hidden="1" x14ac:dyDescent="0.3">
      <c r="A31698" s="1">
        <v>42826</v>
      </c>
      <c r="B31698" t="s">
        <v>172</v>
      </c>
      <c r="C31698">
        <v>1</v>
      </c>
      <c r="D31698" t="s">
        <v>24</v>
      </c>
      <c r="E31698" t="s">
        <v>239</v>
      </c>
      <c r="F31698" t="s">
        <v>13</v>
      </c>
      <c r="G31698">
        <v>1348</v>
      </c>
      <c r="H31698">
        <v>1568</v>
      </c>
      <c r="I31698">
        <v>0.85969387799999997</v>
      </c>
    </row>
    <row r="31699" spans="1:9" hidden="1" x14ac:dyDescent="0.3">
      <c r="A31699" s="1">
        <v>42826</v>
      </c>
      <c r="B31699" t="s">
        <v>172</v>
      </c>
      <c r="C31699">
        <v>1</v>
      </c>
      <c r="D31699" t="s">
        <v>24</v>
      </c>
      <c r="E31699" t="s">
        <v>240</v>
      </c>
      <c r="F31699" t="s">
        <v>12</v>
      </c>
      <c r="G31699">
        <v>8670</v>
      </c>
      <c r="H31699">
        <v>9906</v>
      </c>
      <c r="I31699">
        <v>0.87522713500000004</v>
      </c>
    </row>
    <row r="31700" spans="1:9" hidden="1" x14ac:dyDescent="0.3">
      <c r="A31700" s="1">
        <v>42826</v>
      </c>
      <c r="B31700" t="s">
        <v>172</v>
      </c>
      <c r="C31700">
        <v>1</v>
      </c>
      <c r="D31700" t="s">
        <v>24</v>
      </c>
      <c r="E31700" t="s">
        <v>240</v>
      </c>
      <c r="F31700" t="s">
        <v>13</v>
      </c>
      <c r="G31700">
        <v>2895</v>
      </c>
      <c r="H31700">
        <v>3730</v>
      </c>
      <c r="I31700">
        <v>0.77613940999999997</v>
      </c>
    </row>
    <row r="31701" spans="1:9" hidden="1" x14ac:dyDescent="0.3">
      <c r="A31701" s="1">
        <v>42826</v>
      </c>
      <c r="B31701" t="s">
        <v>172</v>
      </c>
      <c r="C31701">
        <v>1</v>
      </c>
      <c r="D31701" t="s">
        <v>24</v>
      </c>
      <c r="E31701" t="s">
        <v>242</v>
      </c>
      <c r="F31701" t="s">
        <v>12</v>
      </c>
      <c r="G31701">
        <v>18202</v>
      </c>
      <c r="H31701">
        <v>20588</v>
      </c>
      <c r="I31701">
        <v>0.88410724699999998</v>
      </c>
    </row>
    <row r="31702" spans="1:9" hidden="1" x14ac:dyDescent="0.3">
      <c r="A31702" s="1">
        <v>42826</v>
      </c>
      <c r="B31702" t="s">
        <v>172</v>
      </c>
      <c r="C31702">
        <v>1</v>
      </c>
      <c r="D31702" t="s">
        <v>24</v>
      </c>
      <c r="E31702" t="s">
        <v>242</v>
      </c>
      <c r="F31702" t="s">
        <v>13</v>
      </c>
      <c r="G31702">
        <v>9559</v>
      </c>
      <c r="H31702">
        <v>12126</v>
      </c>
      <c r="I31702">
        <v>0.78830611900000003</v>
      </c>
    </row>
    <row r="31703" spans="1:9" hidden="1" x14ac:dyDescent="0.3">
      <c r="A31703" s="1">
        <v>42826</v>
      </c>
      <c r="B31703" t="s">
        <v>172</v>
      </c>
      <c r="C31703">
        <v>1</v>
      </c>
      <c r="D31703" t="s">
        <v>24</v>
      </c>
      <c r="E31703" t="s">
        <v>243</v>
      </c>
      <c r="F31703" t="s">
        <v>12</v>
      </c>
      <c r="G31703">
        <v>7151</v>
      </c>
      <c r="H31703">
        <v>9149</v>
      </c>
      <c r="I31703">
        <v>0.781615477</v>
      </c>
    </row>
    <row r="31704" spans="1:9" hidden="1" x14ac:dyDescent="0.3">
      <c r="A31704" s="1">
        <v>42826</v>
      </c>
      <c r="B31704" t="s">
        <v>172</v>
      </c>
      <c r="C31704">
        <v>1</v>
      </c>
      <c r="D31704" t="s">
        <v>24</v>
      </c>
      <c r="E31704" t="s">
        <v>243</v>
      </c>
      <c r="F31704" t="s">
        <v>13</v>
      </c>
      <c r="G31704">
        <v>3996</v>
      </c>
      <c r="H31704">
        <v>6182</v>
      </c>
      <c r="I31704">
        <v>0.64639275299999999</v>
      </c>
    </row>
    <row r="31705" spans="1:9" hidden="1" x14ac:dyDescent="0.3">
      <c r="A31705" s="1">
        <v>42826</v>
      </c>
      <c r="B31705" t="s">
        <v>172</v>
      </c>
      <c r="C31705">
        <v>1</v>
      </c>
      <c r="D31705" t="s">
        <v>24</v>
      </c>
      <c r="E31705" t="s">
        <v>244</v>
      </c>
      <c r="F31705" t="s">
        <v>12</v>
      </c>
      <c r="G31705">
        <v>2687</v>
      </c>
      <c r="H31705">
        <v>3024</v>
      </c>
      <c r="I31705">
        <v>0.88855820100000005</v>
      </c>
    </row>
    <row r="31706" spans="1:9" hidden="1" x14ac:dyDescent="0.3">
      <c r="A31706" s="1">
        <v>42826</v>
      </c>
      <c r="B31706" t="s">
        <v>172</v>
      </c>
      <c r="C31706">
        <v>1</v>
      </c>
      <c r="D31706" t="s">
        <v>24</v>
      </c>
      <c r="E31706" t="s">
        <v>244</v>
      </c>
      <c r="F31706" t="s">
        <v>13</v>
      </c>
      <c r="G31706">
        <v>886</v>
      </c>
      <c r="H31706">
        <v>1233</v>
      </c>
      <c r="I31706">
        <v>0.71857258700000004</v>
      </c>
    </row>
    <row r="31707" spans="1:9" hidden="1" x14ac:dyDescent="0.3">
      <c r="A31707" s="1">
        <v>42826</v>
      </c>
      <c r="B31707" t="s">
        <v>172</v>
      </c>
      <c r="C31707">
        <v>1</v>
      </c>
      <c r="D31707" t="s">
        <v>24</v>
      </c>
      <c r="E31707" t="s">
        <v>245</v>
      </c>
      <c r="F31707" t="s">
        <v>12</v>
      </c>
      <c r="G31707">
        <v>4578</v>
      </c>
      <c r="H31707">
        <v>5393</v>
      </c>
      <c r="I31707">
        <v>0.84887817499999996</v>
      </c>
    </row>
    <row r="31708" spans="1:9" hidden="1" x14ac:dyDescent="0.3">
      <c r="A31708" s="1">
        <v>42826</v>
      </c>
      <c r="B31708" t="s">
        <v>172</v>
      </c>
      <c r="C31708">
        <v>1</v>
      </c>
      <c r="D31708" t="s">
        <v>24</v>
      </c>
      <c r="E31708" t="s">
        <v>245</v>
      </c>
      <c r="F31708" t="s">
        <v>13</v>
      </c>
      <c r="G31708">
        <v>2700</v>
      </c>
      <c r="H31708">
        <v>3710</v>
      </c>
      <c r="I31708">
        <v>0.72776280299999996</v>
      </c>
    </row>
    <row r="31709" spans="1:9" hidden="1" x14ac:dyDescent="0.3">
      <c r="A31709" s="1">
        <v>42826</v>
      </c>
      <c r="B31709" t="s">
        <v>172</v>
      </c>
      <c r="C31709">
        <v>1</v>
      </c>
      <c r="D31709" t="s">
        <v>24</v>
      </c>
      <c r="E31709" t="s">
        <v>246</v>
      </c>
      <c r="F31709" t="s">
        <v>12</v>
      </c>
      <c r="G31709">
        <v>26900</v>
      </c>
      <c r="H31709">
        <v>31115</v>
      </c>
      <c r="I31709">
        <v>0.86453479</v>
      </c>
    </row>
    <row r="31710" spans="1:9" hidden="1" x14ac:dyDescent="0.3">
      <c r="A31710" s="1">
        <v>42826</v>
      </c>
      <c r="B31710" t="s">
        <v>172</v>
      </c>
      <c r="C31710">
        <v>1</v>
      </c>
      <c r="D31710" t="s">
        <v>24</v>
      </c>
      <c r="E31710" t="s">
        <v>246</v>
      </c>
      <c r="F31710" t="s">
        <v>13</v>
      </c>
      <c r="G31710">
        <v>11115</v>
      </c>
      <c r="H31710">
        <v>15020</v>
      </c>
      <c r="I31710">
        <v>0.74001331599999998</v>
      </c>
    </row>
    <row r="31711" spans="1:9" hidden="1" x14ac:dyDescent="0.3">
      <c r="A31711" s="1">
        <v>42826</v>
      </c>
      <c r="B31711" t="s">
        <v>172</v>
      </c>
      <c r="C31711">
        <v>1</v>
      </c>
      <c r="D31711" t="s">
        <v>24</v>
      </c>
      <c r="E31711" t="s">
        <v>247</v>
      </c>
      <c r="F31711" t="s">
        <v>12</v>
      </c>
      <c r="G31711">
        <v>4692</v>
      </c>
      <c r="H31711">
        <v>5539</v>
      </c>
      <c r="I31711">
        <v>0.84708431100000003</v>
      </c>
    </row>
    <row r="31712" spans="1:9" hidden="1" x14ac:dyDescent="0.3">
      <c r="A31712" s="1">
        <v>42826</v>
      </c>
      <c r="B31712" t="s">
        <v>172</v>
      </c>
      <c r="C31712">
        <v>1</v>
      </c>
      <c r="D31712" t="s">
        <v>24</v>
      </c>
      <c r="E31712" t="s">
        <v>247</v>
      </c>
      <c r="F31712" t="s">
        <v>13</v>
      </c>
      <c r="G31712">
        <v>2016</v>
      </c>
      <c r="H31712">
        <v>2884</v>
      </c>
      <c r="I31712">
        <v>0.699029126</v>
      </c>
    </row>
    <row r="31713" spans="1:9" hidden="1" x14ac:dyDescent="0.3">
      <c r="A31713" s="1">
        <v>42826</v>
      </c>
      <c r="B31713" t="s">
        <v>172</v>
      </c>
      <c r="C31713">
        <v>1</v>
      </c>
      <c r="D31713" t="s">
        <v>24</v>
      </c>
      <c r="E31713" t="s">
        <v>248</v>
      </c>
      <c r="F31713" t="s">
        <v>12</v>
      </c>
      <c r="G31713">
        <v>4730</v>
      </c>
      <c r="H31713">
        <v>5409</v>
      </c>
      <c r="I31713">
        <v>0.87446847800000005</v>
      </c>
    </row>
    <row r="31714" spans="1:9" hidden="1" x14ac:dyDescent="0.3">
      <c r="A31714" s="1">
        <v>42826</v>
      </c>
      <c r="B31714" t="s">
        <v>172</v>
      </c>
      <c r="C31714">
        <v>1</v>
      </c>
      <c r="D31714" t="s">
        <v>24</v>
      </c>
      <c r="E31714" t="s">
        <v>248</v>
      </c>
      <c r="F31714" t="s">
        <v>13</v>
      </c>
      <c r="G31714">
        <v>2501</v>
      </c>
      <c r="H31714">
        <v>3282</v>
      </c>
      <c r="I31714">
        <v>0.76203534399999995</v>
      </c>
    </row>
    <row r="31715" spans="1:9" hidden="1" x14ac:dyDescent="0.3">
      <c r="A31715" s="1">
        <v>42826</v>
      </c>
      <c r="B31715" t="s">
        <v>172</v>
      </c>
      <c r="C31715">
        <v>1</v>
      </c>
      <c r="D31715" t="s">
        <v>24</v>
      </c>
      <c r="E31715" t="s">
        <v>249</v>
      </c>
      <c r="F31715" t="s">
        <v>12</v>
      </c>
      <c r="G31715">
        <v>10276</v>
      </c>
      <c r="H31715">
        <v>12480</v>
      </c>
      <c r="I31715">
        <v>0.82339743600000004</v>
      </c>
    </row>
    <row r="31716" spans="1:9" hidden="1" x14ac:dyDescent="0.3">
      <c r="A31716" s="1">
        <v>42826</v>
      </c>
      <c r="B31716" t="s">
        <v>172</v>
      </c>
      <c r="C31716">
        <v>1</v>
      </c>
      <c r="D31716" t="s">
        <v>24</v>
      </c>
      <c r="E31716" t="s">
        <v>249</v>
      </c>
      <c r="F31716" t="s">
        <v>13</v>
      </c>
      <c r="G31716">
        <v>4138</v>
      </c>
      <c r="H31716">
        <v>6054</v>
      </c>
      <c r="I31716">
        <v>0.683515031</v>
      </c>
    </row>
    <row r="31717" spans="1:9" hidden="1" x14ac:dyDescent="0.3">
      <c r="A31717" s="1">
        <v>42826</v>
      </c>
      <c r="B31717" t="s">
        <v>172</v>
      </c>
      <c r="C31717">
        <v>1</v>
      </c>
      <c r="D31717" t="s">
        <v>24</v>
      </c>
      <c r="E31717" t="s">
        <v>250</v>
      </c>
      <c r="F31717" t="s">
        <v>12</v>
      </c>
      <c r="G31717">
        <v>17673</v>
      </c>
      <c r="H31717">
        <v>22741</v>
      </c>
      <c r="I31717">
        <v>0.77714260599999996</v>
      </c>
    </row>
    <row r="31718" spans="1:9" hidden="1" x14ac:dyDescent="0.3">
      <c r="A31718" s="1">
        <v>42826</v>
      </c>
      <c r="B31718" t="s">
        <v>172</v>
      </c>
      <c r="C31718">
        <v>1</v>
      </c>
      <c r="D31718" t="s">
        <v>24</v>
      </c>
      <c r="E31718" t="s">
        <v>250</v>
      </c>
      <c r="F31718" t="s">
        <v>13</v>
      </c>
      <c r="G31718">
        <v>6554</v>
      </c>
      <c r="H31718">
        <v>10349</v>
      </c>
      <c r="I31718">
        <v>0.633297903</v>
      </c>
    </row>
    <row r="31719" spans="1:9" hidden="1" x14ac:dyDescent="0.3">
      <c r="A31719" s="1">
        <v>42826</v>
      </c>
      <c r="B31719" t="s">
        <v>172</v>
      </c>
      <c r="C31719">
        <v>1</v>
      </c>
      <c r="D31719" t="s">
        <v>24</v>
      </c>
      <c r="E31719" t="s">
        <v>251</v>
      </c>
      <c r="F31719" t="s">
        <v>12</v>
      </c>
      <c r="G31719">
        <v>8337</v>
      </c>
      <c r="H31719">
        <v>9981</v>
      </c>
      <c r="I31719">
        <v>0.83528704499999995</v>
      </c>
    </row>
    <row r="31720" spans="1:9" hidden="1" x14ac:dyDescent="0.3">
      <c r="A31720" s="1">
        <v>42826</v>
      </c>
      <c r="B31720" t="s">
        <v>172</v>
      </c>
      <c r="C31720">
        <v>1</v>
      </c>
      <c r="D31720" t="s">
        <v>24</v>
      </c>
      <c r="E31720" t="s">
        <v>251</v>
      </c>
      <c r="F31720" t="s">
        <v>13</v>
      </c>
      <c r="G31720">
        <v>3691</v>
      </c>
      <c r="H31720">
        <v>5119</v>
      </c>
      <c r="I31720">
        <v>0.72103926500000004</v>
      </c>
    </row>
    <row r="31721" spans="1:9" hidden="1" x14ac:dyDescent="0.3">
      <c r="A31721" s="1">
        <v>42826</v>
      </c>
      <c r="B31721" t="s">
        <v>172</v>
      </c>
      <c r="C31721">
        <v>1</v>
      </c>
      <c r="D31721" t="s">
        <v>24</v>
      </c>
      <c r="E31721" t="s">
        <v>252</v>
      </c>
      <c r="F31721" t="s">
        <v>12</v>
      </c>
      <c r="G31721">
        <v>10812</v>
      </c>
      <c r="H31721">
        <v>14753</v>
      </c>
      <c r="I31721">
        <v>0.73286789100000005</v>
      </c>
    </row>
    <row r="31722" spans="1:9" hidden="1" x14ac:dyDescent="0.3">
      <c r="A31722" s="1">
        <v>42826</v>
      </c>
      <c r="B31722" t="s">
        <v>172</v>
      </c>
      <c r="C31722">
        <v>1</v>
      </c>
      <c r="D31722" t="s">
        <v>24</v>
      </c>
      <c r="E31722" t="s">
        <v>252</v>
      </c>
      <c r="F31722" t="s">
        <v>13</v>
      </c>
      <c r="G31722">
        <v>3436</v>
      </c>
      <c r="H31722">
        <v>5664</v>
      </c>
      <c r="I31722">
        <v>0.60663841799999996</v>
      </c>
    </row>
    <row r="31723" spans="1:9" hidden="1" x14ac:dyDescent="0.3">
      <c r="A31723" s="1">
        <v>42826</v>
      </c>
      <c r="B31723" t="s">
        <v>172</v>
      </c>
      <c r="C31723">
        <v>1</v>
      </c>
      <c r="D31723" t="s">
        <v>24</v>
      </c>
      <c r="E31723" t="s">
        <v>253</v>
      </c>
      <c r="F31723" t="s">
        <v>12</v>
      </c>
      <c r="G31723">
        <v>21733</v>
      </c>
      <c r="H31723">
        <v>27409</v>
      </c>
      <c r="I31723">
        <v>0.79291473599999995</v>
      </c>
    </row>
    <row r="31724" spans="1:9" hidden="1" x14ac:dyDescent="0.3">
      <c r="A31724" s="1">
        <v>42826</v>
      </c>
      <c r="B31724" t="s">
        <v>172</v>
      </c>
      <c r="C31724">
        <v>1</v>
      </c>
      <c r="D31724" t="s">
        <v>24</v>
      </c>
      <c r="E31724" t="s">
        <v>253</v>
      </c>
      <c r="F31724" t="s">
        <v>13</v>
      </c>
      <c r="G31724">
        <v>7887</v>
      </c>
      <c r="H31724">
        <v>11261</v>
      </c>
      <c r="I31724">
        <v>0.700381849</v>
      </c>
    </row>
    <row r="31725" spans="1:9" hidden="1" x14ac:dyDescent="0.3">
      <c r="A31725" s="1">
        <v>42826</v>
      </c>
      <c r="B31725" t="s">
        <v>172</v>
      </c>
      <c r="C31725">
        <v>1</v>
      </c>
      <c r="D31725" t="s">
        <v>24</v>
      </c>
      <c r="E31725" t="s">
        <v>254</v>
      </c>
      <c r="F31725" t="s">
        <v>12</v>
      </c>
      <c r="G31725">
        <v>10562</v>
      </c>
      <c r="H31725">
        <v>13023</v>
      </c>
      <c r="I31725">
        <v>0.81102664499999999</v>
      </c>
    </row>
    <row r="31726" spans="1:9" hidden="1" x14ac:dyDescent="0.3">
      <c r="A31726" s="1">
        <v>42826</v>
      </c>
      <c r="B31726" t="s">
        <v>172</v>
      </c>
      <c r="C31726">
        <v>1</v>
      </c>
      <c r="D31726" t="s">
        <v>24</v>
      </c>
      <c r="E31726" t="s">
        <v>254</v>
      </c>
      <c r="F31726" t="s">
        <v>13</v>
      </c>
      <c r="G31726">
        <v>4757</v>
      </c>
      <c r="H31726">
        <v>6772</v>
      </c>
      <c r="I31726">
        <v>0.70245126999999996</v>
      </c>
    </row>
    <row r="31727" spans="1:9" hidden="1" x14ac:dyDescent="0.3">
      <c r="A31727" s="1">
        <v>42826</v>
      </c>
      <c r="B31727" t="s">
        <v>172</v>
      </c>
      <c r="C31727">
        <v>1</v>
      </c>
      <c r="D31727" t="s">
        <v>24</v>
      </c>
      <c r="E31727" t="s">
        <v>255</v>
      </c>
      <c r="F31727" t="s">
        <v>12</v>
      </c>
      <c r="G31727">
        <v>9581</v>
      </c>
      <c r="H31727">
        <v>12279</v>
      </c>
      <c r="I31727">
        <v>0.78027526700000005</v>
      </c>
    </row>
    <row r="31728" spans="1:9" hidden="1" x14ac:dyDescent="0.3">
      <c r="A31728" s="1">
        <v>42826</v>
      </c>
      <c r="B31728" t="s">
        <v>172</v>
      </c>
      <c r="C31728">
        <v>1</v>
      </c>
      <c r="D31728" t="s">
        <v>24</v>
      </c>
      <c r="E31728" t="s">
        <v>255</v>
      </c>
      <c r="F31728" t="s">
        <v>13</v>
      </c>
      <c r="G31728">
        <v>4116</v>
      </c>
      <c r="H31728">
        <v>6414</v>
      </c>
      <c r="I31728">
        <v>0.641721235</v>
      </c>
    </row>
    <row r="31729" spans="1:9" hidden="1" x14ac:dyDescent="0.3">
      <c r="A31729" s="1">
        <v>42826</v>
      </c>
      <c r="B31729" t="s">
        <v>172</v>
      </c>
      <c r="C31729">
        <v>1</v>
      </c>
      <c r="D31729" t="s">
        <v>24</v>
      </c>
      <c r="E31729" t="s">
        <v>256</v>
      </c>
      <c r="F31729" t="s">
        <v>12</v>
      </c>
      <c r="G31729">
        <v>14947</v>
      </c>
      <c r="H31729">
        <v>18983</v>
      </c>
      <c r="I31729">
        <v>0.78738871600000004</v>
      </c>
    </row>
    <row r="31730" spans="1:9" hidden="1" x14ac:dyDescent="0.3">
      <c r="A31730" s="1">
        <v>42826</v>
      </c>
      <c r="B31730" t="s">
        <v>172</v>
      </c>
      <c r="C31730">
        <v>1</v>
      </c>
      <c r="D31730" t="s">
        <v>24</v>
      </c>
      <c r="E31730" t="s">
        <v>256</v>
      </c>
      <c r="F31730" t="s">
        <v>13</v>
      </c>
      <c r="G31730">
        <v>4479</v>
      </c>
      <c r="H31730">
        <v>7235</v>
      </c>
      <c r="I31730">
        <v>0.61907394599999999</v>
      </c>
    </row>
    <row r="31731" spans="1:9" hidden="1" x14ac:dyDescent="0.3">
      <c r="A31731" s="1">
        <v>42826</v>
      </c>
      <c r="B31731" t="s">
        <v>172</v>
      </c>
      <c r="C31731">
        <v>1</v>
      </c>
      <c r="D31731" t="s">
        <v>24</v>
      </c>
      <c r="E31731" t="s">
        <v>257</v>
      </c>
      <c r="F31731" t="s">
        <v>12</v>
      </c>
      <c r="G31731">
        <v>7310</v>
      </c>
      <c r="H31731">
        <v>7765</v>
      </c>
      <c r="I31731">
        <v>0.94140373499999996</v>
      </c>
    </row>
    <row r="31732" spans="1:9" hidden="1" x14ac:dyDescent="0.3">
      <c r="A31732" s="1">
        <v>42826</v>
      </c>
      <c r="B31732" t="s">
        <v>172</v>
      </c>
      <c r="C31732">
        <v>1</v>
      </c>
      <c r="D31732" t="s">
        <v>24</v>
      </c>
      <c r="E31732" t="s">
        <v>257</v>
      </c>
      <c r="F31732" t="s">
        <v>13</v>
      </c>
      <c r="G31732">
        <v>3850</v>
      </c>
      <c r="H31732">
        <v>4630</v>
      </c>
      <c r="I31732">
        <v>0.83153347700000002</v>
      </c>
    </row>
    <row r="31733" spans="1:9" hidden="1" x14ac:dyDescent="0.3">
      <c r="A31733" s="1">
        <v>42826</v>
      </c>
      <c r="B31733" t="s">
        <v>172</v>
      </c>
      <c r="C31733">
        <v>1</v>
      </c>
      <c r="D31733" t="s">
        <v>24</v>
      </c>
      <c r="E31733" t="s">
        <v>258</v>
      </c>
      <c r="F31733" t="s">
        <v>12</v>
      </c>
      <c r="G31733">
        <v>11044</v>
      </c>
      <c r="H31733">
        <v>13718</v>
      </c>
      <c r="I31733">
        <v>0.80507362599999999</v>
      </c>
    </row>
    <row r="31734" spans="1:9" hidden="1" x14ac:dyDescent="0.3">
      <c r="A31734" s="1">
        <v>42826</v>
      </c>
      <c r="B31734" t="s">
        <v>172</v>
      </c>
      <c r="C31734">
        <v>1</v>
      </c>
      <c r="D31734" t="s">
        <v>24</v>
      </c>
      <c r="E31734" t="s">
        <v>258</v>
      </c>
      <c r="F31734" t="s">
        <v>13</v>
      </c>
      <c r="G31734">
        <v>5996</v>
      </c>
      <c r="H31734">
        <v>8615</v>
      </c>
      <c r="I31734">
        <v>0.69599535700000004</v>
      </c>
    </row>
    <row r="31735" spans="1:9" hidden="1" x14ac:dyDescent="0.3">
      <c r="A31735" s="1">
        <v>42826</v>
      </c>
      <c r="B31735" t="s">
        <v>172</v>
      </c>
      <c r="C31735">
        <v>1</v>
      </c>
      <c r="D31735" t="s">
        <v>24</v>
      </c>
      <c r="E31735" t="s">
        <v>259</v>
      </c>
      <c r="F31735" t="s">
        <v>12</v>
      </c>
      <c r="G31735">
        <v>8196</v>
      </c>
      <c r="H31735">
        <v>10408</v>
      </c>
      <c r="I31735">
        <v>0.78747117600000005</v>
      </c>
    </row>
    <row r="31736" spans="1:9" hidden="1" x14ac:dyDescent="0.3">
      <c r="A31736" s="1">
        <v>42826</v>
      </c>
      <c r="B31736" t="s">
        <v>172</v>
      </c>
      <c r="C31736">
        <v>1</v>
      </c>
      <c r="D31736" t="s">
        <v>24</v>
      </c>
      <c r="E31736" t="s">
        <v>259</v>
      </c>
      <c r="F31736" t="s">
        <v>13</v>
      </c>
      <c r="G31736">
        <v>3831</v>
      </c>
      <c r="H31736">
        <v>5494</v>
      </c>
      <c r="I31736">
        <v>0.69730615200000001</v>
      </c>
    </row>
    <row r="31737" spans="1:9" hidden="1" x14ac:dyDescent="0.3">
      <c r="A31737" s="1">
        <v>42826</v>
      </c>
      <c r="B31737" t="s">
        <v>172</v>
      </c>
      <c r="C31737">
        <v>1</v>
      </c>
      <c r="D31737" t="s">
        <v>24</v>
      </c>
      <c r="E31737" t="s">
        <v>260</v>
      </c>
      <c r="F31737" t="s">
        <v>12</v>
      </c>
      <c r="G31737">
        <v>1856</v>
      </c>
      <c r="H31737">
        <v>2249</v>
      </c>
      <c r="I31737">
        <v>0.82525566900000003</v>
      </c>
    </row>
    <row r="31738" spans="1:9" hidden="1" x14ac:dyDescent="0.3">
      <c r="A31738" s="1">
        <v>42826</v>
      </c>
      <c r="B31738" t="s">
        <v>172</v>
      </c>
      <c r="C31738">
        <v>1</v>
      </c>
      <c r="D31738" t="s">
        <v>24</v>
      </c>
      <c r="E31738" t="s">
        <v>260</v>
      </c>
      <c r="F31738" t="s">
        <v>13</v>
      </c>
      <c r="G31738">
        <v>1019</v>
      </c>
      <c r="H31738">
        <v>1549</v>
      </c>
      <c r="I31738">
        <v>0.65784377000000005</v>
      </c>
    </row>
    <row r="31739" spans="1:9" hidden="1" x14ac:dyDescent="0.3">
      <c r="A31739" s="1">
        <v>42826</v>
      </c>
      <c r="B31739" t="s">
        <v>172</v>
      </c>
      <c r="C31739">
        <v>1</v>
      </c>
      <c r="D31739" t="s">
        <v>24</v>
      </c>
      <c r="E31739" t="s">
        <v>261</v>
      </c>
      <c r="F31739" t="s">
        <v>12</v>
      </c>
      <c r="G31739">
        <v>3873</v>
      </c>
      <c r="H31739">
        <v>5068</v>
      </c>
      <c r="I31739">
        <v>0.76420678799999997</v>
      </c>
    </row>
    <row r="31740" spans="1:9" hidden="1" x14ac:dyDescent="0.3">
      <c r="A31740" s="1">
        <v>42826</v>
      </c>
      <c r="B31740" t="s">
        <v>172</v>
      </c>
      <c r="C31740">
        <v>1</v>
      </c>
      <c r="D31740" t="s">
        <v>24</v>
      </c>
      <c r="E31740" t="s">
        <v>261</v>
      </c>
      <c r="F31740" t="s">
        <v>13</v>
      </c>
      <c r="G31740">
        <v>2476</v>
      </c>
      <c r="H31740">
        <v>3605</v>
      </c>
      <c r="I31740">
        <v>0.68682385599999995</v>
      </c>
    </row>
    <row r="31741" spans="1:9" hidden="1" x14ac:dyDescent="0.3">
      <c r="A31741" s="1">
        <v>42826</v>
      </c>
      <c r="B31741" t="s">
        <v>172</v>
      </c>
      <c r="C31741">
        <v>1</v>
      </c>
      <c r="D31741" t="s">
        <v>24</v>
      </c>
      <c r="E31741" t="s">
        <v>262</v>
      </c>
      <c r="F31741" t="s">
        <v>12</v>
      </c>
      <c r="G31741">
        <v>5343</v>
      </c>
      <c r="H31741">
        <v>6568</v>
      </c>
      <c r="I31741">
        <v>0.81348964700000004</v>
      </c>
    </row>
    <row r="31742" spans="1:9" hidden="1" x14ac:dyDescent="0.3">
      <c r="A31742" s="1">
        <v>42826</v>
      </c>
      <c r="B31742" t="s">
        <v>172</v>
      </c>
      <c r="C31742">
        <v>1</v>
      </c>
      <c r="D31742" t="s">
        <v>24</v>
      </c>
      <c r="E31742" t="s">
        <v>262</v>
      </c>
      <c r="F31742" t="s">
        <v>13</v>
      </c>
      <c r="G31742">
        <v>2542</v>
      </c>
      <c r="H31742">
        <v>4015</v>
      </c>
      <c r="I31742">
        <v>0.63312577800000003</v>
      </c>
    </row>
    <row r="31743" spans="1:9" hidden="1" x14ac:dyDescent="0.3">
      <c r="A31743" s="1">
        <v>42826</v>
      </c>
      <c r="B31743" t="s">
        <v>172</v>
      </c>
      <c r="C31743">
        <v>1</v>
      </c>
      <c r="D31743" t="s">
        <v>24</v>
      </c>
      <c r="E31743" t="s">
        <v>264</v>
      </c>
      <c r="F31743" t="s">
        <v>12</v>
      </c>
      <c r="G31743">
        <v>5038</v>
      </c>
      <c r="H31743">
        <v>6150</v>
      </c>
      <c r="I31743">
        <v>0.819186992</v>
      </c>
    </row>
    <row r="31744" spans="1:9" hidden="1" x14ac:dyDescent="0.3">
      <c r="A31744" s="1">
        <v>42826</v>
      </c>
      <c r="B31744" t="s">
        <v>172</v>
      </c>
      <c r="C31744">
        <v>1</v>
      </c>
      <c r="D31744" t="s">
        <v>24</v>
      </c>
      <c r="E31744" t="s">
        <v>264</v>
      </c>
      <c r="F31744" t="s">
        <v>13</v>
      </c>
      <c r="G31744">
        <v>1960</v>
      </c>
      <c r="H31744">
        <v>2926</v>
      </c>
      <c r="I31744">
        <v>0.66985645900000002</v>
      </c>
    </row>
    <row r="31745" spans="1:9" hidden="1" x14ac:dyDescent="0.3">
      <c r="A31745" s="1">
        <v>42826</v>
      </c>
      <c r="B31745" t="s">
        <v>172</v>
      </c>
      <c r="C31745">
        <v>1</v>
      </c>
      <c r="D31745" t="s">
        <v>24</v>
      </c>
      <c r="E31745" t="s">
        <v>265</v>
      </c>
      <c r="F31745" t="s">
        <v>12</v>
      </c>
      <c r="G31745">
        <v>9289</v>
      </c>
      <c r="H31745">
        <v>10582</v>
      </c>
      <c r="I31745">
        <v>0.87781137799999998</v>
      </c>
    </row>
    <row r="31746" spans="1:9" hidden="1" x14ac:dyDescent="0.3">
      <c r="A31746" s="1">
        <v>42826</v>
      </c>
      <c r="B31746" t="s">
        <v>172</v>
      </c>
      <c r="C31746">
        <v>1</v>
      </c>
      <c r="D31746" t="s">
        <v>24</v>
      </c>
      <c r="E31746" t="s">
        <v>265</v>
      </c>
      <c r="F31746" t="s">
        <v>13</v>
      </c>
      <c r="G31746">
        <v>5353</v>
      </c>
      <c r="H31746">
        <v>6826</v>
      </c>
      <c r="I31746">
        <v>0.78420744200000003</v>
      </c>
    </row>
    <row r="31747" spans="1:9" hidden="1" x14ac:dyDescent="0.3">
      <c r="A31747" s="1">
        <v>42826</v>
      </c>
      <c r="B31747" t="s">
        <v>172</v>
      </c>
      <c r="C31747">
        <v>1</v>
      </c>
      <c r="D31747" t="s">
        <v>24</v>
      </c>
      <c r="E31747" t="s">
        <v>266</v>
      </c>
      <c r="F31747" t="s">
        <v>12</v>
      </c>
      <c r="G31747">
        <v>6447</v>
      </c>
      <c r="H31747">
        <v>7533</v>
      </c>
      <c r="I31747">
        <v>0.855834329</v>
      </c>
    </row>
    <row r="31748" spans="1:9" hidden="1" x14ac:dyDescent="0.3">
      <c r="A31748" s="1">
        <v>42826</v>
      </c>
      <c r="B31748" t="s">
        <v>172</v>
      </c>
      <c r="C31748">
        <v>1</v>
      </c>
      <c r="D31748" t="s">
        <v>24</v>
      </c>
      <c r="E31748" t="s">
        <v>266</v>
      </c>
      <c r="F31748" t="s">
        <v>13</v>
      </c>
      <c r="G31748">
        <v>4367</v>
      </c>
      <c r="H31748">
        <v>5773</v>
      </c>
      <c r="I31748">
        <v>0.75645245100000003</v>
      </c>
    </row>
    <row r="31749" spans="1:9" hidden="1" x14ac:dyDescent="0.3">
      <c r="A31749" s="1">
        <v>42826</v>
      </c>
      <c r="B31749" t="s">
        <v>172</v>
      </c>
      <c r="C31749">
        <v>1</v>
      </c>
      <c r="D31749" t="s">
        <v>24</v>
      </c>
      <c r="E31749" t="s">
        <v>267</v>
      </c>
      <c r="F31749" t="s">
        <v>12</v>
      </c>
      <c r="G31749">
        <v>7616</v>
      </c>
      <c r="H31749">
        <v>10287</v>
      </c>
      <c r="I31749">
        <v>0.74035189999999995</v>
      </c>
    </row>
    <row r="31750" spans="1:9" hidden="1" x14ac:dyDescent="0.3">
      <c r="A31750" s="1">
        <v>42826</v>
      </c>
      <c r="B31750" t="s">
        <v>172</v>
      </c>
      <c r="C31750">
        <v>1</v>
      </c>
      <c r="D31750" t="s">
        <v>24</v>
      </c>
      <c r="E31750" t="s">
        <v>267</v>
      </c>
      <c r="F31750" t="s">
        <v>13</v>
      </c>
      <c r="G31750">
        <v>3842</v>
      </c>
      <c r="H31750">
        <v>5922</v>
      </c>
      <c r="I31750">
        <v>0.64876730800000004</v>
      </c>
    </row>
    <row r="31751" spans="1:9" hidden="1" x14ac:dyDescent="0.3">
      <c r="A31751" s="1">
        <v>42826</v>
      </c>
      <c r="B31751" t="s">
        <v>172</v>
      </c>
      <c r="C31751">
        <v>1</v>
      </c>
      <c r="D31751" t="s">
        <v>24</v>
      </c>
      <c r="E31751" t="s">
        <v>268</v>
      </c>
      <c r="F31751" t="s">
        <v>12</v>
      </c>
      <c r="G31751">
        <v>11685</v>
      </c>
      <c r="H31751">
        <v>12999</v>
      </c>
      <c r="I31751">
        <v>0.89891530100000006</v>
      </c>
    </row>
    <row r="31752" spans="1:9" hidden="1" x14ac:dyDescent="0.3">
      <c r="A31752" s="1">
        <v>42826</v>
      </c>
      <c r="B31752" t="s">
        <v>172</v>
      </c>
      <c r="C31752">
        <v>1</v>
      </c>
      <c r="D31752" t="s">
        <v>24</v>
      </c>
      <c r="E31752" t="s">
        <v>268</v>
      </c>
      <c r="F31752" t="s">
        <v>13</v>
      </c>
      <c r="G31752">
        <v>5050</v>
      </c>
      <c r="H31752">
        <v>6544</v>
      </c>
      <c r="I31752">
        <v>0.77169926700000002</v>
      </c>
    </row>
    <row r="31753" spans="1:9" hidden="1" x14ac:dyDescent="0.3">
      <c r="A31753" s="1">
        <v>42826</v>
      </c>
      <c r="B31753" t="s">
        <v>172</v>
      </c>
      <c r="C31753">
        <v>1</v>
      </c>
      <c r="D31753" t="s">
        <v>24</v>
      </c>
      <c r="E31753" t="s">
        <v>269</v>
      </c>
      <c r="F31753" t="s">
        <v>12</v>
      </c>
      <c r="G31753">
        <v>8821</v>
      </c>
      <c r="H31753">
        <v>9850</v>
      </c>
      <c r="I31753">
        <v>0.89553299500000005</v>
      </c>
    </row>
    <row r="31754" spans="1:9" hidden="1" x14ac:dyDescent="0.3">
      <c r="A31754" s="1">
        <v>42826</v>
      </c>
      <c r="B31754" t="s">
        <v>172</v>
      </c>
      <c r="C31754">
        <v>1</v>
      </c>
      <c r="D31754" t="s">
        <v>24</v>
      </c>
      <c r="E31754" t="s">
        <v>269</v>
      </c>
      <c r="F31754" t="s">
        <v>13</v>
      </c>
      <c r="G31754">
        <v>3782</v>
      </c>
      <c r="H31754">
        <v>4832</v>
      </c>
      <c r="I31754">
        <v>0.78269867500000001</v>
      </c>
    </row>
    <row r="31755" spans="1:9" hidden="1" x14ac:dyDescent="0.3">
      <c r="A31755" s="1">
        <v>42826</v>
      </c>
      <c r="B31755" t="s">
        <v>172</v>
      </c>
      <c r="C31755">
        <v>1</v>
      </c>
      <c r="D31755" t="s">
        <v>24</v>
      </c>
      <c r="E31755" t="s">
        <v>270</v>
      </c>
      <c r="F31755" t="s">
        <v>12</v>
      </c>
      <c r="G31755">
        <v>23703</v>
      </c>
      <c r="H31755">
        <v>27483</v>
      </c>
      <c r="I31755">
        <v>0.86246043000000006</v>
      </c>
    </row>
    <row r="31756" spans="1:9" hidden="1" x14ac:dyDescent="0.3">
      <c r="A31756" s="1">
        <v>42826</v>
      </c>
      <c r="B31756" t="s">
        <v>172</v>
      </c>
      <c r="C31756">
        <v>1</v>
      </c>
      <c r="D31756" t="s">
        <v>24</v>
      </c>
      <c r="E31756" t="s">
        <v>270</v>
      </c>
      <c r="F31756" t="s">
        <v>13</v>
      </c>
      <c r="G31756">
        <v>10474</v>
      </c>
      <c r="H31756">
        <v>14197</v>
      </c>
      <c r="I31756">
        <v>0.73776149899999999</v>
      </c>
    </row>
    <row r="31757" spans="1:9" hidden="1" x14ac:dyDescent="0.3">
      <c r="A31757" s="1">
        <v>42826</v>
      </c>
      <c r="B31757" t="s">
        <v>172</v>
      </c>
      <c r="C31757">
        <v>1</v>
      </c>
      <c r="D31757" t="s">
        <v>24</v>
      </c>
      <c r="E31757" t="s">
        <v>271</v>
      </c>
      <c r="F31757" t="s">
        <v>12</v>
      </c>
      <c r="G31757">
        <v>14731</v>
      </c>
      <c r="H31757">
        <v>17909</v>
      </c>
      <c r="I31757">
        <v>0.822547323</v>
      </c>
    </row>
    <row r="31758" spans="1:9" hidden="1" x14ac:dyDescent="0.3">
      <c r="A31758" s="1">
        <v>42826</v>
      </c>
      <c r="B31758" t="s">
        <v>172</v>
      </c>
      <c r="C31758">
        <v>1</v>
      </c>
      <c r="D31758" t="s">
        <v>24</v>
      </c>
      <c r="E31758" t="s">
        <v>271</v>
      </c>
      <c r="F31758" t="s">
        <v>13</v>
      </c>
      <c r="G31758">
        <v>6954</v>
      </c>
      <c r="H31758">
        <v>9785</v>
      </c>
      <c r="I31758">
        <v>0.71067961199999996</v>
      </c>
    </row>
    <row r="31759" spans="1:9" hidden="1" x14ac:dyDescent="0.3">
      <c r="A31759" s="1">
        <v>42826</v>
      </c>
      <c r="B31759" t="s">
        <v>172</v>
      </c>
      <c r="C31759">
        <v>1</v>
      </c>
      <c r="D31759" t="s">
        <v>24</v>
      </c>
      <c r="E31759" t="s">
        <v>272</v>
      </c>
      <c r="F31759" t="s">
        <v>12</v>
      </c>
      <c r="G31759">
        <v>2965</v>
      </c>
      <c r="H31759">
        <v>3611</v>
      </c>
      <c r="I31759">
        <v>0.82110218800000001</v>
      </c>
    </row>
    <row r="31760" spans="1:9" hidden="1" x14ac:dyDescent="0.3">
      <c r="A31760" s="1">
        <v>42826</v>
      </c>
      <c r="B31760" t="s">
        <v>172</v>
      </c>
      <c r="C31760">
        <v>1</v>
      </c>
      <c r="D31760" t="s">
        <v>24</v>
      </c>
      <c r="E31760" t="s">
        <v>272</v>
      </c>
      <c r="F31760" t="s">
        <v>13</v>
      </c>
      <c r="G31760">
        <v>1281</v>
      </c>
      <c r="H31760">
        <v>1933</v>
      </c>
      <c r="I31760">
        <v>0.66270046599999999</v>
      </c>
    </row>
    <row r="31761" spans="1:9" hidden="1" x14ac:dyDescent="0.3">
      <c r="A31761" s="1">
        <v>42826</v>
      </c>
      <c r="B31761" t="s">
        <v>172</v>
      </c>
      <c r="C31761">
        <v>2</v>
      </c>
      <c r="D31761" t="s">
        <v>24</v>
      </c>
      <c r="E31761" t="s">
        <v>192</v>
      </c>
      <c r="F31761" t="s">
        <v>12</v>
      </c>
      <c r="G31761">
        <v>4109</v>
      </c>
      <c r="H31761">
        <v>4495</v>
      </c>
      <c r="I31761">
        <v>0.91412680800000001</v>
      </c>
    </row>
    <row r="31762" spans="1:9" hidden="1" x14ac:dyDescent="0.3">
      <c r="A31762" s="1">
        <v>42826</v>
      </c>
      <c r="B31762" t="s">
        <v>172</v>
      </c>
      <c r="C31762">
        <v>2</v>
      </c>
      <c r="D31762" t="s">
        <v>24</v>
      </c>
      <c r="E31762" t="s">
        <v>192</v>
      </c>
      <c r="F31762" t="s">
        <v>13</v>
      </c>
      <c r="G31762">
        <v>1461</v>
      </c>
      <c r="H31762">
        <v>1725</v>
      </c>
      <c r="I31762">
        <v>0.84695652200000004</v>
      </c>
    </row>
    <row r="31763" spans="1:9" hidden="1" x14ac:dyDescent="0.3">
      <c r="A31763" s="1">
        <v>42826</v>
      </c>
      <c r="B31763" t="s">
        <v>172</v>
      </c>
      <c r="C31763">
        <v>2</v>
      </c>
      <c r="D31763" t="s">
        <v>24</v>
      </c>
      <c r="E31763" t="s">
        <v>193</v>
      </c>
      <c r="F31763" t="s">
        <v>12</v>
      </c>
      <c r="G31763">
        <v>7055</v>
      </c>
      <c r="H31763">
        <v>8147</v>
      </c>
      <c r="I31763">
        <v>0.86596293099999999</v>
      </c>
    </row>
    <row r="31764" spans="1:9" hidden="1" x14ac:dyDescent="0.3">
      <c r="A31764" s="1">
        <v>42826</v>
      </c>
      <c r="B31764" t="s">
        <v>172</v>
      </c>
      <c r="C31764">
        <v>2</v>
      </c>
      <c r="D31764" t="s">
        <v>24</v>
      </c>
      <c r="E31764" t="s">
        <v>193</v>
      </c>
      <c r="F31764" t="s">
        <v>13</v>
      </c>
      <c r="G31764">
        <v>2660</v>
      </c>
      <c r="H31764">
        <v>3143</v>
      </c>
      <c r="I31764">
        <v>0.84632516700000004</v>
      </c>
    </row>
    <row r="31765" spans="1:9" hidden="1" x14ac:dyDescent="0.3">
      <c r="A31765" s="1">
        <v>42826</v>
      </c>
      <c r="B31765" t="s">
        <v>172</v>
      </c>
      <c r="C31765">
        <v>2</v>
      </c>
      <c r="D31765" t="s">
        <v>24</v>
      </c>
      <c r="E31765" t="s">
        <v>194</v>
      </c>
      <c r="F31765" t="s">
        <v>12</v>
      </c>
      <c r="G31765">
        <v>1728</v>
      </c>
      <c r="H31765">
        <v>2076</v>
      </c>
      <c r="I31765">
        <v>0.83236994200000003</v>
      </c>
    </row>
    <row r="31766" spans="1:9" hidden="1" x14ac:dyDescent="0.3">
      <c r="A31766" s="1">
        <v>42826</v>
      </c>
      <c r="B31766" t="s">
        <v>172</v>
      </c>
      <c r="C31766">
        <v>2</v>
      </c>
      <c r="D31766" t="s">
        <v>24</v>
      </c>
      <c r="E31766" t="s">
        <v>194</v>
      </c>
      <c r="F31766" t="s">
        <v>13</v>
      </c>
      <c r="G31766">
        <v>608</v>
      </c>
      <c r="H31766">
        <v>754</v>
      </c>
      <c r="I31766">
        <v>0.806366048</v>
      </c>
    </row>
    <row r="31767" spans="1:9" hidden="1" x14ac:dyDescent="0.3">
      <c r="A31767" s="1">
        <v>42826</v>
      </c>
      <c r="B31767" t="s">
        <v>172</v>
      </c>
      <c r="C31767">
        <v>2</v>
      </c>
      <c r="D31767" t="s">
        <v>24</v>
      </c>
      <c r="E31767" t="s">
        <v>195</v>
      </c>
      <c r="F31767" t="s">
        <v>12</v>
      </c>
      <c r="G31767">
        <v>1271</v>
      </c>
      <c r="H31767">
        <v>1447</v>
      </c>
      <c r="I31767">
        <v>0.87836903899999996</v>
      </c>
    </row>
    <row r="31768" spans="1:9" hidden="1" x14ac:dyDescent="0.3">
      <c r="A31768" s="1">
        <v>42826</v>
      </c>
      <c r="B31768" t="s">
        <v>172</v>
      </c>
      <c r="C31768">
        <v>2</v>
      </c>
      <c r="D31768" t="s">
        <v>24</v>
      </c>
      <c r="E31768" t="s">
        <v>195</v>
      </c>
      <c r="F31768" t="s">
        <v>13</v>
      </c>
      <c r="G31768">
        <v>316</v>
      </c>
      <c r="H31768">
        <v>435</v>
      </c>
      <c r="I31768">
        <v>0.72643678199999995</v>
      </c>
    </row>
    <row r="31769" spans="1:9" hidden="1" x14ac:dyDescent="0.3">
      <c r="A31769" s="1">
        <v>42826</v>
      </c>
      <c r="B31769" t="s">
        <v>172</v>
      </c>
      <c r="C31769">
        <v>2</v>
      </c>
      <c r="D31769" t="s">
        <v>24</v>
      </c>
      <c r="E31769" t="s">
        <v>196</v>
      </c>
      <c r="F31769" t="s">
        <v>12</v>
      </c>
      <c r="G31769">
        <v>945</v>
      </c>
      <c r="H31769">
        <v>1163</v>
      </c>
      <c r="I31769">
        <v>0.81255374000000002</v>
      </c>
    </row>
    <row r="31770" spans="1:9" hidden="1" x14ac:dyDescent="0.3">
      <c r="A31770" s="1">
        <v>42826</v>
      </c>
      <c r="B31770" t="s">
        <v>172</v>
      </c>
      <c r="C31770">
        <v>2</v>
      </c>
      <c r="D31770" t="s">
        <v>24</v>
      </c>
      <c r="E31770" t="s">
        <v>196</v>
      </c>
      <c r="F31770" t="s">
        <v>13</v>
      </c>
      <c r="G31770">
        <v>365</v>
      </c>
      <c r="H31770">
        <v>439</v>
      </c>
      <c r="I31770">
        <v>0.83143507999999999</v>
      </c>
    </row>
    <row r="31771" spans="1:9" hidden="1" x14ac:dyDescent="0.3">
      <c r="A31771" s="1">
        <v>42826</v>
      </c>
      <c r="B31771" t="s">
        <v>172</v>
      </c>
      <c r="C31771">
        <v>2</v>
      </c>
      <c r="D31771" t="s">
        <v>24</v>
      </c>
      <c r="E31771" t="s">
        <v>197</v>
      </c>
      <c r="F31771" t="s">
        <v>12</v>
      </c>
      <c r="G31771">
        <v>253</v>
      </c>
      <c r="H31771">
        <v>279</v>
      </c>
      <c r="I31771">
        <v>0.90681003599999999</v>
      </c>
    </row>
    <row r="31772" spans="1:9" hidden="1" x14ac:dyDescent="0.3">
      <c r="A31772" s="1">
        <v>42826</v>
      </c>
      <c r="B31772" t="s">
        <v>172</v>
      </c>
      <c r="C31772">
        <v>2</v>
      </c>
      <c r="D31772" t="s">
        <v>24</v>
      </c>
      <c r="E31772" t="s">
        <v>197</v>
      </c>
      <c r="F31772" t="s">
        <v>13</v>
      </c>
      <c r="G31772">
        <v>142</v>
      </c>
      <c r="H31772">
        <v>159</v>
      </c>
      <c r="I31772">
        <v>0.89308176100000003</v>
      </c>
    </row>
    <row r="31773" spans="1:9" hidden="1" x14ac:dyDescent="0.3">
      <c r="A31773" s="1">
        <v>42826</v>
      </c>
      <c r="B31773" t="s">
        <v>172</v>
      </c>
      <c r="C31773">
        <v>2</v>
      </c>
      <c r="D31773" t="s">
        <v>24</v>
      </c>
      <c r="E31773" t="s">
        <v>198</v>
      </c>
      <c r="F31773" t="s">
        <v>12</v>
      </c>
      <c r="G31773">
        <v>325</v>
      </c>
      <c r="H31773">
        <v>354</v>
      </c>
      <c r="I31773">
        <v>0.91807909600000004</v>
      </c>
    </row>
    <row r="31774" spans="1:9" hidden="1" x14ac:dyDescent="0.3">
      <c r="A31774" s="1">
        <v>42826</v>
      </c>
      <c r="B31774" t="s">
        <v>172</v>
      </c>
      <c r="C31774">
        <v>2</v>
      </c>
      <c r="D31774" t="s">
        <v>24</v>
      </c>
      <c r="E31774" t="s">
        <v>198</v>
      </c>
      <c r="F31774" t="s">
        <v>13</v>
      </c>
      <c r="G31774">
        <v>127</v>
      </c>
      <c r="H31774">
        <v>159</v>
      </c>
      <c r="I31774">
        <v>0.79874213800000005</v>
      </c>
    </row>
    <row r="31775" spans="1:9" hidden="1" x14ac:dyDescent="0.3">
      <c r="A31775" s="1">
        <v>42826</v>
      </c>
      <c r="B31775" t="s">
        <v>172</v>
      </c>
      <c r="C31775">
        <v>2</v>
      </c>
      <c r="D31775" t="s">
        <v>24</v>
      </c>
      <c r="E31775" t="s">
        <v>199</v>
      </c>
      <c r="F31775" t="s">
        <v>12</v>
      </c>
      <c r="G31775">
        <v>1867</v>
      </c>
      <c r="H31775">
        <v>2090</v>
      </c>
      <c r="I31775">
        <v>0.89330143500000003</v>
      </c>
    </row>
    <row r="31776" spans="1:9" hidden="1" x14ac:dyDescent="0.3">
      <c r="A31776" s="1">
        <v>42826</v>
      </c>
      <c r="B31776" t="s">
        <v>172</v>
      </c>
      <c r="C31776">
        <v>2</v>
      </c>
      <c r="D31776" t="s">
        <v>24</v>
      </c>
      <c r="E31776" t="s">
        <v>199</v>
      </c>
      <c r="F31776" t="s">
        <v>13</v>
      </c>
      <c r="G31776">
        <v>632</v>
      </c>
      <c r="H31776">
        <v>765</v>
      </c>
      <c r="I31776">
        <v>0.82614379100000002</v>
      </c>
    </row>
    <row r="31777" spans="1:9" hidden="1" x14ac:dyDescent="0.3">
      <c r="A31777" s="1">
        <v>42826</v>
      </c>
      <c r="B31777" t="s">
        <v>172</v>
      </c>
      <c r="C31777">
        <v>2</v>
      </c>
      <c r="D31777" t="s">
        <v>24</v>
      </c>
      <c r="E31777" t="s">
        <v>200</v>
      </c>
      <c r="F31777" t="s">
        <v>12</v>
      </c>
      <c r="G31777">
        <v>3199</v>
      </c>
      <c r="H31777">
        <v>3799</v>
      </c>
      <c r="I31777">
        <v>0.84206370100000005</v>
      </c>
    </row>
    <row r="31778" spans="1:9" hidden="1" x14ac:dyDescent="0.3">
      <c r="A31778" s="1">
        <v>42826</v>
      </c>
      <c r="B31778" t="s">
        <v>172</v>
      </c>
      <c r="C31778">
        <v>2</v>
      </c>
      <c r="D31778" t="s">
        <v>24</v>
      </c>
      <c r="E31778" t="s">
        <v>200</v>
      </c>
      <c r="F31778" t="s">
        <v>13</v>
      </c>
      <c r="G31778">
        <v>1182</v>
      </c>
      <c r="H31778">
        <v>1435</v>
      </c>
      <c r="I31778">
        <v>0.82369338000000003</v>
      </c>
    </row>
    <row r="31779" spans="1:9" hidden="1" x14ac:dyDescent="0.3">
      <c r="A31779" s="1">
        <v>42826</v>
      </c>
      <c r="B31779" t="s">
        <v>172</v>
      </c>
      <c r="C31779">
        <v>2</v>
      </c>
      <c r="D31779" t="s">
        <v>24</v>
      </c>
      <c r="E31779" t="s">
        <v>201</v>
      </c>
      <c r="F31779" t="s">
        <v>12</v>
      </c>
      <c r="G31779">
        <v>5072</v>
      </c>
      <c r="H31779">
        <v>6194</v>
      </c>
      <c r="I31779">
        <v>0.81885695800000002</v>
      </c>
    </row>
    <row r="31780" spans="1:9" hidden="1" x14ac:dyDescent="0.3">
      <c r="A31780" s="1">
        <v>42826</v>
      </c>
      <c r="B31780" t="s">
        <v>172</v>
      </c>
      <c r="C31780">
        <v>2</v>
      </c>
      <c r="D31780" t="s">
        <v>24</v>
      </c>
      <c r="E31780" t="s">
        <v>201</v>
      </c>
      <c r="F31780" t="s">
        <v>13</v>
      </c>
      <c r="G31780">
        <v>1885</v>
      </c>
      <c r="H31780">
        <v>2504</v>
      </c>
      <c r="I31780">
        <v>0.75279552699999996</v>
      </c>
    </row>
    <row r="31781" spans="1:9" hidden="1" x14ac:dyDescent="0.3">
      <c r="A31781" s="1">
        <v>42826</v>
      </c>
      <c r="B31781" t="s">
        <v>172</v>
      </c>
      <c r="C31781">
        <v>2</v>
      </c>
      <c r="D31781" t="s">
        <v>24</v>
      </c>
      <c r="E31781" t="s">
        <v>202</v>
      </c>
      <c r="F31781" t="s">
        <v>12</v>
      </c>
      <c r="G31781">
        <v>2570</v>
      </c>
      <c r="H31781">
        <v>3085</v>
      </c>
      <c r="I31781">
        <v>0.83306320899999997</v>
      </c>
    </row>
    <row r="31782" spans="1:9" hidden="1" x14ac:dyDescent="0.3">
      <c r="A31782" s="1">
        <v>42826</v>
      </c>
      <c r="B31782" t="s">
        <v>172</v>
      </c>
      <c r="C31782">
        <v>2</v>
      </c>
      <c r="D31782" t="s">
        <v>24</v>
      </c>
      <c r="E31782" t="s">
        <v>202</v>
      </c>
      <c r="F31782" t="s">
        <v>13</v>
      </c>
      <c r="G31782">
        <v>1082</v>
      </c>
      <c r="H31782">
        <v>1399</v>
      </c>
      <c r="I31782">
        <v>0.77340957799999999</v>
      </c>
    </row>
    <row r="31783" spans="1:9" hidden="1" x14ac:dyDescent="0.3">
      <c r="A31783" s="1">
        <v>42826</v>
      </c>
      <c r="B31783" t="s">
        <v>172</v>
      </c>
      <c r="C31783">
        <v>2</v>
      </c>
      <c r="D31783" t="s">
        <v>24</v>
      </c>
      <c r="E31783" t="s">
        <v>203</v>
      </c>
      <c r="F31783" t="s">
        <v>12</v>
      </c>
      <c r="G31783">
        <v>1320</v>
      </c>
      <c r="H31783">
        <v>1633</v>
      </c>
      <c r="I31783">
        <v>0.80832822999999998</v>
      </c>
    </row>
    <row r="31784" spans="1:9" hidden="1" x14ac:dyDescent="0.3">
      <c r="A31784" s="1">
        <v>42826</v>
      </c>
      <c r="B31784" t="s">
        <v>172</v>
      </c>
      <c r="C31784">
        <v>2</v>
      </c>
      <c r="D31784" t="s">
        <v>24</v>
      </c>
      <c r="E31784" t="s">
        <v>203</v>
      </c>
      <c r="F31784" t="s">
        <v>13</v>
      </c>
      <c r="G31784">
        <v>546</v>
      </c>
      <c r="H31784">
        <v>735</v>
      </c>
      <c r="I31784">
        <v>0.74285714300000005</v>
      </c>
    </row>
    <row r="31785" spans="1:9" hidden="1" x14ac:dyDescent="0.3">
      <c r="A31785" s="1">
        <v>42826</v>
      </c>
      <c r="B31785" t="s">
        <v>172</v>
      </c>
      <c r="C31785">
        <v>2</v>
      </c>
      <c r="D31785" t="s">
        <v>24</v>
      </c>
      <c r="E31785" t="s">
        <v>204</v>
      </c>
      <c r="F31785" t="s">
        <v>12</v>
      </c>
      <c r="G31785">
        <v>3287</v>
      </c>
      <c r="H31785">
        <v>4257</v>
      </c>
      <c r="I31785">
        <v>0.77214000500000002</v>
      </c>
    </row>
    <row r="31786" spans="1:9" hidden="1" x14ac:dyDescent="0.3">
      <c r="A31786" s="1">
        <v>42826</v>
      </c>
      <c r="B31786" t="s">
        <v>172</v>
      </c>
      <c r="C31786">
        <v>2</v>
      </c>
      <c r="D31786" t="s">
        <v>24</v>
      </c>
      <c r="E31786" t="s">
        <v>204</v>
      </c>
      <c r="F31786" t="s">
        <v>13</v>
      </c>
      <c r="G31786">
        <v>966</v>
      </c>
      <c r="H31786">
        <v>1377</v>
      </c>
      <c r="I31786">
        <v>0.70152505399999998</v>
      </c>
    </row>
    <row r="31787" spans="1:9" hidden="1" x14ac:dyDescent="0.3">
      <c r="A31787" s="1">
        <v>42826</v>
      </c>
      <c r="B31787" t="s">
        <v>172</v>
      </c>
      <c r="C31787">
        <v>2</v>
      </c>
      <c r="D31787" t="s">
        <v>24</v>
      </c>
      <c r="E31787" t="s">
        <v>205</v>
      </c>
      <c r="F31787" t="s">
        <v>12</v>
      </c>
      <c r="G31787">
        <v>6290</v>
      </c>
      <c r="H31787">
        <v>7259</v>
      </c>
      <c r="I31787">
        <v>0.86651053899999997</v>
      </c>
    </row>
    <row r="31788" spans="1:9" hidden="1" x14ac:dyDescent="0.3">
      <c r="A31788" s="1">
        <v>42826</v>
      </c>
      <c r="B31788" t="s">
        <v>172</v>
      </c>
      <c r="C31788">
        <v>2</v>
      </c>
      <c r="D31788" t="s">
        <v>24</v>
      </c>
      <c r="E31788" t="s">
        <v>205</v>
      </c>
      <c r="F31788" t="s">
        <v>13</v>
      </c>
      <c r="G31788">
        <v>2126</v>
      </c>
      <c r="H31788">
        <v>2659</v>
      </c>
      <c r="I31788">
        <v>0.79954870300000003</v>
      </c>
    </row>
    <row r="31789" spans="1:9" hidden="1" x14ac:dyDescent="0.3">
      <c r="A31789" s="1">
        <v>42826</v>
      </c>
      <c r="B31789" t="s">
        <v>172</v>
      </c>
      <c r="C31789">
        <v>2</v>
      </c>
      <c r="D31789" t="s">
        <v>24</v>
      </c>
      <c r="E31789" t="s">
        <v>206</v>
      </c>
      <c r="F31789" t="s">
        <v>12</v>
      </c>
      <c r="G31789">
        <v>3217</v>
      </c>
      <c r="H31789">
        <v>3775</v>
      </c>
      <c r="I31789">
        <v>0.85218543000000002</v>
      </c>
    </row>
    <row r="31790" spans="1:9" hidden="1" x14ac:dyDescent="0.3">
      <c r="A31790" s="1">
        <v>42826</v>
      </c>
      <c r="B31790" t="s">
        <v>172</v>
      </c>
      <c r="C31790">
        <v>2</v>
      </c>
      <c r="D31790" t="s">
        <v>24</v>
      </c>
      <c r="E31790" t="s">
        <v>206</v>
      </c>
      <c r="F31790" t="s">
        <v>13</v>
      </c>
      <c r="G31790">
        <v>1271</v>
      </c>
      <c r="H31790">
        <v>1567</v>
      </c>
      <c r="I31790">
        <v>0.81110402000000004</v>
      </c>
    </row>
    <row r="31791" spans="1:9" hidden="1" x14ac:dyDescent="0.3">
      <c r="A31791" s="1">
        <v>42826</v>
      </c>
      <c r="B31791" t="s">
        <v>172</v>
      </c>
      <c r="C31791">
        <v>2</v>
      </c>
      <c r="D31791" t="s">
        <v>24</v>
      </c>
      <c r="E31791" t="s">
        <v>207</v>
      </c>
      <c r="F31791" t="s">
        <v>12</v>
      </c>
      <c r="G31791">
        <v>1149</v>
      </c>
      <c r="H31791">
        <v>1204</v>
      </c>
      <c r="I31791">
        <v>0.95431893700000003</v>
      </c>
    </row>
    <row r="31792" spans="1:9" hidden="1" x14ac:dyDescent="0.3">
      <c r="A31792" s="1">
        <v>42826</v>
      </c>
      <c r="B31792" t="s">
        <v>172</v>
      </c>
      <c r="C31792">
        <v>2</v>
      </c>
      <c r="D31792" t="s">
        <v>24</v>
      </c>
      <c r="E31792" t="s">
        <v>207</v>
      </c>
      <c r="F31792" t="s">
        <v>13</v>
      </c>
      <c r="G31792">
        <v>530</v>
      </c>
      <c r="H31792">
        <v>576</v>
      </c>
      <c r="I31792">
        <v>0.92013888899999996</v>
      </c>
    </row>
    <row r="31793" spans="1:9" hidden="1" x14ac:dyDescent="0.3">
      <c r="A31793" s="1">
        <v>42826</v>
      </c>
      <c r="B31793" t="s">
        <v>172</v>
      </c>
      <c r="C31793">
        <v>2</v>
      </c>
      <c r="D31793" t="s">
        <v>24</v>
      </c>
      <c r="E31793" t="s">
        <v>208</v>
      </c>
      <c r="F31793" t="s">
        <v>12</v>
      </c>
      <c r="G31793">
        <v>1440</v>
      </c>
      <c r="H31793">
        <v>1531</v>
      </c>
      <c r="I31793">
        <v>0.94056172400000004</v>
      </c>
    </row>
    <row r="31794" spans="1:9" hidden="1" x14ac:dyDescent="0.3">
      <c r="A31794" s="1">
        <v>42826</v>
      </c>
      <c r="B31794" t="s">
        <v>172</v>
      </c>
      <c r="C31794">
        <v>2</v>
      </c>
      <c r="D31794" t="s">
        <v>24</v>
      </c>
      <c r="E31794" t="s">
        <v>208</v>
      </c>
      <c r="F31794" t="s">
        <v>13</v>
      </c>
      <c r="G31794">
        <v>619</v>
      </c>
      <c r="H31794">
        <v>700</v>
      </c>
      <c r="I31794">
        <v>0.884285714</v>
      </c>
    </row>
    <row r="31795" spans="1:9" hidden="1" x14ac:dyDescent="0.3">
      <c r="A31795" s="1">
        <v>42826</v>
      </c>
      <c r="B31795" t="s">
        <v>172</v>
      </c>
      <c r="C31795">
        <v>2</v>
      </c>
      <c r="D31795" t="s">
        <v>24</v>
      </c>
      <c r="E31795" t="s">
        <v>209</v>
      </c>
      <c r="F31795" t="s">
        <v>12</v>
      </c>
      <c r="G31795">
        <v>2057</v>
      </c>
      <c r="H31795">
        <v>2332</v>
      </c>
      <c r="I31795">
        <v>0.88207547200000003</v>
      </c>
    </row>
    <row r="31796" spans="1:9" hidden="1" x14ac:dyDescent="0.3">
      <c r="A31796" s="1">
        <v>42826</v>
      </c>
      <c r="B31796" t="s">
        <v>172</v>
      </c>
      <c r="C31796">
        <v>2</v>
      </c>
      <c r="D31796" t="s">
        <v>24</v>
      </c>
      <c r="E31796" t="s">
        <v>209</v>
      </c>
      <c r="F31796" t="s">
        <v>13</v>
      </c>
      <c r="G31796">
        <v>705</v>
      </c>
      <c r="H31796">
        <v>871</v>
      </c>
      <c r="I31796">
        <v>0.809414466</v>
      </c>
    </row>
    <row r="31797" spans="1:9" hidden="1" x14ac:dyDescent="0.3">
      <c r="A31797" s="1">
        <v>42826</v>
      </c>
      <c r="B31797" t="s">
        <v>172</v>
      </c>
      <c r="C31797">
        <v>2</v>
      </c>
      <c r="D31797" t="s">
        <v>24</v>
      </c>
      <c r="E31797" t="s">
        <v>210</v>
      </c>
      <c r="F31797" t="s">
        <v>12</v>
      </c>
      <c r="G31797">
        <v>12333</v>
      </c>
      <c r="H31797">
        <v>15767</v>
      </c>
      <c r="I31797">
        <v>0.78220333600000003</v>
      </c>
    </row>
    <row r="31798" spans="1:9" hidden="1" x14ac:dyDescent="0.3">
      <c r="A31798" s="1">
        <v>42826</v>
      </c>
      <c r="B31798" t="s">
        <v>172</v>
      </c>
      <c r="C31798">
        <v>2</v>
      </c>
      <c r="D31798" t="s">
        <v>24</v>
      </c>
      <c r="E31798" t="s">
        <v>210</v>
      </c>
      <c r="F31798" t="s">
        <v>13</v>
      </c>
      <c r="G31798">
        <v>4660</v>
      </c>
      <c r="H31798">
        <v>6257</v>
      </c>
      <c r="I31798">
        <v>0.74476586199999995</v>
      </c>
    </row>
    <row r="31799" spans="1:9" hidden="1" x14ac:dyDescent="0.3">
      <c r="A31799" s="1">
        <v>42826</v>
      </c>
      <c r="B31799" t="s">
        <v>172</v>
      </c>
      <c r="C31799">
        <v>2</v>
      </c>
      <c r="D31799" t="s">
        <v>24</v>
      </c>
      <c r="E31799" t="s">
        <v>211</v>
      </c>
      <c r="F31799" t="s">
        <v>12</v>
      </c>
      <c r="G31799">
        <v>1920</v>
      </c>
      <c r="H31799">
        <v>2430</v>
      </c>
      <c r="I31799">
        <v>0.79012345699999997</v>
      </c>
    </row>
    <row r="31800" spans="1:9" hidden="1" x14ac:dyDescent="0.3">
      <c r="A31800" s="1">
        <v>42826</v>
      </c>
      <c r="B31800" t="s">
        <v>172</v>
      </c>
      <c r="C31800">
        <v>2</v>
      </c>
      <c r="D31800" t="s">
        <v>24</v>
      </c>
      <c r="E31800" t="s">
        <v>211</v>
      </c>
      <c r="F31800" t="s">
        <v>13</v>
      </c>
      <c r="G31800">
        <v>704</v>
      </c>
      <c r="H31800">
        <v>970</v>
      </c>
      <c r="I31800">
        <v>0.72577319600000001</v>
      </c>
    </row>
    <row r="31801" spans="1:9" hidden="1" x14ac:dyDescent="0.3">
      <c r="A31801" s="1">
        <v>42826</v>
      </c>
      <c r="B31801" t="s">
        <v>172</v>
      </c>
      <c r="C31801">
        <v>2</v>
      </c>
      <c r="D31801" t="s">
        <v>24</v>
      </c>
      <c r="E31801" t="s">
        <v>212</v>
      </c>
      <c r="F31801" t="s">
        <v>12</v>
      </c>
      <c r="G31801">
        <v>829</v>
      </c>
      <c r="H31801">
        <v>1140</v>
      </c>
      <c r="I31801">
        <v>0.72719298200000004</v>
      </c>
    </row>
    <row r="31802" spans="1:9" hidden="1" x14ac:dyDescent="0.3">
      <c r="A31802" s="1">
        <v>42826</v>
      </c>
      <c r="B31802" t="s">
        <v>172</v>
      </c>
      <c r="C31802">
        <v>2</v>
      </c>
      <c r="D31802" t="s">
        <v>24</v>
      </c>
      <c r="E31802" t="s">
        <v>212</v>
      </c>
      <c r="F31802" t="s">
        <v>13</v>
      </c>
      <c r="G31802">
        <v>448</v>
      </c>
      <c r="H31802">
        <v>633</v>
      </c>
      <c r="I31802">
        <v>0.707740916</v>
      </c>
    </row>
    <row r="31803" spans="1:9" hidden="1" x14ac:dyDescent="0.3">
      <c r="A31803" s="1">
        <v>42826</v>
      </c>
      <c r="B31803" t="s">
        <v>172</v>
      </c>
      <c r="C31803">
        <v>2</v>
      </c>
      <c r="D31803" t="s">
        <v>24</v>
      </c>
      <c r="E31803" t="s">
        <v>213</v>
      </c>
      <c r="F31803" t="s">
        <v>12</v>
      </c>
      <c r="G31803">
        <v>4416</v>
      </c>
      <c r="H31803">
        <v>4902</v>
      </c>
      <c r="I31803">
        <v>0.90085679299999999</v>
      </c>
    </row>
    <row r="31804" spans="1:9" hidden="1" x14ac:dyDescent="0.3">
      <c r="A31804" s="1">
        <v>42826</v>
      </c>
      <c r="B31804" t="s">
        <v>172</v>
      </c>
      <c r="C31804">
        <v>2</v>
      </c>
      <c r="D31804" t="s">
        <v>24</v>
      </c>
      <c r="E31804" t="s">
        <v>213</v>
      </c>
      <c r="F31804" t="s">
        <v>13</v>
      </c>
      <c r="G31804">
        <v>1695</v>
      </c>
      <c r="H31804">
        <v>1949</v>
      </c>
      <c r="I31804">
        <v>0.86967675700000002</v>
      </c>
    </row>
    <row r="31805" spans="1:9" hidden="1" x14ac:dyDescent="0.3">
      <c r="A31805" s="1">
        <v>42826</v>
      </c>
      <c r="B31805" t="s">
        <v>172</v>
      </c>
      <c r="C31805">
        <v>2</v>
      </c>
      <c r="D31805" t="s">
        <v>24</v>
      </c>
      <c r="E31805" t="s">
        <v>214</v>
      </c>
      <c r="F31805" t="s">
        <v>12</v>
      </c>
      <c r="G31805">
        <v>6826</v>
      </c>
      <c r="H31805">
        <v>8147</v>
      </c>
      <c r="I31805">
        <v>0.83785442499999996</v>
      </c>
    </row>
    <row r="31806" spans="1:9" hidden="1" x14ac:dyDescent="0.3">
      <c r="A31806" s="1">
        <v>42826</v>
      </c>
      <c r="B31806" t="s">
        <v>172</v>
      </c>
      <c r="C31806">
        <v>2</v>
      </c>
      <c r="D31806" t="s">
        <v>24</v>
      </c>
      <c r="E31806" t="s">
        <v>214</v>
      </c>
      <c r="F31806" t="s">
        <v>13</v>
      </c>
      <c r="G31806">
        <v>2223</v>
      </c>
      <c r="H31806">
        <v>2811</v>
      </c>
      <c r="I31806">
        <v>0.79082177200000003</v>
      </c>
    </row>
    <row r="31807" spans="1:9" hidden="1" x14ac:dyDescent="0.3">
      <c r="A31807" s="1">
        <v>42826</v>
      </c>
      <c r="B31807" t="s">
        <v>172</v>
      </c>
      <c r="C31807">
        <v>2</v>
      </c>
      <c r="D31807" t="s">
        <v>24</v>
      </c>
      <c r="E31807" t="s">
        <v>216</v>
      </c>
      <c r="F31807" t="s">
        <v>12</v>
      </c>
      <c r="G31807">
        <v>1988</v>
      </c>
      <c r="H31807">
        <v>2229</v>
      </c>
      <c r="I31807">
        <v>0.89187976700000005</v>
      </c>
    </row>
    <row r="31808" spans="1:9" hidden="1" x14ac:dyDescent="0.3">
      <c r="A31808" s="1">
        <v>42826</v>
      </c>
      <c r="B31808" t="s">
        <v>172</v>
      </c>
      <c r="C31808">
        <v>2</v>
      </c>
      <c r="D31808" t="s">
        <v>24</v>
      </c>
      <c r="E31808" t="s">
        <v>216</v>
      </c>
      <c r="F31808" t="s">
        <v>13</v>
      </c>
      <c r="G31808">
        <v>861</v>
      </c>
      <c r="H31808">
        <v>1012</v>
      </c>
      <c r="I31808">
        <v>0.85079051400000005</v>
      </c>
    </row>
    <row r="31809" spans="1:9" hidden="1" x14ac:dyDescent="0.3">
      <c r="A31809" s="1">
        <v>42826</v>
      </c>
      <c r="B31809" t="s">
        <v>172</v>
      </c>
      <c r="C31809">
        <v>2</v>
      </c>
      <c r="D31809" t="s">
        <v>24</v>
      </c>
      <c r="E31809" t="s">
        <v>217</v>
      </c>
      <c r="F31809" t="s">
        <v>12</v>
      </c>
      <c r="G31809">
        <v>2477</v>
      </c>
      <c r="H31809">
        <v>3039</v>
      </c>
      <c r="I31809">
        <v>0.81507074700000004</v>
      </c>
    </row>
    <row r="31810" spans="1:9" hidden="1" x14ac:dyDescent="0.3">
      <c r="A31810" s="1">
        <v>42826</v>
      </c>
      <c r="B31810" t="s">
        <v>172</v>
      </c>
      <c r="C31810">
        <v>2</v>
      </c>
      <c r="D31810" t="s">
        <v>24</v>
      </c>
      <c r="E31810" t="s">
        <v>217</v>
      </c>
      <c r="F31810" t="s">
        <v>13</v>
      </c>
      <c r="G31810">
        <v>963</v>
      </c>
      <c r="H31810">
        <v>1288</v>
      </c>
      <c r="I31810">
        <v>0.74767080699999999</v>
      </c>
    </row>
    <row r="31811" spans="1:9" hidden="1" x14ac:dyDescent="0.3">
      <c r="A31811" s="1">
        <v>42826</v>
      </c>
      <c r="B31811" t="s">
        <v>172</v>
      </c>
      <c r="C31811">
        <v>2</v>
      </c>
      <c r="D31811" t="s">
        <v>24</v>
      </c>
      <c r="E31811" t="s">
        <v>218</v>
      </c>
      <c r="F31811" t="s">
        <v>12</v>
      </c>
      <c r="G31811">
        <v>4010</v>
      </c>
      <c r="H31811">
        <v>5361</v>
      </c>
      <c r="I31811">
        <v>0.74799477700000006</v>
      </c>
    </row>
    <row r="31812" spans="1:9" hidden="1" x14ac:dyDescent="0.3">
      <c r="A31812" s="1">
        <v>42826</v>
      </c>
      <c r="B31812" t="s">
        <v>172</v>
      </c>
      <c r="C31812">
        <v>2</v>
      </c>
      <c r="D31812" t="s">
        <v>24</v>
      </c>
      <c r="E31812" t="s">
        <v>218</v>
      </c>
      <c r="F31812" t="s">
        <v>13</v>
      </c>
      <c r="G31812">
        <v>1639</v>
      </c>
      <c r="H31812">
        <v>2255</v>
      </c>
      <c r="I31812">
        <v>0.72682926800000003</v>
      </c>
    </row>
    <row r="31813" spans="1:9" hidden="1" x14ac:dyDescent="0.3">
      <c r="A31813" s="1">
        <v>42826</v>
      </c>
      <c r="B31813" t="s">
        <v>172</v>
      </c>
      <c r="C31813">
        <v>2</v>
      </c>
      <c r="D31813" t="s">
        <v>24</v>
      </c>
      <c r="E31813" t="s">
        <v>219</v>
      </c>
      <c r="F31813" t="s">
        <v>12</v>
      </c>
      <c r="G31813">
        <v>4506</v>
      </c>
      <c r="H31813">
        <v>6504</v>
      </c>
      <c r="I31813">
        <v>0.69280442799999997</v>
      </c>
    </row>
    <row r="31814" spans="1:9" hidden="1" x14ac:dyDescent="0.3">
      <c r="A31814" s="1">
        <v>42826</v>
      </c>
      <c r="B31814" t="s">
        <v>172</v>
      </c>
      <c r="C31814">
        <v>2</v>
      </c>
      <c r="D31814" t="s">
        <v>24</v>
      </c>
      <c r="E31814" t="s">
        <v>219</v>
      </c>
      <c r="F31814" t="s">
        <v>13</v>
      </c>
      <c r="G31814">
        <v>1552</v>
      </c>
      <c r="H31814">
        <v>2429</v>
      </c>
      <c r="I31814">
        <v>0.63894606799999998</v>
      </c>
    </row>
    <row r="31815" spans="1:9" hidden="1" x14ac:dyDescent="0.3">
      <c r="A31815" s="1">
        <v>42826</v>
      </c>
      <c r="B31815" t="s">
        <v>172</v>
      </c>
      <c r="C31815">
        <v>2</v>
      </c>
      <c r="D31815" t="s">
        <v>24</v>
      </c>
      <c r="E31815" t="s">
        <v>220</v>
      </c>
      <c r="F31815" t="s">
        <v>12</v>
      </c>
      <c r="G31815">
        <v>3711</v>
      </c>
      <c r="H31815">
        <v>5017</v>
      </c>
      <c r="I31815">
        <v>0.73968507100000003</v>
      </c>
    </row>
    <row r="31816" spans="1:9" hidden="1" x14ac:dyDescent="0.3">
      <c r="A31816" s="1">
        <v>42826</v>
      </c>
      <c r="B31816" t="s">
        <v>172</v>
      </c>
      <c r="C31816">
        <v>2</v>
      </c>
      <c r="D31816" t="s">
        <v>24</v>
      </c>
      <c r="E31816" t="s">
        <v>220</v>
      </c>
      <c r="F31816" t="s">
        <v>13</v>
      </c>
      <c r="G31816">
        <v>1214</v>
      </c>
      <c r="H31816">
        <v>1725</v>
      </c>
      <c r="I31816">
        <v>0.703768116</v>
      </c>
    </row>
    <row r="31817" spans="1:9" hidden="1" x14ac:dyDescent="0.3">
      <c r="A31817" s="1">
        <v>42826</v>
      </c>
      <c r="B31817" t="s">
        <v>172</v>
      </c>
      <c r="C31817">
        <v>2</v>
      </c>
      <c r="D31817" t="s">
        <v>24</v>
      </c>
      <c r="E31817" t="s">
        <v>222</v>
      </c>
      <c r="F31817" t="s">
        <v>12</v>
      </c>
      <c r="G31817">
        <v>15061</v>
      </c>
      <c r="H31817">
        <v>17866</v>
      </c>
      <c r="I31817">
        <v>0.84299787299999995</v>
      </c>
    </row>
    <row r="31818" spans="1:9" hidden="1" x14ac:dyDescent="0.3">
      <c r="A31818" s="1">
        <v>42826</v>
      </c>
      <c r="B31818" t="s">
        <v>172</v>
      </c>
      <c r="C31818">
        <v>2</v>
      </c>
      <c r="D31818" t="s">
        <v>24</v>
      </c>
      <c r="E31818" t="s">
        <v>222</v>
      </c>
      <c r="F31818" t="s">
        <v>13</v>
      </c>
      <c r="G31818">
        <v>5406</v>
      </c>
      <c r="H31818">
        <v>6948</v>
      </c>
      <c r="I31818">
        <v>0.77806562999999995</v>
      </c>
    </row>
    <row r="31819" spans="1:9" hidden="1" x14ac:dyDescent="0.3">
      <c r="A31819" s="1">
        <v>42826</v>
      </c>
      <c r="B31819" t="s">
        <v>172</v>
      </c>
      <c r="C31819">
        <v>2</v>
      </c>
      <c r="D31819" t="s">
        <v>24</v>
      </c>
      <c r="E31819" t="s">
        <v>223</v>
      </c>
      <c r="F31819" t="s">
        <v>12</v>
      </c>
      <c r="G31819">
        <v>4292</v>
      </c>
      <c r="H31819">
        <v>4860</v>
      </c>
      <c r="I31819">
        <v>0.88312757200000003</v>
      </c>
    </row>
    <row r="31820" spans="1:9" hidden="1" x14ac:dyDescent="0.3">
      <c r="A31820" s="1">
        <v>42826</v>
      </c>
      <c r="B31820" t="s">
        <v>172</v>
      </c>
      <c r="C31820">
        <v>2</v>
      </c>
      <c r="D31820" t="s">
        <v>24</v>
      </c>
      <c r="E31820" t="s">
        <v>223</v>
      </c>
      <c r="F31820" t="s">
        <v>13</v>
      </c>
      <c r="G31820">
        <v>1534</v>
      </c>
      <c r="H31820">
        <v>1885</v>
      </c>
      <c r="I31820">
        <v>0.81379310299999996</v>
      </c>
    </row>
    <row r="31821" spans="1:9" hidden="1" x14ac:dyDescent="0.3">
      <c r="A31821" s="1">
        <v>42826</v>
      </c>
      <c r="B31821" t="s">
        <v>172</v>
      </c>
      <c r="C31821">
        <v>2</v>
      </c>
      <c r="D31821" t="s">
        <v>24</v>
      </c>
      <c r="E31821" t="s">
        <v>224</v>
      </c>
      <c r="F31821" t="s">
        <v>12</v>
      </c>
      <c r="G31821">
        <v>1452</v>
      </c>
      <c r="H31821">
        <v>1750</v>
      </c>
      <c r="I31821">
        <v>0.82971428599999997</v>
      </c>
    </row>
    <row r="31822" spans="1:9" hidden="1" x14ac:dyDescent="0.3">
      <c r="A31822" s="1">
        <v>42826</v>
      </c>
      <c r="B31822" t="s">
        <v>172</v>
      </c>
      <c r="C31822">
        <v>2</v>
      </c>
      <c r="D31822" t="s">
        <v>24</v>
      </c>
      <c r="E31822" t="s">
        <v>224</v>
      </c>
      <c r="F31822" t="s">
        <v>13</v>
      </c>
      <c r="G31822">
        <v>537</v>
      </c>
      <c r="H31822">
        <v>704</v>
      </c>
      <c r="I31822">
        <v>0.762784091</v>
      </c>
    </row>
    <row r="31823" spans="1:9" hidden="1" x14ac:dyDescent="0.3">
      <c r="A31823" s="1">
        <v>42826</v>
      </c>
      <c r="B31823" t="s">
        <v>172</v>
      </c>
      <c r="C31823">
        <v>2</v>
      </c>
      <c r="D31823" t="s">
        <v>24</v>
      </c>
      <c r="E31823" t="s">
        <v>225</v>
      </c>
      <c r="F31823" t="s">
        <v>12</v>
      </c>
      <c r="G31823">
        <v>6596</v>
      </c>
      <c r="H31823">
        <v>7662</v>
      </c>
      <c r="I31823">
        <v>0.86087183499999997</v>
      </c>
    </row>
    <row r="31824" spans="1:9" hidden="1" x14ac:dyDescent="0.3">
      <c r="A31824" s="1">
        <v>42826</v>
      </c>
      <c r="B31824" t="s">
        <v>172</v>
      </c>
      <c r="C31824">
        <v>2</v>
      </c>
      <c r="D31824" t="s">
        <v>24</v>
      </c>
      <c r="E31824" t="s">
        <v>225</v>
      </c>
      <c r="F31824" t="s">
        <v>13</v>
      </c>
      <c r="G31824">
        <v>1964</v>
      </c>
      <c r="H31824">
        <v>2421</v>
      </c>
      <c r="I31824">
        <v>0.81123502700000005</v>
      </c>
    </row>
    <row r="31825" spans="1:9" hidden="1" x14ac:dyDescent="0.3">
      <c r="A31825" s="1">
        <v>42826</v>
      </c>
      <c r="B31825" t="s">
        <v>172</v>
      </c>
      <c r="C31825">
        <v>2</v>
      </c>
      <c r="D31825" t="s">
        <v>24</v>
      </c>
      <c r="E31825" t="s">
        <v>226</v>
      </c>
      <c r="F31825" t="s">
        <v>12</v>
      </c>
      <c r="G31825">
        <v>3799</v>
      </c>
      <c r="H31825">
        <v>4445</v>
      </c>
      <c r="I31825">
        <v>0.85466816599999995</v>
      </c>
    </row>
    <row r="31826" spans="1:9" hidden="1" x14ac:dyDescent="0.3">
      <c r="A31826" s="1">
        <v>42826</v>
      </c>
      <c r="B31826" t="s">
        <v>172</v>
      </c>
      <c r="C31826">
        <v>2</v>
      </c>
      <c r="D31826" t="s">
        <v>24</v>
      </c>
      <c r="E31826" t="s">
        <v>226</v>
      </c>
      <c r="F31826" t="s">
        <v>13</v>
      </c>
      <c r="G31826">
        <v>1461</v>
      </c>
      <c r="H31826">
        <v>1892</v>
      </c>
      <c r="I31826">
        <v>0.772198732</v>
      </c>
    </row>
    <row r="31827" spans="1:9" hidden="1" x14ac:dyDescent="0.3">
      <c r="A31827" s="1">
        <v>42826</v>
      </c>
      <c r="B31827" t="s">
        <v>172</v>
      </c>
      <c r="C31827">
        <v>2</v>
      </c>
      <c r="D31827" t="s">
        <v>24</v>
      </c>
      <c r="E31827" t="s">
        <v>227</v>
      </c>
      <c r="F31827" t="s">
        <v>12</v>
      </c>
      <c r="G31827">
        <v>1983</v>
      </c>
      <c r="H31827">
        <v>2248</v>
      </c>
      <c r="I31827">
        <v>0.88211743799999998</v>
      </c>
    </row>
    <row r="31828" spans="1:9" hidden="1" x14ac:dyDescent="0.3">
      <c r="A31828" s="1">
        <v>42826</v>
      </c>
      <c r="B31828" t="s">
        <v>172</v>
      </c>
      <c r="C31828">
        <v>2</v>
      </c>
      <c r="D31828" t="s">
        <v>24</v>
      </c>
      <c r="E31828" t="s">
        <v>227</v>
      </c>
      <c r="F31828" t="s">
        <v>13</v>
      </c>
      <c r="G31828">
        <v>831</v>
      </c>
      <c r="H31828">
        <v>1038</v>
      </c>
      <c r="I31828">
        <v>0.80057803500000002</v>
      </c>
    </row>
    <row r="31829" spans="1:9" hidden="1" x14ac:dyDescent="0.3">
      <c r="A31829" s="1">
        <v>42826</v>
      </c>
      <c r="B31829" t="s">
        <v>172</v>
      </c>
      <c r="C31829">
        <v>2</v>
      </c>
      <c r="D31829" t="s">
        <v>24</v>
      </c>
      <c r="E31829" t="s">
        <v>228</v>
      </c>
      <c r="F31829" t="s">
        <v>12</v>
      </c>
      <c r="G31829">
        <v>5227</v>
      </c>
      <c r="H31829">
        <v>7065</v>
      </c>
      <c r="I31829">
        <v>0.73984430300000004</v>
      </c>
    </row>
    <row r="31830" spans="1:9" hidden="1" x14ac:dyDescent="0.3">
      <c r="A31830" s="1">
        <v>42826</v>
      </c>
      <c r="B31830" t="s">
        <v>172</v>
      </c>
      <c r="C31830">
        <v>2</v>
      </c>
      <c r="D31830" t="s">
        <v>24</v>
      </c>
      <c r="E31830" t="s">
        <v>228</v>
      </c>
      <c r="F31830" t="s">
        <v>13</v>
      </c>
      <c r="G31830">
        <v>2131</v>
      </c>
      <c r="H31830">
        <v>2988</v>
      </c>
      <c r="I31830">
        <v>0.713186078</v>
      </c>
    </row>
    <row r="31831" spans="1:9" hidden="1" x14ac:dyDescent="0.3">
      <c r="A31831" s="1">
        <v>42826</v>
      </c>
      <c r="B31831" t="s">
        <v>172</v>
      </c>
      <c r="C31831">
        <v>2</v>
      </c>
      <c r="D31831" t="s">
        <v>24</v>
      </c>
      <c r="E31831" t="s">
        <v>229</v>
      </c>
      <c r="F31831" t="s">
        <v>12</v>
      </c>
      <c r="G31831">
        <v>2965</v>
      </c>
      <c r="H31831">
        <v>3345</v>
      </c>
      <c r="I31831">
        <v>0.886397608</v>
      </c>
    </row>
    <row r="31832" spans="1:9" hidden="1" x14ac:dyDescent="0.3">
      <c r="A31832" s="1">
        <v>42826</v>
      </c>
      <c r="B31832" t="s">
        <v>172</v>
      </c>
      <c r="C31832">
        <v>2</v>
      </c>
      <c r="D31832" t="s">
        <v>24</v>
      </c>
      <c r="E31832" t="s">
        <v>229</v>
      </c>
      <c r="F31832" t="s">
        <v>13</v>
      </c>
      <c r="G31832">
        <v>854</v>
      </c>
      <c r="H31832">
        <v>1062</v>
      </c>
      <c r="I31832">
        <v>0.80414312600000004</v>
      </c>
    </row>
    <row r="31833" spans="1:9" hidden="1" x14ac:dyDescent="0.3">
      <c r="A31833" s="1">
        <v>42826</v>
      </c>
      <c r="B31833" t="s">
        <v>172</v>
      </c>
      <c r="C31833">
        <v>2</v>
      </c>
      <c r="D31833" t="s">
        <v>24</v>
      </c>
      <c r="E31833" t="s">
        <v>231</v>
      </c>
      <c r="F31833" t="s">
        <v>12</v>
      </c>
      <c r="G31833">
        <v>3099</v>
      </c>
      <c r="H31833">
        <v>3283</v>
      </c>
      <c r="I31833">
        <v>0.94395370099999998</v>
      </c>
    </row>
    <row r="31834" spans="1:9" hidden="1" x14ac:dyDescent="0.3">
      <c r="A31834" s="1">
        <v>42826</v>
      </c>
      <c r="B31834" t="s">
        <v>172</v>
      </c>
      <c r="C31834">
        <v>2</v>
      </c>
      <c r="D31834" t="s">
        <v>24</v>
      </c>
      <c r="E31834" t="s">
        <v>231</v>
      </c>
      <c r="F31834" t="s">
        <v>13</v>
      </c>
      <c r="G31834">
        <v>1046</v>
      </c>
      <c r="H31834">
        <v>1172</v>
      </c>
      <c r="I31834">
        <v>0.89249146800000001</v>
      </c>
    </row>
    <row r="31835" spans="1:9" hidden="1" x14ac:dyDescent="0.3">
      <c r="A31835" s="1">
        <v>42826</v>
      </c>
      <c r="B31835" t="s">
        <v>172</v>
      </c>
      <c r="C31835">
        <v>2</v>
      </c>
      <c r="D31835" t="s">
        <v>24</v>
      </c>
      <c r="E31835" t="s">
        <v>232</v>
      </c>
      <c r="F31835" t="s">
        <v>12</v>
      </c>
      <c r="G31835">
        <v>4754</v>
      </c>
      <c r="H31835">
        <v>5198</v>
      </c>
      <c r="I31835">
        <v>0.91458253199999995</v>
      </c>
    </row>
    <row r="31836" spans="1:9" hidden="1" x14ac:dyDescent="0.3">
      <c r="A31836" s="1">
        <v>42826</v>
      </c>
      <c r="B31836" t="s">
        <v>172</v>
      </c>
      <c r="C31836">
        <v>2</v>
      </c>
      <c r="D31836" t="s">
        <v>24</v>
      </c>
      <c r="E31836" t="s">
        <v>232</v>
      </c>
      <c r="F31836" t="s">
        <v>13</v>
      </c>
      <c r="G31836">
        <v>1458</v>
      </c>
      <c r="H31836">
        <v>1797</v>
      </c>
      <c r="I31836">
        <v>0.81135225399999999</v>
      </c>
    </row>
    <row r="31837" spans="1:9" hidden="1" x14ac:dyDescent="0.3">
      <c r="A31837" s="1">
        <v>42826</v>
      </c>
      <c r="B31837" t="s">
        <v>172</v>
      </c>
      <c r="C31837">
        <v>2</v>
      </c>
      <c r="D31837" t="s">
        <v>24</v>
      </c>
      <c r="E31837" t="s">
        <v>233</v>
      </c>
      <c r="F31837" t="s">
        <v>12</v>
      </c>
      <c r="G31837">
        <v>1672</v>
      </c>
      <c r="H31837">
        <v>1939</v>
      </c>
      <c r="I31837">
        <v>0.86230015500000001</v>
      </c>
    </row>
    <row r="31838" spans="1:9" hidden="1" x14ac:dyDescent="0.3">
      <c r="A31838" s="1">
        <v>42826</v>
      </c>
      <c r="B31838" t="s">
        <v>172</v>
      </c>
      <c r="C31838">
        <v>2</v>
      </c>
      <c r="D31838" t="s">
        <v>24</v>
      </c>
      <c r="E31838" t="s">
        <v>233</v>
      </c>
      <c r="F31838" t="s">
        <v>13</v>
      </c>
      <c r="G31838">
        <v>656</v>
      </c>
      <c r="H31838">
        <v>815</v>
      </c>
      <c r="I31838">
        <v>0.804907975</v>
      </c>
    </row>
    <row r="31839" spans="1:9" hidden="1" x14ac:dyDescent="0.3">
      <c r="A31839" s="1">
        <v>42826</v>
      </c>
      <c r="B31839" t="s">
        <v>172</v>
      </c>
      <c r="C31839">
        <v>2</v>
      </c>
      <c r="D31839" t="s">
        <v>24</v>
      </c>
      <c r="E31839" t="s">
        <v>234</v>
      </c>
      <c r="F31839" t="s">
        <v>12</v>
      </c>
      <c r="G31839">
        <v>2081</v>
      </c>
      <c r="H31839">
        <v>2609</v>
      </c>
      <c r="I31839">
        <v>0.79762361100000001</v>
      </c>
    </row>
    <row r="31840" spans="1:9" hidden="1" x14ac:dyDescent="0.3">
      <c r="A31840" s="1">
        <v>42826</v>
      </c>
      <c r="B31840" t="s">
        <v>172</v>
      </c>
      <c r="C31840">
        <v>2</v>
      </c>
      <c r="D31840" t="s">
        <v>24</v>
      </c>
      <c r="E31840" t="s">
        <v>234</v>
      </c>
      <c r="F31840" t="s">
        <v>13</v>
      </c>
      <c r="G31840">
        <v>786</v>
      </c>
      <c r="H31840">
        <v>1047</v>
      </c>
      <c r="I31840">
        <v>0.75071633199999999</v>
      </c>
    </row>
    <row r="31841" spans="1:9" hidden="1" x14ac:dyDescent="0.3">
      <c r="A31841" s="1">
        <v>42826</v>
      </c>
      <c r="B31841" t="s">
        <v>172</v>
      </c>
      <c r="C31841">
        <v>2</v>
      </c>
      <c r="D31841" t="s">
        <v>24</v>
      </c>
      <c r="E31841" t="s">
        <v>235</v>
      </c>
      <c r="F31841" t="s">
        <v>12</v>
      </c>
      <c r="G31841">
        <v>2051</v>
      </c>
      <c r="H31841">
        <v>2544</v>
      </c>
      <c r="I31841">
        <v>0.80621069199999995</v>
      </c>
    </row>
    <row r="31842" spans="1:9" hidden="1" x14ac:dyDescent="0.3">
      <c r="A31842" s="1">
        <v>42826</v>
      </c>
      <c r="B31842" t="s">
        <v>172</v>
      </c>
      <c r="C31842">
        <v>2</v>
      </c>
      <c r="D31842" t="s">
        <v>24</v>
      </c>
      <c r="E31842" t="s">
        <v>235</v>
      </c>
      <c r="F31842" t="s">
        <v>13</v>
      </c>
      <c r="G31842">
        <v>586</v>
      </c>
      <c r="H31842">
        <v>838</v>
      </c>
      <c r="I31842">
        <v>0.69928400999999996</v>
      </c>
    </row>
    <row r="31843" spans="1:9" hidden="1" x14ac:dyDescent="0.3">
      <c r="A31843" s="1">
        <v>42826</v>
      </c>
      <c r="B31843" t="s">
        <v>172</v>
      </c>
      <c r="C31843">
        <v>2</v>
      </c>
      <c r="D31843" t="s">
        <v>24</v>
      </c>
      <c r="E31843" t="s">
        <v>236</v>
      </c>
      <c r="F31843" t="s">
        <v>12</v>
      </c>
      <c r="G31843">
        <v>5067</v>
      </c>
      <c r="H31843">
        <v>5612</v>
      </c>
      <c r="I31843">
        <v>0.90288667099999997</v>
      </c>
    </row>
    <row r="31844" spans="1:9" hidden="1" x14ac:dyDescent="0.3">
      <c r="A31844" s="1">
        <v>42826</v>
      </c>
      <c r="B31844" t="s">
        <v>172</v>
      </c>
      <c r="C31844">
        <v>2</v>
      </c>
      <c r="D31844" t="s">
        <v>24</v>
      </c>
      <c r="E31844" t="s">
        <v>236</v>
      </c>
      <c r="F31844" t="s">
        <v>13</v>
      </c>
      <c r="G31844">
        <v>1692</v>
      </c>
      <c r="H31844">
        <v>2054</v>
      </c>
      <c r="I31844">
        <v>0.82375852000000005</v>
      </c>
    </row>
    <row r="31845" spans="1:9" hidden="1" x14ac:dyDescent="0.3">
      <c r="A31845" s="1">
        <v>42826</v>
      </c>
      <c r="B31845" t="s">
        <v>172</v>
      </c>
      <c r="C31845">
        <v>2</v>
      </c>
      <c r="D31845" t="s">
        <v>24</v>
      </c>
      <c r="E31845" t="s">
        <v>237</v>
      </c>
      <c r="F31845" t="s">
        <v>12</v>
      </c>
      <c r="G31845">
        <v>1430</v>
      </c>
      <c r="H31845">
        <v>1509</v>
      </c>
      <c r="I31845">
        <v>0.94764744899999998</v>
      </c>
    </row>
    <row r="31846" spans="1:9" hidden="1" x14ac:dyDescent="0.3">
      <c r="A31846" s="1">
        <v>42826</v>
      </c>
      <c r="B31846" t="s">
        <v>172</v>
      </c>
      <c r="C31846">
        <v>2</v>
      </c>
      <c r="D31846" t="s">
        <v>24</v>
      </c>
      <c r="E31846" t="s">
        <v>237</v>
      </c>
      <c r="F31846" t="s">
        <v>13</v>
      </c>
      <c r="G31846">
        <v>524</v>
      </c>
      <c r="H31846">
        <v>594</v>
      </c>
      <c r="I31846">
        <v>0.88215488200000003</v>
      </c>
    </row>
    <row r="31847" spans="1:9" hidden="1" x14ac:dyDescent="0.3">
      <c r="A31847" s="1">
        <v>42826</v>
      </c>
      <c r="B31847" t="s">
        <v>172</v>
      </c>
      <c r="C31847">
        <v>2</v>
      </c>
      <c r="D31847" t="s">
        <v>24</v>
      </c>
      <c r="E31847" t="s">
        <v>238</v>
      </c>
      <c r="F31847" t="s">
        <v>12</v>
      </c>
      <c r="G31847">
        <v>1604</v>
      </c>
      <c r="H31847">
        <v>2305</v>
      </c>
      <c r="I31847">
        <v>0.69587852500000003</v>
      </c>
    </row>
    <row r="31848" spans="1:9" hidden="1" x14ac:dyDescent="0.3">
      <c r="A31848" s="1">
        <v>42826</v>
      </c>
      <c r="B31848" t="s">
        <v>172</v>
      </c>
      <c r="C31848">
        <v>2</v>
      </c>
      <c r="D31848" t="s">
        <v>24</v>
      </c>
      <c r="E31848" t="s">
        <v>238</v>
      </c>
      <c r="F31848" t="s">
        <v>13</v>
      </c>
      <c r="G31848">
        <v>616</v>
      </c>
      <c r="H31848">
        <v>1079</v>
      </c>
      <c r="I31848">
        <v>0.57089898100000003</v>
      </c>
    </row>
    <row r="31849" spans="1:9" hidden="1" x14ac:dyDescent="0.3">
      <c r="A31849" s="1">
        <v>42826</v>
      </c>
      <c r="B31849" t="s">
        <v>172</v>
      </c>
      <c r="C31849">
        <v>2</v>
      </c>
      <c r="D31849" t="s">
        <v>24</v>
      </c>
      <c r="E31849" t="s">
        <v>240</v>
      </c>
      <c r="F31849" t="s">
        <v>12</v>
      </c>
      <c r="G31849">
        <v>2994</v>
      </c>
      <c r="H31849">
        <v>3670</v>
      </c>
      <c r="I31849">
        <v>0.81580381499999999</v>
      </c>
    </row>
    <row r="31850" spans="1:9" hidden="1" x14ac:dyDescent="0.3">
      <c r="A31850" s="1">
        <v>42826</v>
      </c>
      <c r="B31850" t="s">
        <v>172</v>
      </c>
      <c r="C31850">
        <v>2</v>
      </c>
      <c r="D31850" t="s">
        <v>24</v>
      </c>
      <c r="E31850" t="s">
        <v>240</v>
      </c>
      <c r="F31850" t="s">
        <v>13</v>
      </c>
      <c r="G31850">
        <v>1085</v>
      </c>
      <c r="H31850">
        <v>1395</v>
      </c>
      <c r="I31850">
        <v>0.77777777800000003</v>
      </c>
    </row>
    <row r="31851" spans="1:9" hidden="1" x14ac:dyDescent="0.3">
      <c r="A31851" s="1">
        <v>42826</v>
      </c>
      <c r="B31851" t="s">
        <v>172</v>
      </c>
      <c r="C31851">
        <v>2</v>
      </c>
      <c r="D31851" t="s">
        <v>24</v>
      </c>
      <c r="E31851" t="s">
        <v>242</v>
      </c>
      <c r="F31851" t="s">
        <v>12</v>
      </c>
      <c r="G31851">
        <v>5976</v>
      </c>
      <c r="H31851">
        <v>6694</v>
      </c>
      <c r="I31851">
        <v>0.89273976700000002</v>
      </c>
    </row>
    <row r="31852" spans="1:9" hidden="1" x14ac:dyDescent="0.3">
      <c r="A31852" s="1">
        <v>42826</v>
      </c>
      <c r="B31852" t="s">
        <v>172</v>
      </c>
      <c r="C31852">
        <v>2</v>
      </c>
      <c r="D31852" t="s">
        <v>24</v>
      </c>
      <c r="E31852" t="s">
        <v>242</v>
      </c>
      <c r="F31852" t="s">
        <v>13</v>
      </c>
      <c r="G31852">
        <v>2186</v>
      </c>
      <c r="H31852">
        <v>2666</v>
      </c>
      <c r="I31852">
        <v>0.81995498899999997</v>
      </c>
    </row>
    <row r="31853" spans="1:9" hidden="1" x14ac:dyDescent="0.3">
      <c r="A31853" s="1">
        <v>42826</v>
      </c>
      <c r="B31853" t="s">
        <v>172</v>
      </c>
      <c r="C31853">
        <v>2</v>
      </c>
      <c r="D31853" t="s">
        <v>24</v>
      </c>
      <c r="E31853" t="s">
        <v>243</v>
      </c>
      <c r="F31853" t="s">
        <v>12</v>
      </c>
      <c r="G31853">
        <v>1834</v>
      </c>
      <c r="H31853">
        <v>2181</v>
      </c>
      <c r="I31853">
        <v>0.84089866999999996</v>
      </c>
    </row>
    <row r="31854" spans="1:9" hidden="1" x14ac:dyDescent="0.3">
      <c r="A31854" s="1">
        <v>42826</v>
      </c>
      <c r="B31854" t="s">
        <v>172</v>
      </c>
      <c r="C31854">
        <v>2</v>
      </c>
      <c r="D31854" t="s">
        <v>24</v>
      </c>
      <c r="E31854" t="s">
        <v>243</v>
      </c>
      <c r="F31854" t="s">
        <v>13</v>
      </c>
      <c r="G31854">
        <v>736</v>
      </c>
      <c r="H31854">
        <v>905</v>
      </c>
      <c r="I31854">
        <v>0.81325966900000002</v>
      </c>
    </row>
    <row r="31855" spans="1:9" hidden="1" x14ac:dyDescent="0.3">
      <c r="A31855" s="1">
        <v>42826</v>
      </c>
      <c r="B31855" t="s">
        <v>172</v>
      </c>
      <c r="C31855">
        <v>2</v>
      </c>
      <c r="D31855" t="s">
        <v>24</v>
      </c>
      <c r="E31855" t="s">
        <v>244</v>
      </c>
      <c r="F31855" t="s">
        <v>12</v>
      </c>
      <c r="G31855">
        <v>1118</v>
      </c>
      <c r="H31855">
        <v>1278</v>
      </c>
      <c r="I31855">
        <v>0.87480438199999999</v>
      </c>
    </row>
    <row r="31856" spans="1:9" hidden="1" x14ac:dyDescent="0.3">
      <c r="A31856" s="1">
        <v>42826</v>
      </c>
      <c r="B31856" t="s">
        <v>172</v>
      </c>
      <c r="C31856">
        <v>2</v>
      </c>
      <c r="D31856" t="s">
        <v>24</v>
      </c>
      <c r="E31856" t="s">
        <v>244</v>
      </c>
      <c r="F31856" t="s">
        <v>13</v>
      </c>
      <c r="G31856">
        <v>397</v>
      </c>
      <c r="H31856">
        <v>478</v>
      </c>
      <c r="I31856">
        <v>0.83054393299999996</v>
      </c>
    </row>
    <row r="31857" spans="1:9" hidden="1" x14ac:dyDescent="0.3">
      <c r="A31857" s="1">
        <v>42826</v>
      </c>
      <c r="B31857" t="s">
        <v>172</v>
      </c>
      <c r="C31857">
        <v>2</v>
      </c>
      <c r="D31857" t="s">
        <v>24</v>
      </c>
      <c r="E31857" t="s">
        <v>245</v>
      </c>
      <c r="F31857" t="s">
        <v>12</v>
      </c>
      <c r="G31857">
        <v>1885</v>
      </c>
      <c r="H31857">
        <v>2217</v>
      </c>
      <c r="I31857">
        <v>0.85024808299999999</v>
      </c>
    </row>
    <row r="31858" spans="1:9" hidden="1" x14ac:dyDescent="0.3">
      <c r="A31858" s="1">
        <v>42826</v>
      </c>
      <c r="B31858" t="s">
        <v>172</v>
      </c>
      <c r="C31858">
        <v>2</v>
      </c>
      <c r="D31858" t="s">
        <v>24</v>
      </c>
      <c r="E31858" t="s">
        <v>245</v>
      </c>
      <c r="F31858" t="s">
        <v>13</v>
      </c>
      <c r="G31858">
        <v>707</v>
      </c>
      <c r="H31858">
        <v>902</v>
      </c>
      <c r="I31858">
        <v>0.78381374699999995</v>
      </c>
    </row>
    <row r="31859" spans="1:9" hidden="1" x14ac:dyDescent="0.3">
      <c r="A31859" s="1">
        <v>42826</v>
      </c>
      <c r="B31859" t="s">
        <v>172</v>
      </c>
      <c r="C31859">
        <v>2</v>
      </c>
      <c r="D31859" t="s">
        <v>24</v>
      </c>
      <c r="E31859" t="s">
        <v>246</v>
      </c>
      <c r="F31859" t="s">
        <v>12</v>
      </c>
      <c r="G31859">
        <v>8353</v>
      </c>
      <c r="H31859">
        <v>10343</v>
      </c>
      <c r="I31859">
        <v>0.80759934300000003</v>
      </c>
    </row>
    <row r="31860" spans="1:9" hidden="1" x14ac:dyDescent="0.3">
      <c r="A31860" s="1">
        <v>42826</v>
      </c>
      <c r="B31860" t="s">
        <v>172</v>
      </c>
      <c r="C31860">
        <v>2</v>
      </c>
      <c r="D31860" t="s">
        <v>24</v>
      </c>
      <c r="E31860" t="s">
        <v>246</v>
      </c>
      <c r="F31860" t="s">
        <v>13</v>
      </c>
      <c r="G31860">
        <v>2713</v>
      </c>
      <c r="H31860">
        <v>3909</v>
      </c>
      <c r="I31860">
        <v>0.69403939599999998</v>
      </c>
    </row>
    <row r="31861" spans="1:9" hidden="1" x14ac:dyDescent="0.3">
      <c r="A31861" s="1">
        <v>42826</v>
      </c>
      <c r="B31861" t="s">
        <v>172</v>
      </c>
      <c r="C31861">
        <v>2</v>
      </c>
      <c r="D31861" t="s">
        <v>24</v>
      </c>
      <c r="E31861" t="s">
        <v>247</v>
      </c>
      <c r="F31861" t="s">
        <v>12</v>
      </c>
      <c r="G31861">
        <v>1342</v>
      </c>
      <c r="H31861">
        <v>1656</v>
      </c>
      <c r="I31861">
        <v>0.810386473</v>
      </c>
    </row>
    <row r="31862" spans="1:9" hidden="1" x14ac:dyDescent="0.3">
      <c r="A31862" s="1">
        <v>42826</v>
      </c>
      <c r="B31862" t="s">
        <v>172</v>
      </c>
      <c r="C31862">
        <v>2</v>
      </c>
      <c r="D31862" t="s">
        <v>24</v>
      </c>
      <c r="E31862" t="s">
        <v>247</v>
      </c>
      <c r="F31862" t="s">
        <v>13</v>
      </c>
      <c r="G31862">
        <v>576</v>
      </c>
      <c r="H31862">
        <v>744</v>
      </c>
      <c r="I31862">
        <v>0.77419354799999995</v>
      </c>
    </row>
    <row r="31863" spans="1:9" hidden="1" x14ac:dyDescent="0.3">
      <c r="A31863" s="1">
        <v>42826</v>
      </c>
      <c r="B31863" t="s">
        <v>172</v>
      </c>
      <c r="C31863">
        <v>2</v>
      </c>
      <c r="D31863" t="s">
        <v>24</v>
      </c>
      <c r="E31863" t="s">
        <v>248</v>
      </c>
      <c r="F31863" t="s">
        <v>12</v>
      </c>
      <c r="G31863">
        <v>2036</v>
      </c>
      <c r="H31863">
        <v>2189</v>
      </c>
      <c r="I31863">
        <v>0.93010507099999995</v>
      </c>
    </row>
    <row r="31864" spans="1:9" hidden="1" x14ac:dyDescent="0.3">
      <c r="A31864" s="1">
        <v>42826</v>
      </c>
      <c r="B31864" t="s">
        <v>172</v>
      </c>
      <c r="C31864">
        <v>2</v>
      </c>
      <c r="D31864" t="s">
        <v>24</v>
      </c>
      <c r="E31864" t="s">
        <v>248</v>
      </c>
      <c r="F31864" t="s">
        <v>13</v>
      </c>
      <c r="G31864">
        <v>784</v>
      </c>
      <c r="H31864">
        <v>904</v>
      </c>
      <c r="I31864">
        <v>0.867256637</v>
      </c>
    </row>
    <row r="31865" spans="1:9" hidden="1" x14ac:dyDescent="0.3">
      <c r="A31865" s="1">
        <v>42826</v>
      </c>
      <c r="B31865" t="s">
        <v>172</v>
      </c>
      <c r="C31865">
        <v>2</v>
      </c>
      <c r="D31865" t="s">
        <v>24</v>
      </c>
      <c r="E31865" t="s">
        <v>249</v>
      </c>
      <c r="F31865" t="s">
        <v>12</v>
      </c>
      <c r="G31865">
        <v>3918</v>
      </c>
      <c r="H31865">
        <v>5080</v>
      </c>
      <c r="I31865">
        <v>0.77125984299999994</v>
      </c>
    </row>
    <row r="31866" spans="1:9" hidden="1" x14ac:dyDescent="0.3">
      <c r="A31866" s="1">
        <v>42826</v>
      </c>
      <c r="B31866" t="s">
        <v>172</v>
      </c>
      <c r="C31866">
        <v>2</v>
      </c>
      <c r="D31866" t="s">
        <v>24</v>
      </c>
      <c r="E31866" t="s">
        <v>249</v>
      </c>
      <c r="F31866" t="s">
        <v>13</v>
      </c>
      <c r="G31866">
        <v>1317</v>
      </c>
      <c r="H31866">
        <v>1837</v>
      </c>
      <c r="I31866">
        <v>0.71692977700000005</v>
      </c>
    </row>
    <row r="31867" spans="1:9" hidden="1" x14ac:dyDescent="0.3">
      <c r="A31867" s="1">
        <v>42826</v>
      </c>
      <c r="B31867" t="s">
        <v>172</v>
      </c>
      <c r="C31867">
        <v>2</v>
      </c>
      <c r="D31867" t="s">
        <v>24</v>
      </c>
      <c r="E31867" t="s">
        <v>250</v>
      </c>
      <c r="F31867" t="s">
        <v>12</v>
      </c>
      <c r="G31867">
        <v>5096</v>
      </c>
      <c r="H31867">
        <v>7556</v>
      </c>
      <c r="I31867">
        <v>0.67443091600000005</v>
      </c>
    </row>
    <row r="31868" spans="1:9" hidden="1" x14ac:dyDescent="0.3">
      <c r="A31868" s="1">
        <v>42826</v>
      </c>
      <c r="B31868" t="s">
        <v>172</v>
      </c>
      <c r="C31868">
        <v>2</v>
      </c>
      <c r="D31868" t="s">
        <v>24</v>
      </c>
      <c r="E31868" t="s">
        <v>250</v>
      </c>
      <c r="F31868" t="s">
        <v>13</v>
      </c>
      <c r="G31868">
        <v>1646</v>
      </c>
      <c r="H31868">
        <v>2763</v>
      </c>
      <c r="I31868">
        <v>0.59572928000000003</v>
      </c>
    </row>
    <row r="31869" spans="1:9" hidden="1" x14ac:dyDescent="0.3">
      <c r="A31869" s="1">
        <v>42826</v>
      </c>
      <c r="B31869" t="s">
        <v>172</v>
      </c>
      <c r="C31869">
        <v>2</v>
      </c>
      <c r="D31869" t="s">
        <v>24</v>
      </c>
      <c r="E31869" t="s">
        <v>251</v>
      </c>
      <c r="F31869" t="s">
        <v>12</v>
      </c>
      <c r="G31869">
        <v>2687</v>
      </c>
      <c r="H31869">
        <v>3503</v>
      </c>
      <c r="I31869">
        <v>0.76705680799999998</v>
      </c>
    </row>
    <row r="31870" spans="1:9" hidden="1" x14ac:dyDescent="0.3">
      <c r="A31870" s="1">
        <v>42826</v>
      </c>
      <c r="B31870" t="s">
        <v>172</v>
      </c>
      <c r="C31870">
        <v>2</v>
      </c>
      <c r="D31870" t="s">
        <v>24</v>
      </c>
      <c r="E31870" t="s">
        <v>251</v>
      </c>
      <c r="F31870" t="s">
        <v>13</v>
      </c>
      <c r="G31870">
        <v>1001</v>
      </c>
      <c r="H31870">
        <v>1362</v>
      </c>
      <c r="I31870">
        <v>0.73494860500000003</v>
      </c>
    </row>
    <row r="31871" spans="1:9" hidden="1" x14ac:dyDescent="0.3">
      <c r="A31871" s="1">
        <v>42826</v>
      </c>
      <c r="B31871" t="s">
        <v>172</v>
      </c>
      <c r="C31871">
        <v>2</v>
      </c>
      <c r="D31871" t="s">
        <v>24</v>
      </c>
      <c r="E31871" t="s">
        <v>252</v>
      </c>
      <c r="F31871" t="s">
        <v>12</v>
      </c>
      <c r="G31871">
        <v>3921</v>
      </c>
      <c r="H31871">
        <v>5835</v>
      </c>
      <c r="I31871">
        <v>0.67197943400000004</v>
      </c>
    </row>
    <row r="31872" spans="1:9" hidden="1" x14ac:dyDescent="0.3">
      <c r="A31872" s="1">
        <v>42826</v>
      </c>
      <c r="B31872" t="s">
        <v>172</v>
      </c>
      <c r="C31872">
        <v>2</v>
      </c>
      <c r="D31872" t="s">
        <v>24</v>
      </c>
      <c r="E31872" t="s">
        <v>252</v>
      </c>
      <c r="F31872" t="s">
        <v>13</v>
      </c>
      <c r="G31872">
        <v>1434</v>
      </c>
      <c r="H31872">
        <v>2181</v>
      </c>
      <c r="I31872">
        <v>0.65749656099999998</v>
      </c>
    </row>
    <row r="31873" spans="1:9" hidden="1" x14ac:dyDescent="0.3">
      <c r="A31873" s="1">
        <v>42826</v>
      </c>
      <c r="B31873" t="s">
        <v>172</v>
      </c>
      <c r="C31873">
        <v>2</v>
      </c>
      <c r="D31873" t="s">
        <v>24</v>
      </c>
      <c r="E31873" t="s">
        <v>253</v>
      </c>
      <c r="F31873" t="s">
        <v>12</v>
      </c>
      <c r="G31873">
        <v>7832</v>
      </c>
      <c r="H31873">
        <v>10563</v>
      </c>
      <c r="I31873">
        <v>0.74145602600000005</v>
      </c>
    </row>
    <row r="31874" spans="1:9" hidden="1" x14ac:dyDescent="0.3">
      <c r="A31874" s="1">
        <v>42826</v>
      </c>
      <c r="B31874" t="s">
        <v>172</v>
      </c>
      <c r="C31874">
        <v>2</v>
      </c>
      <c r="D31874" t="s">
        <v>24</v>
      </c>
      <c r="E31874" t="s">
        <v>253</v>
      </c>
      <c r="F31874" t="s">
        <v>13</v>
      </c>
      <c r="G31874">
        <v>2994</v>
      </c>
      <c r="H31874">
        <v>4196</v>
      </c>
      <c r="I31874">
        <v>0.71353670199999997</v>
      </c>
    </row>
    <row r="31875" spans="1:9" hidden="1" x14ac:dyDescent="0.3">
      <c r="A31875" s="1">
        <v>42826</v>
      </c>
      <c r="B31875" t="s">
        <v>172</v>
      </c>
      <c r="C31875">
        <v>2</v>
      </c>
      <c r="D31875" t="s">
        <v>24</v>
      </c>
      <c r="E31875" t="s">
        <v>254</v>
      </c>
      <c r="F31875" t="s">
        <v>12</v>
      </c>
      <c r="G31875">
        <v>4302</v>
      </c>
      <c r="H31875">
        <v>6007</v>
      </c>
      <c r="I31875">
        <v>0.71616447500000002</v>
      </c>
    </row>
    <row r="31876" spans="1:9" hidden="1" x14ac:dyDescent="0.3">
      <c r="A31876" s="1">
        <v>42826</v>
      </c>
      <c r="B31876" t="s">
        <v>172</v>
      </c>
      <c r="C31876">
        <v>2</v>
      </c>
      <c r="D31876" t="s">
        <v>24</v>
      </c>
      <c r="E31876" t="s">
        <v>254</v>
      </c>
      <c r="F31876" t="s">
        <v>13</v>
      </c>
      <c r="G31876">
        <v>1627</v>
      </c>
      <c r="H31876">
        <v>2540</v>
      </c>
      <c r="I31876">
        <v>0.64055118099999997</v>
      </c>
    </row>
    <row r="31877" spans="1:9" hidden="1" x14ac:dyDescent="0.3">
      <c r="A31877" s="1">
        <v>42826</v>
      </c>
      <c r="B31877" t="s">
        <v>172</v>
      </c>
      <c r="C31877">
        <v>2</v>
      </c>
      <c r="D31877" t="s">
        <v>24</v>
      </c>
      <c r="E31877" t="s">
        <v>255</v>
      </c>
      <c r="F31877" t="s">
        <v>12</v>
      </c>
      <c r="G31877">
        <v>3642</v>
      </c>
      <c r="H31877">
        <v>4626</v>
      </c>
      <c r="I31877">
        <v>0.78728923500000003</v>
      </c>
    </row>
    <row r="31878" spans="1:9" hidden="1" x14ac:dyDescent="0.3">
      <c r="A31878" s="1">
        <v>42826</v>
      </c>
      <c r="B31878" t="s">
        <v>172</v>
      </c>
      <c r="C31878">
        <v>2</v>
      </c>
      <c r="D31878" t="s">
        <v>24</v>
      </c>
      <c r="E31878" t="s">
        <v>255</v>
      </c>
      <c r="F31878" t="s">
        <v>13</v>
      </c>
      <c r="G31878">
        <v>1102</v>
      </c>
      <c r="H31878">
        <v>1639</v>
      </c>
      <c r="I31878">
        <v>0.67236119599999999</v>
      </c>
    </row>
    <row r="31879" spans="1:9" hidden="1" x14ac:dyDescent="0.3">
      <c r="A31879" s="1">
        <v>42826</v>
      </c>
      <c r="B31879" t="s">
        <v>172</v>
      </c>
      <c r="C31879">
        <v>2</v>
      </c>
      <c r="D31879" t="s">
        <v>24</v>
      </c>
      <c r="E31879" t="s">
        <v>256</v>
      </c>
      <c r="F31879" t="s">
        <v>12</v>
      </c>
      <c r="G31879">
        <v>5210</v>
      </c>
      <c r="H31879">
        <v>7237</v>
      </c>
      <c r="I31879">
        <v>0.71991156599999995</v>
      </c>
    </row>
    <row r="31880" spans="1:9" hidden="1" x14ac:dyDescent="0.3">
      <c r="A31880" s="1">
        <v>42826</v>
      </c>
      <c r="B31880" t="s">
        <v>172</v>
      </c>
      <c r="C31880">
        <v>2</v>
      </c>
      <c r="D31880" t="s">
        <v>24</v>
      </c>
      <c r="E31880" t="s">
        <v>256</v>
      </c>
      <c r="F31880" t="s">
        <v>13</v>
      </c>
      <c r="G31880">
        <v>1502</v>
      </c>
      <c r="H31880">
        <v>2274</v>
      </c>
      <c r="I31880">
        <v>0.66051011400000004</v>
      </c>
    </row>
    <row r="31881" spans="1:9" hidden="1" x14ac:dyDescent="0.3">
      <c r="A31881" s="1">
        <v>42826</v>
      </c>
      <c r="B31881" t="s">
        <v>172</v>
      </c>
      <c r="C31881">
        <v>2</v>
      </c>
      <c r="D31881" t="s">
        <v>24</v>
      </c>
      <c r="E31881" t="s">
        <v>257</v>
      </c>
      <c r="F31881" t="s">
        <v>12</v>
      </c>
      <c r="G31881">
        <v>1559</v>
      </c>
      <c r="H31881">
        <v>1645</v>
      </c>
      <c r="I31881">
        <v>0.94772036500000001</v>
      </c>
    </row>
    <row r="31882" spans="1:9" hidden="1" x14ac:dyDescent="0.3">
      <c r="A31882" s="1">
        <v>42826</v>
      </c>
      <c r="B31882" t="s">
        <v>172</v>
      </c>
      <c r="C31882">
        <v>2</v>
      </c>
      <c r="D31882" t="s">
        <v>24</v>
      </c>
      <c r="E31882" t="s">
        <v>257</v>
      </c>
      <c r="F31882" t="s">
        <v>13</v>
      </c>
      <c r="G31882">
        <v>514</v>
      </c>
      <c r="H31882">
        <v>580</v>
      </c>
      <c r="I31882">
        <v>0.88620689699999999</v>
      </c>
    </row>
    <row r="31883" spans="1:9" hidden="1" x14ac:dyDescent="0.3">
      <c r="A31883" s="1">
        <v>42826</v>
      </c>
      <c r="B31883" t="s">
        <v>172</v>
      </c>
      <c r="C31883">
        <v>2</v>
      </c>
      <c r="D31883" t="s">
        <v>24</v>
      </c>
      <c r="E31883" t="s">
        <v>258</v>
      </c>
      <c r="F31883" t="s">
        <v>12</v>
      </c>
      <c r="G31883">
        <v>3055</v>
      </c>
      <c r="H31883">
        <v>3896</v>
      </c>
      <c r="I31883">
        <v>0.78413757699999997</v>
      </c>
    </row>
    <row r="31884" spans="1:9" hidden="1" x14ac:dyDescent="0.3">
      <c r="A31884" s="1">
        <v>42826</v>
      </c>
      <c r="B31884" t="s">
        <v>172</v>
      </c>
      <c r="C31884">
        <v>2</v>
      </c>
      <c r="D31884" t="s">
        <v>24</v>
      </c>
      <c r="E31884" t="s">
        <v>258</v>
      </c>
      <c r="F31884" t="s">
        <v>13</v>
      </c>
      <c r="G31884">
        <v>1149</v>
      </c>
      <c r="H31884">
        <v>1511</v>
      </c>
      <c r="I31884">
        <v>0.76042356099999997</v>
      </c>
    </row>
    <row r="31885" spans="1:9" hidden="1" x14ac:dyDescent="0.3">
      <c r="A31885" s="1">
        <v>42826</v>
      </c>
      <c r="B31885" t="s">
        <v>172</v>
      </c>
      <c r="C31885">
        <v>2</v>
      </c>
      <c r="D31885" t="s">
        <v>24</v>
      </c>
      <c r="E31885" t="s">
        <v>259</v>
      </c>
      <c r="F31885" t="s">
        <v>12</v>
      </c>
      <c r="G31885">
        <v>3234</v>
      </c>
      <c r="H31885">
        <v>4390</v>
      </c>
      <c r="I31885">
        <v>0.73667426000000003</v>
      </c>
    </row>
    <row r="31886" spans="1:9" hidden="1" x14ac:dyDescent="0.3">
      <c r="A31886" s="1">
        <v>42826</v>
      </c>
      <c r="B31886" t="s">
        <v>172</v>
      </c>
      <c r="C31886">
        <v>2</v>
      </c>
      <c r="D31886" t="s">
        <v>24</v>
      </c>
      <c r="E31886" t="s">
        <v>259</v>
      </c>
      <c r="F31886" t="s">
        <v>13</v>
      </c>
      <c r="G31886">
        <v>1131</v>
      </c>
      <c r="H31886">
        <v>1616</v>
      </c>
      <c r="I31886">
        <v>0.69987623799999998</v>
      </c>
    </row>
    <row r="31887" spans="1:9" hidden="1" x14ac:dyDescent="0.3">
      <c r="A31887" s="1">
        <v>42826</v>
      </c>
      <c r="B31887" t="s">
        <v>172</v>
      </c>
      <c r="C31887">
        <v>2</v>
      </c>
      <c r="D31887" t="s">
        <v>24</v>
      </c>
      <c r="E31887" t="s">
        <v>260</v>
      </c>
      <c r="F31887" t="s">
        <v>12</v>
      </c>
      <c r="G31887">
        <v>332</v>
      </c>
      <c r="H31887">
        <v>379</v>
      </c>
      <c r="I31887">
        <v>0.87598944599999995</v>
      </c>
    </row>
    <row r="31888" spans="1:9" hidden="1" x14ac:dyDescent="0.3">
      <c r="A31888" s="1">
        <v>42826</v>
      </c>
      <c r="B31888" t="s">
        <v>172</v>
      </c>
      <c r="C31888">
        <v>2</v>
      </c>
      <c r="D31888" t="s">
        <v>24</v>
      </c>
      <c r="E31888" t="s">
        <v>260</v>
      </c>
      <c r="F31888" t="s">
        <v>13</v>
      </c>
      <c r="G31888">
        <v>125</v>
      </c>
      <c r="H31888">
        <v>140</v>
      </c>
      <c r="I31888">
        <v>0.89285714299999996</v>
      </c>
    </row>
    <row r="31889" spans="1:9" hidden="1" x14ac:dyDescent="0.3">
      <c r="A31889" s="1">
        <v>42826</v>
      </c>
      <c r="B31889" t="s">
        <v>172</v>
      </c>
      <c r="C31889">
        <v>2</v>
      </c>
      <c r="D31889" t="s">
        <v>24</v>
      </c>
      <c r="E31889" t="s">
        <v>261</v>
      </c>
      <c r="F31889" t="s">
        <v>12</v>
      </c>
      <c r="G31889">
        <v>1308</v>
      </c>
      <c r="H31889">
        <v>1716</v>
      </c>
      <c r="I31889">
        <v>0.76223776200000004</v>
      </c>
    </row>
    <row r="31890" spans="1:9" hidden="1" x14ac:dyDescent="0.3">
      <c r="A31890" s="1">
        <v>42826</v>
      </c>
      <c r="B31890" t="s">
        <v>172</v>
      </c>
      <c r="C31890">
        <v>2</v>
      </c>
      <c r="D31890" t="s">
        <v>24</v>
      </c>
      <c r="E31890" t="s">
        <v>261</v>
      </c>
      <c r="F31890" t="s">
        <v>13</v>
      </c>
      <c r="G31890">
        <v>578</v>
      </c>
      <c r="H31890">
        <v>774</v>
      </c>
      <c r="I31890">
        <v>0.74677002599999998</v>
      </c>
    </row>
    <row r="31891" spans="1:9" hidden="1" x14ac:dyDescent="0.3">
      <c r="A31891" s="1">
        <v>42826</v>
      </c>
      <c r="B31891" t="s">
        <v>172</v>
      </c>
      <c r="C31891">
        <v>2</v>
      </c>
      <c r="D31891" t="s">
        <v>24</v>
      </c>
      <c r="E31891" t="s">
        <v>262</v>
      </c>
      <c r="F31891" t="s">
        <v>12</v>
      </c>
      <c r="G31891">
        <v>1622</v>
      </c>
      <c r="H31891">
        <v>2407</v>
      </c>
      <c r="I31891">
        <v>0.67386788500000006</v>
      </c>
    </row>
    <row r="31892" spans="1:9" hidden="1" x14ac:dyDescent="0.3">
      <c r="A31892" s="1">
        <v>42826</v>
      </c>
      <c r="B31892" t="s">
        <v>172</v>
      </c>
      <c r="C31892">
        <v>2</v>
      </c>
      <c r="D31892" t="s">
        <v>24</v>
      </c>
      <c r="E31892" t="s">
        <v>262</v>
      </c>
      <c r="F31892" t="s">
        <v>13</v>
      </c>
      <c r="G31892">
        <v>533</v>
      </c>
      <c r="H31892">
        <v>941</v>
      </c>
      <c r="I31892">
        <v>0.56641870400000005</v>
      </c>
    </row>
    <row r="31893" spans="1:9" hidden="1" x14ac:dyDescent="0.3">
      <c r="A31893" s="1">
        <v>42826</v>
      </c>
      <c r="B31893" t="s">
        <v>172</v>
      </c>
      <c r="C31893">
        <v>2</v>
      </c>
      <c r="D31893" t="s">
        <v>24</v>
      </c>
      <c r="E31893" t="s">
        <v>264</v>
      </c>
      <c r="F31893" t="s">
        <v>12</v>
      </c>
      <c r="G31893">
        <v>1468</v>
      </c>
      <c r="H31893">
        <v>1941</v>
      </c>
      <c r="I31893">
        <v>0.75631117999999997</v>
      </c>
    </row>
    <row r="31894" spans="1:9" hidden="1" x14ac:dyDescent="0.3">
      <c r="A31894" s="1">
        <v>42826</v>
      </c>
      <c r="B31894" t="s">
        <v>172</v>
      </c>
      <c r="C31894">
        <v>2</v>
      </c>
      <c r="D31894" t="s">
        <v>24</v>
      </c>
      <c r="E31894" t="s">
        <v>264</v>
      </c>
      <c r="F31894" t="s">
        <v>13</v>
      </c>
      <c r="G31894">
        <v>549</v>
      </c>
      <c r="H31894">
        <v>772</v>
      </c>
      <c r="I31894">
        <v>0.71113989600000005</v>
      </c>
    </row>
    <row r="31895" spans="1:9" hidden="1" x14ac:dyDescent="0.3">
      <c r="A31895" s="1">
        <v>42826</v>
      </c>
      <c r="B31895" t="s">
        <v>172</v>
      </c>
      <c r="C31895">
        <v>2</v>
      </c>
      <c r="D31895" t="s">
        <v>24</v>
      </c>
      <c r="E31895" t="s">
        <v>265</v>
      </c>
      <c r="F31895" t="s">
        <v>12</v>
      </c>
      <c r="G31895">
        <v>2395</v>
      </c>
      <c r="H31895">
        <v>2877</v>
      </c>
      <c r="I31895">
        <v>0.83246437299999998</v>
      </c>
    </row>
    <row r="31896" spans="1:9" hidden="1" x14ac:dyDescent="0.3">
      <c r="A31896" s="1">
        <v>42826</v>
      </c>
      <c r="B31896" t="s">
        <v>172</v>
      </c>
      <c r="C31896">
        <v>2</v>
      </c>
      <c r="D31896" t="s">
        <v>24</v>
      </c>
      <c r="E31896" t="s">
        <v>265</v>
      </c>
      <c r="F31896" t="s">
        <v>13</v>
      </c>
      <c r="G31896">
        <v>1005</v>
      </c>
      <c r="H31896">
        <v>1236</v>
      </c>
      <c r="I31896">
        <v>0.81310679600000002</v>
      </c>
    </row>
    <row r="31897" spans="1:9" hidden="1" x14ac:dyDescent="0.3">
      <c r="A31897" s="1">
        <v>42826</v>
      </c>
      <c r="B31897" t="s">
        <v>172</v>
      </c>
      <c r="C31897">
        <v>2</v>
      </c>
      <c r="D31897" t="s">
        <v>24</v>
      </c>
      <c r="E31897" t="s">
        <v>266</v>
      </c>
      <c r="F31897" t="s">
        <v>12</v>
      </c>
      <c r="G31897">
        <v>1801</v>
      </c>
      <c r="H31897">
        <v>2133</v>
      </c>
      <c r="I31897">
        <v>0.84435068000000002</v>
      </c>
    </row>
    <row r="31898" spans="1:9" hidden="1" x14ac:dyDescent="0.3">
      <c r="A31898" s="1">
        <v>42826</v>
      </c>
      <c r="B31898" t="s">
        <v>172</v>
      </c>
      <c r="C31898">
        <v>2</v>
      </c>
      <c r="D31898" t="s">
        <v>24</v>
      </c>
      <c r="E31898" t="s">
        <v>266</v>
      </c>
      <c r="F31898" t="s">
        <v>13</v>
      </c>
      <c r="G31898">
        <v>807</v>
      </c>
      <c r="H31898">
        <v>1012</v>
      </c>
      <c r="I31898">
        <v>0.79743083000000003</v>
      </c>
    </row>
    <row r="31899" spans="1:9" hidden="1" x14ac:dyDescent="0.3">
      <c r="A31899" s="1">
        <v>42826</v>
      </c>
      <c r="B31899" t="s">
        <v>172</v>
      </c>
      <c r="C31899">
        <v>2</v>
      </c>
      <c r="D31899" t="s">
        <v>24</v>
      </c>
      <c r="E31899" t="s">
        <v>267</v>
      </c>
      <c r="F31899" t="s">
        <v>12</v>
      </c>
      <c r="G31899">
        <v>2685</v>
      </c>
      <c r="H31899">
        <v>4099</v>
      </c>
      <c r="I31899">
        <v>0.65503781400000005</v>
      </c>
    </row>
    <row r="31900" spans="1:9" hidden="1" x14ac:dyDescent="0.3">
      <c r="A31900" s="1">
        <v>42826</v>
      </c>
      <c r="B31900" t="s">
        <v>172</v>
      </c>
      <c r="C31900">
        <v>2</v>
      </c>
      <c r="D31900" t="s">
        <v>24</v>
      </c>
      <c r="E31900" t="s">
        <v>267</v>
      </c>
      <c r="F31900" t="s">
        <v>13</v>
      </c>
      <c r="G31900">
        <v>1273</v>
      </c>
      <c r="H31900">
        <v>1982</v>
      </c>
      <c r="I31900">
        <v>0.64228052499999999</v>
      </c>
    </row>
    <row r="31901" spans="1:9" hidden="1" x14ac:dyDescent="0.3">
      <c r="A31901" s="1">
        <v>42826</v>
      </c>
      <c r="B31901" t="s">
        <v>172</v>
      </c>
      <c r="C31901">
        <v>2</v>
      </c>
      <c r="D31901" t="s">
        <v>24</v>
      </c>
      <c r="E31901" t="s">
        <v>268</v>
      </c>
      <c r="F31901" t="s">
        <v>12</v>
      </c>
      <c r="G31901">
        <v>4297</v>
      </c>
      <c r="H31901">
        <v>4754</v>
      </c>
      <c r="I31901">
        <v>0.90387042500000003</v>
      </c>
    </row>
    <row r="31902" spans="1:9" hidden="1" x14ac:dyDescent="0.3">
      <c r="A31902" s="1">
        <v>42826</v>
      </c>
      <c r="B31902" t="s">
        <v>172</v>
      </c>
      <c r="C31902">
        <v>2</v>
      </c>
      <c r="D31902" t="s">
        <v>24</v>
      </c>
      <c r="E31902" t="s">
        <v>268</v>
      </c>
      <c r="F31902" t="s">
        <v>13</v>
      </c>
      <c r="G31902">
        <v>1600</v>
      </c>
      <c r="H31902">
        <v>1818</v>
      </c>
      <c r="I31902">
        <v>0.88008800899999995</v>
      </c>
    </row>
    <row r="31903" spans="1:9" hidden="1" x14ac:dyDescent="0.3">
      <c r="A31903" s="1">
        <v>42826</v>
      </c>
      <c r="B31903" t="s">
        <v>172</v>
      </c>
      <c r="C31903">
        <v>2</v>
      </c>
      <c r="D31903" t="s">
        <v>24</v>
      </c>
      <c r="E31903" t="s">
        <v>269</v>
      </c>
      <c r="F31903" t="s">
        <v>12</v>
      </c>
      <c r="G31903">
        <v>2618</v>
      </c>
      <c r="H31903">
        <v>2818</v>
      </c>
      <c r="I31903">
        <v>0.92902767900000005</v>
      </c>
    </row>
    <row r="31904" spans="1:9" hidden="1" x14ac:dyDescent="0.3">
      <c r="A31904" s="1">
        <v>42826</v>
      </c>
      <c r="B31904" t="s">
        <v>172</v>
      </c>
      <c r="C31904">
        <v>2</v>
      </c>
      <c r="D31904" t="s">
        <v>24</v>
      </c>
      <c r="E31904" t="s">
        <v>269</v>
      </c>
      <c r="F31904" t="s">
        <v>13</v>
      </c>
      <c r="G31904">
        <v>1086</v>
      </c>
      <c r="H31904">
        <v>1260</v>
      </c>
      <c r="I31904">
        <v>0.86190476199999999</v>
      </c>
    </row>
    <row r="31905" spans="1:9" hidden="1" x14ac:dyDescent="0.3">
      <c r="A31905" s="1">
        <v>42826</v>
      </c>
      <c r="B31905" t="s">
        <v>172</v>
      </c>
      <c r="C31905">
        <v>2</v>
      </c>
      <c r="D31905" t="s">
        <v>24</v>
      </c>
      <c r="E31905" t="s">
        <v>270</v>
      </c>
      <c r="F31905" t="s">
        <v>12</v>
      </c>
      <c r="G31905">
        <v>7237</v>
      </c>
      <c r="H31905">
        <v>8442</v>
      </c>
      <c r="I31905">
        <v>0.857261312</v>
      </c>
    </row>
    <row r="31906" spans="1:9" hidden="1" x14ac:dyDescent="0.3">
      <c r="A31906" s="1">
        <v>42826</v>
      </c>
      <c r="B31906" t="s">
        <v>172</v>
      </c>
      <c r="C31906">
        <v>2</v>
      </c>
      <c r="D31906" t="s">
        <v>24</v>
      </c>
      <c r="E31906" t="s">
        <v>270</v>
      </c>
      <c r="F31906" t="s">
        <v>13</v>
      </c>
      <c r="G31906">
        <v>2571</v>
      </c>
      <c r="H31906">
        <v>3401</v>
      </c>
      <c r="I31906">
        <v>0.75595413099999997</v>
      </c>
    </row>
    <row r="31907" spans="1:9" hidden="1" x14ac:dyDescent="0.3">
      <c r="A31907" s="1">
        <v>42826</v>
      </c>
      <c r="B31907" t="s">
        <v>172</v>
      </c>
      <c r="C31907">
        <v>2</v>
      </c>
      <c r="D31907" t="s">
        <v>24</v>
      </c>
      <c r="E31907" t="s">
        <v>271</v>
      </c>
      <c r="F31907" t="s">
        <v>12</v>
      </c>
      <c r="G31907">
        <v>5072</v>
      </c>
      <c r="H31907">
        <v>6193</v>
      </c>
      <c r="I31907">
        <v>0.81898918099999996</v>
      </c>
    </row>
    <row r="31908" spans="1:9" hidden="1" x14ac:dyDescent="0.3">
      <c r="A31908" s="1">
        <v>42826</v>
      </c>
      <c r="B31908" t="s">
        <v>172</v>
      </c>
      <c r="C31908">
        <v>2</v>
      </c>
      <c r="D31908" t="s">
        <v>24</v>
      </c>
      <c r="E31908" t="s">
        <v>271</v>
      </c>
      <c r="F31908" t="s">
        <v>13</v>
      </c>
      <c r="G31908">
        <v>1863</v>
      </c>
      <c r="H31908">
        <v>2522</v>
      </c>
      <c r="I31908">
        <v>0.73869944499999995</v>
      </c>
    </row>
    <row r="31909" spans="1:9" hidden="1" x14ac:dyDescent="0.3">
      <c r="A31909" s="1">
        <v>42826</v>
      </c>
      <c r="B31909" t="s">
        <v>172</v>
      </c>
      <c r="C31909">
        <v>2</v>
      </c>
      <c r="D31909" t="s">
        <v>24</v>
      </c>
      <c r="E31909" t="s">
        <v>272</v>
      </c>
      <c r="F31909" t="s">
        <v>12</v>
      </c>
      <c r="G31909">
        <v>916</v>
      </c>
      <c r="H31909">
        <v>1240</v>
      </c>
      <c r="I31909">
        <v>0.73870967700000001</v>
      </c>
    </row>
    <row r="31910" spans="1:9" hidden="1" x14ac:dyDescent="0.3">
      <c r="A31910" s="1">
        <v>42826</v>
      </c>
      <c r="B31910" t="s">
        <v>172</v>
      </c>
      <c r="C31910">
        <v>2</v>
      </c>
      <c r="D31910" t="s">
        <v>24</v>
      </c>
      <c r="E31910" t="s">
        <v>272</v>
      </c>
      <c r="F31910" t="s">
        <v>13</v>
      </c>
      <c r="G31910">
        <v>374</v>
      </c>
      <c r="H31910">
        <v>565</v>
      </c>
      <c r="I31910">
        <v>0.66194690300000003</v>
      </c>
    </row>
    <row r="31911" spans="1:9" hidden="1" x14ac:dyDescent="0.3">
      <c r="A31911" s="1">
        <v>42826</v>
      </c>
      <c r="B31911" t="s">
        <v>172</v>
      </c>
      <c r="C31911">
        <v>1</v>
      </c>
      <c r="D31911" t="s">
        <v>66</v>
      </c>
      <c r="E31911" t="s">
        <v>331</v>
      </c>
      <c r="F31911" t="s">
        <v>12</v>
      </c>
      <c r="G31911">
        <v>6832</v>
      </c>
      <c r="H31911">
        <v>8011</v>
      </c>
      <c r="I31911">
        <v>0.85282736199999998</v>
      </c>
    </row>
    <row r="31912" spans="1:9" hidden="1" x14ac:dyDescent="0.3">
      <c r="A31912" s="1">
        <v>42826</v>
      </c>
      <c r="B31912" t="s">
        <v>172</v>
      </c>
      <c r="C31912">
        <v>1</v>
      </c>
      <c r="D31912" t="s">
        <v>66</v>
      </c>
      <c r="E31912" t="s">
        <v>331</v>
      </c>
      <c r="F31912" t="s">
        <v>13</v>
      </c>
      <c r="G31912">
        <v>2238</v>
      </c>
      <c r="H31912">
        <v>2987</v>
      </c>
      <c r="I31912">
        <v>0.74924673600000002</v>
      </c>
    </row>
    <row r="31913" spans="1:9" hidden="1" x14ac:dyDescent="0.3">
      <c r="A31913" s="1">
        <v>42826</v>
      </c>
      <c r="B31913" t="s">
        <v>172</v>
      </c>
      <c r="C31913">
        <v>1</v>
      </c>
      <c r="D31913" t="s">
        <v>66</v>
      </c>
      <c r="E31913" t="s">
        <v>339</v>
      </c>
      <c r="F31913" t="s">
        <v>12</v>
      </c>
      <c r="G31913">
        <v>4657</v>
      </c>
      <c r="H31913">
        <v>5445</v>
      </c>
      <c r="I31913">
        <v>0.85528007299999997</v>
      </c>
    </row>
    <row r="31914" spans="1:9" hidden="1" x14ac:dyDescent="0.3">
      <c r="A31914" s="1">
        <v>42826</v>
      </c>
      <c r="B31914" t="s">
        <v>172</v>
      </c>
      <c r="C31914">
        <v>1</v>
      </c>
      <c r="D31914" t="s">
        <v>66</v>
      </c>
      <c r="E31914" t="s">
        <v>339</v>
      </c>
      <c r="F31914" t="s">
        <v>13</v>
      </c>
      <c r="G31914">
        <v>1278</v>
      </c>
      <c r="H31914">
        <v>1746</v>
      </c>
      <c r="I31914">
        <v>0.73195876299999996</v>
      </c>
    </row>
    <row r="31915" spans="1:9" hidden="1" x14ac:dyDescent="0.3">
      <c r="A31915" s="1">
        <v>42826</v>
      </c>
      <c r="B31915" t="s">
        <v>172</v>
      </c>
      <c r="C31915">
        <v>2</v>
      </c>
      <c r="D31915" t="s">
        <v>66</v>
      </c>
      <c r="E31915" t="s">
        <v>331</v>
      </c>
      <c r="F31915" t="s">
        <v>12</v>
      </c>
      <c r="G31915">
        <v>2529</v>
      </c>
      <c r="H31915">
        <v>3217</v>
      </c>
      <c r="I31915">
        <v>0.78613615199999998</v>
      </c>
    </row>
    <row r="31916" spans="1:9" hidden="1" x14ac:dyDescent="0.3">
      <c r="A31916" s="1">
        <v>42826</v>
      </c>
      <c r="B31916" t="s">
        <v>172</v>
      </c>
      <c r="C31916">
        <v>2</v>
      </c>
      <c r="D31916" t="s">
        <v>66</v>
      </c>
      <c r="E31916" t="s">
        <v>331</v>
      </c>
      <c r="F31916" t="s">
        <v>13</v>
      </c>
      <c r="G31916">
        <v>824</v>
      </c>
      <c r="H31916">
        <v>1152</v>
      </c>
      <c r="I31916">
        <v>0.71527777800000003</v>
      </c>
    </row>
    <row r="31917" spans="1:9" hidden="1" x14ac:dyDescent="0.3">
      <c r="A31917" s="1">
        <v>42826</v>
      </c>
      <c r="B31917" t="s">
        <v>172</v>
      </c>
      <c r="C31917">
        <v>2</v>
      </c>
      <c r="D31917" t="s">
        <v>66</v>
      </c>
      <c r="E31917" t="s">
        <v>339</v>
      </c>
      <c r="F31917" t="s">
        <v>12</v>
      </c>
      <c r="G31917">
        <v>2375</v>
      </c>
      <c r="H31917">
        <v>2652</v>
      </c>
      <c r="I31917">
        <v>0.89555052800000001</v>
      </c>
    </row>
    <row r="31918" spans="1:9" hidden="1" x14ac:dyDescent="0.3">
      <c r="A31918" s="1">
        <v>42826</v>
      </c>
      <c r="B31918" t="s">
        <v>172</v>
      </c>
      <c r="C31918">
        <v>2</v>
      </c>
      <c r="D31918" t="s">
        <v>66</v>
      </c>
      <c r="E31918" t="s">
        <v>339</v>
      </c>
      <c r="F31918" t="s">
        <v>13</v>
      </c>
      <c r="G31918">
        <v>697</v>
      </c>
      <c r="H31918">
        <v>835</v>
      </c>
      <c r="I31918">
        <v>0.83473053900000005</v>
      </c>
    </row>
    <row r="31919" spans="1:9" hidden="1" x14ac:dyDescent="0.3">
      <c r="A31919" s="1">
        <v>42826</v>
      </c>
      <c r="B31919" t="s">
        <v>273</v>
      </c>
      <c r="C31919">
        <v>1</v>
      </c>
      <c r="D31919" t="s">
        <v>10</v>
      </c>
      <c r="E31919" t="s">
        <v>274</v>
      </c>
      <c r="F31919" t="s">
        <v>12</v>
      </c>
      <c r="G31919">
        <v>8792</v>
      </c>
      <c r="H31919">
        <v>10268</v>
      </c>
      <c r="I31919">
        <v>0.85625243500000003</v>
      </c>
    </row>
    <row r="31920" spans="1:9" hidden="1" x14ac:dyDescent="0.3">
      <c r="A31920" s="1">
        <v>42826</v>
      </c>
      <c r="B31920" t="s">
        <v>273</v>
      </c>
      <c r="C31920">
        <v>1</v>
      </c>
      <c r="D31920" t="s">
        <v>10</v>
      </c>
      <c r="E31920" t="s">
        <v>274</v>
      </c>
      <c r="F31920" t="s">
        <v>13</v>
      </c>
      <c r="G31920">
        <v>2313</v>
      </c>
      <c r="H31920">
        <v>3085</v>
      </c>
      <c r="I31920">
        <v>0.74975688799999995</v>
      </c>
    </row>
    <row r="31921" spans="1:9" hidden="1" x14ac:dyDescent="0.3">
      <c r="A31921" s="1">
        <v>42826</v>
      </c>
      <c r="B31921" t="s">
        <v>273</v>
      </c>
      <c r="C31921">
        <v>1</v>
      </c>
      <c r="D31921" t="s">
        <v>10</v>
      </c>
      <c r="E31921" t="s">
        <v>275</v>
      </c>
      <c r="F31921" t="s">
        <v>12</v>
      </c>
      <c r="G31921">
        <v>3476</v>
      </c>
      <c r="H31921">
        <v>4218</v>
      </c>
      <c r="I31921">
        <v>0.82408724499999997</v>
      </c>
    </row>
    <row r="31922" spans="1:9" hidden="1" x14ac:dyDescent="0.3">
      <c r="A31922" s="1">
        <v>42826</v>
      </c>
      <c r="B31922" t="s">
        <v>273</v>
      </c>
      <c r="C31922">
        <v>1</v>
      </c>
      <c r="D31922" t="s">
        <v>10</v>
      </c>
      <c r="E31922" t="s">
        <v>275</v>
      </c>
      <c r="F31922" t="s">
        <v>13</v>
      </c>
      <c r="G31922">
        <v>609</v>
      </c>
      <c r="H31922">
        <v>865</v>
      </c>
      <c r="I31922">
        <v>0.70404624299999996</v>
      </c>
    </row>
    <row r="31923" spans="1:9" hidden="1" x14ac:dyDescent="0.3">
      <c r="A31923" s="1">
        <v>42826</v>
      </c>
      <c r="B31923" t="s">
        <v>273</v>
      </c>
      <c r="C31923">
        <v>1</v>
      </c>
      <c r="D31923" t="s">
        <v>10</v>
      </c>
      <c r="E31923" t="s">
        <v>276</v>
      </c>
      <c r="F31923" t="s">
        <v>12</v>
      </c>
      <c r="G31923">
        <v>117</v>
      </c>
      <c r="H31923">
        <v>119</v>
      </c>
      <c r="I31923">
        <v>0.98319327700000003</v>
      </c>
    </row>
    <row r="31924" spans="1:9" hidden="1" x14ac:dyDescent="0.3">
      <c r="A31924" s="1">
        <v>42826</v>
      </c>
      <c r="B31924" t="s">
        <v>273</v>
      </c>
      <c r="C31924">
        <v>1</v>
      </c>
      <c r="D31924" t="s">
        <v>10</v>
      </c>
      <c r="E31924" t="s">
        <v>276</v>
      </c>
      <c r="F31924" t="s">
        <v>13</v>
      </c>
      <c r="G31924">
        <v>753</v>
      </c>
      <c r="H31924">
        <v>987</v>
      </c>
      <c r="I31924">
        <v>0.76291793299999999</v>
      </c>
    </row>
    <row r="31925" spans="1:9" hidden="1" x14ac:dyDescent="0.3">
      <c r="A31925" s="1">
        <v>42826</v>
      </c>
      <c r="B31925" t="s">
        <v>273</v>
      </c>
      <c r="C31925">
        <v>1</v>
      </c>
      <c r="D31925" t="s">
        <v>10</v>
      </c>
      <c r="E31925" t="s">
        <v>277</v>
      </c>
      <c r="F31925" t="s">
        <v>12</v>
      </c>
      <c r="G31925">
        <v>46</v>
      </c>
      <c r="H31925">
        <v>46</v>
      </c>
      <c r="I31925">
        <v>1</v>
      </c>
    </row>
    <row r="31926" spans="1:9" hidden="1" x14ac:dyDescent="0.3">
      <c r="A31926" s="1">
        <v>42826</v>
      </c>
      <c r="B31926" t="s">
        <v>273</v>
      </c>
      <c r="C31926">
        <v>1</v>
      </c>
      <c r="D31926" t="s">
        <v>10</v>
      </c>
      <c r="E31926" t="s">
        <v>277</v>
      </c>
      <c r="F31926" t="s">
        <v>13</v>
      </c>
      <c r="G31926">
        <v>484</v>
      </c>
      <c r="H31926">
        <v>600</v>
      </c>
      <c r="I31926">
        <v>0.806666667</v>
      </c>
    </row>
    <row r="31927" spans="1:9" hidden="1" x14ac:dyDescent="0.3">
      <c r="A31927" s="1">
        <v>42826</v>
      </c>
      <c r="B31927" t="s">
        <v>273</v>
      </c>
      <c r="C31927">
        <v>1</v>
      </c>
      <c r="D31927" t="s">
        <v>10</v>
      </c>
      <c r="E31927" t="s">
        <v>278</v>
      </c>
      <c r="F31927" t="s">
        <v>12</v>
      </c>
      <c r="G31927">
        <v>1447</v>
      </c>
      <c r="H31927">
        <v>1549</v>
      </c>
      <c r="I31927">
        <v>0.934151065</v>
      </c>
    </row>
    <row r="31928" spans="1:9" hidden="1" x14ac:dyDescent="0.3">
      <c r="A31928" s="1">
        <v>42826</v>
      </c>
      <c r="B31928" t="s">
        <v>273</v>
      </c>
      <c r="C31928">
        <v>1</v>
      </c>
      <c r="D31928" t="s">
        <v>10</v>
      </c>
      <c r="E31928" t="s">
        <v>278</v>
      </c>
      <c r="F31928" t="s">
        <v>13</v>
      </c>
      <c r="G31928">
        <v>1400</v>
      </c>
      <c r="H31928">
        <v>1750</v>
      </c>
      <c r="I31928">
        <v>0.8</v>
      </c>
    </row>
    <row r="31929" spans="1:9" hidden="1" x14ac:dyDescent="0.3">
      <c r="A31929" s="1">
        <v>42826</v>
      </c>
      <c r="B31929" t="s">
        <v>273</v>
      </c>
      <c r="C31929">
        <v>1</v>
      </c>
      <c r="D31929" t="s">
        <v>10</v>
      </c>
      <c r="E31929" t="s">
        <v>279</v>
      </c>
      <c r="F31929" t="s">
        <v>12</v>
      </c>
      <c r="G31929">
        <v>437</v>
      </c>
      <c r="H31929">
        <v>484</v>
      </c>
      <c r="I31929">
        <v>0.90289256200000001</v>
      </c>
    </row>
    <row r="31930" spans="1:9" hidden="1" x14ac:dyDescent="0.3">
      <c r="A31930" s="1">
        <v>42826</v>
      </c>
      <c r="B31930" t="s">
        <v>273</v>
      </c>
      <c r="C31930">
        <v>1</v>
      </c>
      <c r="D31930" t="s">
        <v>10</v>
      </c>
      <c r="E31930" t="s">
        <v>279</v>
      </c>
      <c r="F31930" t="s">
        <v>13</v>
      </c>
      <c r="G31930">
        <v>1514</v>
      </c>
      <c r="H31930">
        <v>1950</v>
      </c>
      <c r="I31930">
        <v>0.77641025600000002</v>
      </c>
    </row>
    <row r="31931" spans="1:9" hidden="1" x14ac:dyDescent="0.3">
      <c r="A31931" s="1">
        <v>42826</v>
      </c>
      <c r="B31931" t="s">
        <v>273</v>
      </c>
      <c r="C31931">
        <v>1</v>
      </c>
      <c r="D31931" t="s">
        <v>10</v>
      </c>
      <c r="E31931" t="s">
        <v>280</v>
      </c>
      <c r="F31931" t="s">
        <v>12</v>
      </c>
      <c r="G31931">
        <v>564</v>
      </c>
      <c r="H31931">
        <v>621</v>
      </c>
      <c r="I31931">
        <v>0.90821255999999995</v>
      </c>
    </row>
    <row r="31932" spans="1:9" hidden="1" x14ac:dyDescent="0.3">
      <c r="A31932" s="1">
        <v>42826</v>
      </c>
      <c r="B31932" t="s">
        <v>273</v>
      </c>
      <c r="C31932">
        <v>1</v>
      </c>
      <c r="D31932" t="s">
        <v>10</v>
      </c>
      <c r="E31932" t="s">
        <v>280</v>
      </c>
      <c r="F31932" t="s">
        <v>13</v>
      </c>
      <c r="G31932">
        <v>994</v>
      </c>
      <c r="H31932">
        <v>1219</v>
      </c>
      <c r="I31932">
        <v>0.81542247700000003</v>
      </c>
    </row>
    <row r="31933" spans="1:9" hidden="1" x14ac:dyDescent="0.3">
      <c r="A31933" s="1">
        <v>42826</v>
      </c>
      <c r="B31933" t="s">
        <v>273</v>
      </c>
      <c r="C31933">
        <v>1</v>
      </c>
      <c r="D31933" t="s">
        <v>10</v>
      </c>
      <c r="E31933" t="s">
        <v>281</v>
      </c>
      <c r="F31933" t="s">
        <v>12</v>
      </c>
      <c r="G31933">
        <v>4558</v>
      </c>
      <c r="H31933">
        <v>5217</v>
      </c>
      <c r="I31933">
        <v>0.87368219300000005</v>
      </c>
    </row>
    <row r="31934" spans="1:9" hidden="1" x14ac:dyDescent="0.3">
      <c r="A31934" s="1">
        <v>42826</v>
      </c>
      <c r="B31934" t="s">
        <v>273</v>
      </c>
      <c r="C31934">
        <v>1</v>
      </c>
      <c r="D31934" t="s">
        <v>10</v>
      </c>
      <c r="E31934" t="s">
        <v>281</v>
      </c>
      <c r="F31934" t="s">
        <v>13</v>
      </c>
      <c r="G31934">
        <v>162</v>
      </c>
      <c r="H31934">
        <v>278</v>
      </c>
      <c r="I31934">
        <v>0.58273381300000004</v>
      </c>
    </row>
    <row r="31935" spans="1:9" hidden="1" x14ac:dyDescent="0.3">
      <c r="A31935" s="1">
        <v>42826</v>
      </c>
      <c r="B31935" t="s">
        <v>273</v>
      </c>
      <c r="C31935">
        <v>1</v>
      </c>
      <c r="D31935" t="s">
        <v>10</v>
      </c>
      <c r="E31935" t="s">
        <v>282</v>
      </c>
      <c r="F31935" t="s">
        <v>12</v>
      </c>
      <c r="G31935">
        <v>230</v>
      </c>
      <c r="H31935">
        <v>235</v>
      </c>
      <c r="I31935">
        <v>0.97872340400000002</v>
      </c>
    </row>
    <row r="31936" spans="1:9" hidden="1" x14ac:dyDescent="0.3">
      <c r="A31936" s="1">
        <v>42826</v>
      </c>
      <c r="B31936" t="s">
        <v>273</v>
      </c>
      <c r="C31936">
        <v>1</v>
      </c>
      <c r="D31936" t="s">
        <v>10</v>
      </c>
      <c r="E31936" t="s">
        <v>282</v>
      </c>
      <c r="F31936" t="s">
        <v>13</v>
      </c>
      <c r="G31936">
        <v>1267</v>
      </c>
      <c r="H31936">
        <v>1510</v>
      </c>
      <c r="I31936">
        <v>0.83907284800000004</v>
      </c>
    </row>
    <row r="31937" spans="1:9" hidden="1" x14ac:dyDescent="0.3">
      <c r="A31937" s="1">
        <v>42826</v>
      </c>
      <c r="B31937" t="s">
        <v>273</v>
      </c>
      <c r="C31937">
        <v>1</v>
      </c>
      <c r="D31937" t="s">
        <v>10</v>
      </c>
      <c r="E31937" t="s">
        <v>283</v>
      </c>
      <c r="F31937" t="s">
        <v>12</v>
      </c>
      <c r="G31937">
        <v>1765</v>
      </c>
      <c r="H31937">
        <v>1844</v>
      </c>
      <c r="I31937">
        <v>0.95715835100000002</v>
      </c>
    </row>
    <row r="31938" spans="1:9" hidden="1" x14ac:dyDescent="0.3">
      <c r="A31938" s="1">
        <v>42826</v>
      </c>
      <c r="B31938" t="s">
        <v>273</v>
      </c>
      <c r="C31938">
        <v>1</v>
      </c>
      <c r="D31938" t="s">
        <v>10</v>
      </c>
      <c r="E31938" t="s">
        <v>283</v>
      </c>
      <c r="F31938" t="s">
        <v>13</v>
      </c>
      <c r="G31938">
        <v>1989</v>
      </c>
      <c r="H31938">
        <v>2411</v>
      </c>
      <c r="I31938">
        <v>0.82496889299999998</v>
      </c>
    </row>
    <row r="31939" spans="1:9" hidden="1" x14ac:dyDescent="0.3">
      <c r="A31939" s="1">
        <v>42826</v>
      </c>
      <c r="B31939" t="s">
        <v>273</v>
      </c>
      <c r="C31939">
        <v>1</v>
      </c>
      <c r="D31939" t="s">
        <v>10</v>
      </c>
      <c r="E31939" t="s">
        <v>284</v>
      </c>
      <c r="F31939" t="s">
        <v>12</v>
      </c>
      <c r="G31939">
        <v>303</v>
      </c>
      <c r="H31939">
        <v>322</v>
      </c>
      <c r="I31939">
        <v>0.94099378899999997</v>
      </c>
    </row>
    <row r="31940" spans="1:9" hidden="1" x14ac:dyDescent="0.3">
      <c r="A31940" s="1">
        <v>42826</v>
      </c>
      <c r="B31940" t="s">
        <v>273</v>
      </c>
      <c r="C31940">
        <v>1</v>
      </c>
      <c r="D31940" t="s">
        <v>10</v>
      </c>
      <c r="E31940" t="s">
        <v>284</v>
      </c>
      <c r="F31940" t="s">
        <v>13</v>
      </c>
      <c r="G31940">
        <v>463</v>
      </c>
      <c r="H31940">
        <v>591</v>
      </c>
      <c r="I31940">
        <v>0.78341793599999998</v>
      </c>
    </row>
    <row r="31941" spans="1:9" hidden="1" x14ac:dyDescent="0.3">
      <c r="A31941" s="1">
        <v>42826</v>
      </c>
      <c r="B31941" t="s">
        <v>273</v>
      </c>
      <c r="C31941">
        <v>1</v>
      </c>
      <c r="D31941" t="s">
        <v>10</v>
      </c>
      <c r="E31941" t="s">
        <v>285</v>
      </c>
      <c r="F31941" t="s">
        <v>12</v>
      </c>
      <c r="G31941">
        <v>924</v>
      </c>
      <c r="H31941">
        <v>967</v>
      </c>
      <c r="I31941">
        <v>0.955532575</v>
      </c>
    </row>
    <row r="31942" spans="1:9" hidden="1" x14ac:dyDescent="0.3">
      <c r="A31942" s="1">
        <v>42826</v>
      </c>
      <c r="B31942" t="s">
        <v>273</v>
      </c>
      <c r="C31942">
        <v>1</v>
      </c>
      <c r="D31942" t="s">
        <v>10</v>
      </c>
      <c r="E31942" t="s">
        <v>285</v>
      </c>
      <c r="F31942" t="s">
        <v>13</v>
      </c>
      <c r="G31942">
        <v>1499</v>
      </c>
      <c r="H31942">
        <v>1926</v>
      </c>
      <c r="I31942">
        <v>0.77829698899999999</v>
      </c>
    </row>
    <row r="31943" spans="1:9" hidden="1" x14ac:dyDescent="0.3">
      <c r="A31943" s="1">
        <v>42826</v>
      </c>
      <c r="B31943" t="s">
        <v>273</v>
      </c>
      <c r="C31943">
        <v>1</v>
      </c>
      <c r="D31943" t="s">
        <v>10</v>
      </c>
      <c r="E31943" t="s">
        <v>286</v>
      </c>
      <c r="F31943" t="s">
        <v>12</v>
      </c>
      <c r="G31943">
        <v>140</v>
      </c>
      <c r="H31943">
        <v>146</v>
      </c>
      <c r="I31943">
        <v>0.95890410999999998</v>
      </c>
    </row>
    <row r="31944" spans="1:9" hidden="1" x14ac:dyDescent="0.3">
      <c r="A31944" s="1">
        <v>42826</v>
      </c>
      <c r="B31944" t="s">
        <v>273</v>
      </c>
      <c r="C31944">
        <v>1</v>
      </c>
      <c r="D31944" t="s">
        <v>10</v>
      </c>
      <c r="E31944" t="s">
        <v>286</v>
      </c>
      <c r="F31944" t="s">
        <v>13</v>
      </c>
      <c r="G31944">
        <v>183</v>
      </c>
      <c r="H31944">
        <v>259</v>
      </c>
      <c r="I31944">
        <v>0.70656370700000004</v>
      </c>
    </row>
    <row r="31945" spans="1:9" hidden="1" x14ac:dyDescent="0.3">
      <c r="A31945" s="1">
        <v>42826</v>
      </c>
      <c r="B31945" t="s">
        <v>273</v>
      </c>
      <c r="C31945">
        <v>1</v>
      </c>
      <c r="D31945" t="s">
        <v>10</v>
      </c>
      <c r="E31945" t="s">
        <v>287</v>
      </c>
      <c r="F31945" t="s">
        <v>12</v>
      </c>
      <c r="G31945">
        <v>1248</v>
      </c>
      <c r="H31945">
        <v>1370</v>
      </c>
      <c r="I31945">
        <v>0.91094890500000003</v>
      </c>
    </row>
    <row r="31946" spans="1:9" hidden="1" x14ac:dyDescent="0.3">
      <c r="A31946" s="1">
        <v>42826</v>
      </c>
      <c r="B31946" t="s">
        <v>273</v>
      </c>
      <c r="C31946">
        <v>1</v>
      </c>
      <c r="D31946" t="s">
        <v>10</v>
      </c>
      <c r="E31946" t="s">
        <v>287</v>
      </c>
      <c r="F31946" t="s">
        <v>13</v>
      </c>
      <c r="G31946">
        <v>1428</v>
      </c>
      <c r="H31946">
        <v>1726</v>
      </c>
      <c r="I31946">
        <v>0.82734646599999995</v>
      </c>
    </row>
    <row r="31947" spans="1:9" hidden="1" x14ac:dyDescent="0.3">
      <c r="A31947" s="1">
        <v>42826</v>
      </c>
      <c r="B31947" t="s">
        <v>273</v>
      </c>
      <c r="C31947">
        <v>1</v>
      </c>
      <c r="D31947" t="s">
        <v>10</v>
      </c>
      <c r="E31947" t="s">
        <v>288</v>
      </c>
      <c r="F31947" t="s">
        <v>12</v>
      </c>
      <c r="G31947">
        <v>96</v>
      </c>
      <c r="H31947">
        <v>109</v>
      </c>
      <c r="I31947">
        <v>0.88073394500000002</v>
      </c>
    </row>
    <row r="31948" spans="1:9" hidden="1" x14ac:dyDescent="0.3">
      <c r="A31948" s="1">
        <v>42826</v>
      </c>
      <c r="B31948" t="s">
        <v>273</v>
      </c>
      <c r="C31948">
        <v>1</v>
      </c>
      <c r="D31948" t="s">
        <v>10</v>
      </c>
      <c r="E31948" t="s">
        <v>288</v>
      </c>
      <c r="F31948" t="s">
        <v>13</v>
      </c>
      <c r="G31948">
        <v>124</v>
      </c>
      <c r="H31948">
        <v>193</v>
      </c>
      <c r="I31948">
        <v>0.64248704700000003</v>
      </c>
    </row>
    <row r="31949" spans="1:9" hidden="1" x14ac:dyDescent="0.3">
      <c r="A31949" s="1">
        <v>42826</v>
      </c>
      <c r="B31949" t="s">
        <v>273</v>
      </c>
      <c r="C31949">
        <v>1</v>
      </c>
      <c r="D31949" t="s">
        <v>10</v>
      </c>
      <c r="E31949" t="s">
        <v>289</v>
      </c>
      <c r="F31949" t="s">
        <v>12</v>
      </c>
      <c r="G31949">
        <v>186</v>
      </c>
      <c r="H31949">
        <v>196</v>
      </c>
      <c r="I31949">
        <v>0.94897959200000004</v>
      </c>
    </row>
    <row r="31950" spans="1:9" hidden="1" x14ac:dyDescent="0.3">
      <c r="A31950" s="1">
        <v>42826</v>
      </c>
      <c r="B31950" t="s">
        <v>273</v>
      </c>
      <c r="C31950">
        <v>1</v>
      </c>
      <c r="D31950" t="s">
        <v>10</v>
      </c>
      <c r="E31950" t="s">
        <v>289</v>
      </c>
      <c r="F31950" t="s">
        <v>13</v>
      </c>
      <c r="G31950">
        <v>584</v>
      </c>
      <c r="H31950">
        <v>678</v>
      </c>
      <c r="I31950">
        <v>0.86135693199999996</v>
      </c>
    </row>
    <row r="31951" spans="1:9" hidden="1" x14ac:dyDescent="0.3">
      <c r="A31951" s="1">
        <v>42826</v>
      </c>
      <c r="B31951" t="s">
        <v>273</v>
      </c>
      <c r="C31951">
        <v>1</v>
      </c>
      <c r="D31951" t="s">
        <v>10</v>
      </c>
      <c r="E31951" t="s">
        <v>290</v>
      </c>
      <c r="F31951" t="s">
        <v>12</v>
      </c>
      <c r="G31951">
        <v>625</v>
      </c>
      <c r="H31951">
        <v>631</v>
      </c>
      <c r="I31951">
        <v>0.99049128399999997</v>
      </c>
    </row>
    <row r="31952" spans="1:9" hidden="1" x14ac:dyDescent="0.3">
      <c r="A31952" s="1">
        <v>42826</v>
      </c>
      <c r="B31952" t="s">
        <v>273</v>
      </c>
      <c r="C31952">
        <v>1</v>
      </c>
      <c r="D31952" t="s">
        <v>10</v>
      </c>
      <c r="E31952" t="s">
        <v>290</v>
      </c>
      <c r="F31952" t="s">
        <v>13</v>
      </c>
      <c r="G31952">
        <v>990</v>
      </c>
      <c r="H31952">
        <v>1184</v>
      </c>
      <c r="I31952">
        <v>0.83614864899999997</v>
      </c>
    </row>
    <row r="31953" spans="1:9" hidden="1" x14ac:dyDescent="0.3">
      <c r="A31953" s="1">
        <v>42826</v>
      </c>
      <c r="B31953" t="s">
        <v>273</v>
      </c>
      <c r="C31953">
        <v>1</v>
      </c>
      <c r="D31953" t="s">
        <v>10</v>
      </c>
      <c r="E31953" t="s">
        <v>291</v>
      </c>
      <c r="F31953" t="s">
        <v>12</v>
      </c>
      <c r="G31953">
        <v>374</v>
      </c>
      <c r="H31953">
        <v>379</v>
      </c>
      <c r="I31953">
        <v>0.98680738800000001</v>
      </c>
    </row>
    <row r="31954" spans="1:9" hidden="1" x14ac:dyDescent="0.3">
      <c r="A31954" s="1">
        <v>42826</v>
      </c>
      <c r="B31954" t="s">
        <v>273</v>
      </c>
      <c r="C31954">
        <v>1</v>
      </c>
      <c r="D31954" t="s">
        <v>10</v>
      </c>
      <c r="E31954" t="s">
        <v>291</v>
      </c>
      <c r="F31954" t="s">
        <v>13</v>
      </c>
      <c r="G31954">
        <v>672</v>
      </c>
      <c r="H31954">
        <v>798</v>
      </c>
      <c r="I31954">
        <v>0.84210526299999999</v>
      </c>
    </row>
    <row r="31955" spans="1:9" hidden="1" x14ac:dyDescent="0.3">
      <c r="A31955" s="1">
        <v>42826</v>
      </c>
      <c r="B31955" t="s">
        <v>273</v>
      </c>
      <c r="C31955">
        <v>1</v>
      </c>
      <c r="D31955" t="s">
        <v>10</v>
      </c>
      <c r="E31955" t="s">
        <v>292</v>
      </c>
      <c r="F31955" t="s">
        <v>12</v>
      </c>
      <c r="G31955">
        <v>238</v>
      </c>
      <c r="H31955">
        <v>263</v>
      </c>
      <c r="I31955">
        <v>0.90494296600000002</v>
      </c>
    </row>
    <row r="31956" spans="1:9" hidden="1" x14ac:dyDescent="0.3">
      <c r="A31956" s="1">
        <v>42826</v>
      </c>
      <c r="B31956" t="s">
        <v>273</v>
      </c>
      <c r="C31956">
        <v>1</v>
      </c>
      <c r="D31956" t="s">
        <v>10</v>
      </c>
      <c r="E31956" t="s">
        <v>292</v>
      </c>
      <c r="F31956" t="s">
        <v>13</v>
      </c>
      <c r="G31956">
        <v>731</v>
      </c>
      <c r="H31956">
        <v>904</v>
      </c>
      <c r="I31956">
        <v>0.80862831899999998</v>
      </c>
    </row>
    <row r="31957" spans="1:9" hidden="1" x14ac:dyDescent="0.3">
      <c r="A31957" s="1">
        <v>42826</v>
      </c>
      <c r="B31957" t="s">
        <v>273</v>
      </c>
      <c r="C31957">
        <v>1</v>
      </c>
      <c r="D31957" t="s">
        <v>10</v>
      </c>
      <c r="E31957" t="s">
        <v>293</v>
      </c>
      <c r="F31957" t="s">
        <v>12</v>
      </c>
      <c r="G31957">
        <v>151</v>
      </c>
      <c r="H31957">
        <v>153</v>
      </c>
      <c r="I31957">
        <v>0.98692810500000006</v>
      </c>
    </row>
    <row r="31958" spans="1:9" hidden="1" x14ac:dyDescent="0.3">
      <c r="A31958" s="1">
        <v>42826</v>
      </c>
      <c r="B31958" t="s">
        <v>273</v>
      </c>
      <c r="C31958">
        <v>1</v>
      </c>
      <c r="D31958" t="s">
        <v>10</v>
      </c>
      <c r="E31958" t="s">
        <v>293</v>
      </c>
      <c r="F31958" t="s">
        <v>13</v>
      </c>
      <c r="G31958">
        <v>371</v>
      </c>
      <c r="H31958">
        <v>411</v>
      </c>
      <c r="I31958">
        <v>0.90267639899999996</v>
      </c>
    </row>
    <row r="31959" spans="1:9" hidden="1" x14ac:dyDescent="0.3">
      <c r="A31959" s="1">
        <v>42826</v>
      </c>
      <c r="B31959" t="s">
        <v>273</v>
      </c>
      <c r="C31959">
        <v>1</v>
      </c>
      <c r="D31959" t="s">
        <v>10</v>
      </c>
      <c r="E31959" t="s">
        <v>294</v>
      </c>
      <c r="F31959" t="s">
        <v>12</v>
      </c>
      <c r="G31959">
        <v>1363</v>
      </c>
      <c r="H31959">
        <v>1488</v>
      </c>
      <c r="I31959">
        <v>0.91599462399999998</v>
      </c>
    </row>
    <row r="31960" spans="1:9" hidden="1" x14ac:dyDescent="0.3">
      <c r="A31960" s="1">
        <v>42826</v>
      </c>
      <c r="B31960" t="s">
        <v>273</v>
      </c>
      <c r="C31960">
        <v>1</v>
      </c>
      <c r="D31960" t="s">
        <v>10</v>
      </c>
      <c r="E31960" t="s">
        <v>294</v>
      </c>
      <c r="F31960" t="s">
        <v>13</v>
      </c>
      <c r="G31960">
        <v>1662</v>
      </c>
      <c r="H31960">
        <v>2134</v>
      </c>
      <c r="I31960">
        <v>0.778819119</v>
      </c>
    </row>
    <row r="31961" spans="1:9" hidden="1" x14ac:dyDescent="0.3">
      <c r="A31961" s="1">
        <v>42826</v>
      </c>
      <c r="B31961" t="s">
        <v>273</v>
      </c>
      <c r="C31961">
        <v>1</v>
      </c>
      <c r="D31961" t="s">
        <v>10</v>
      </c>
      <c r="E31961" t="s">
        <v>295</v>
      </c>
      <c r="F31961" t="s">
        <v>12</v>
      </c>
      <c r="G31961">
        <v>1215</v>
      </c>
      <c r="H31961">
        <v>1354</v>
      </c>
      <c r="I31961">
        <v>0.89734121099999997</v>
      </c>
    </row>
    <row r="31962" spans="1:9" hidden="1" x14ac:dyDescent="0.3">
      <c r="A31962" s="1">
        <v>42826</v>
      </c>
      <c r="B31962" t="s">
        <v>273</v>
      </c>
      <c r="C31962">
        <v>1</v>
      </c>
      <c r="D31962" t="s">
        <v>10</v>
      </c>
      <c r="E31962" t="s">
        <v>295</v>
      </c>
      <c r="F31962" t="s">
        <v>13</v>
      </c>
      <c r="G31962">
        <v>1603</v>
      </c>
      <c r="H31962">
        <v>2108</v>
      </c>
      <c r="I31962">
        <v>0.76043643299999997</v>
      </c>
    </row>
    <row r="31963" spans="1:9" hidden="1" x14ac:dyDescent="0.3">
      <c r="A31963" s="1">
        <v>42826</v>
      </c>
      <c r="B31963" t="s">
        <v>273</v>
      </c>
      <c r="C31963">
        <v>1</v>
      </c>
      <c r="D31963" t="s">
        <v>10</v>
      </c>
      <c r="E31963" t="s">
        <v>296</v>
      </c>
      <c r="F31963" t="s">
        <v>12</v>
      </c>
      <c r="G31963">
        <v>377</v>
      </c>
      <c r="H31963">
        <v>402</v>
      </c>
      <c r="I31963">
        <v>0.93781094499999995</v>
      </c>
    </row>
    <row r="31964" spans="1:9" hidden="1" x14ac:dyDescent="0.3">
      <c r="A31964" s="1">
        <v>42826</v>
      </c>
      <c r="B31964" t="s">
        <v>273</v>
      </c>
      <c r="C31964">
        <v>1</v>
      </c>
      <c r="D31964" t="s">
        <v>10</v>
      </c>
      <c r="E31964" t="s">
        <v>296</v>
      </c>
      <c r="F31964" t="s">
        <v>13</v>
      </c>
      <c r="G31964">
        <v>965</v>
      </c>
      <c r="H31964">
        <v>1189</v>
      </c>
      <c r="I31964">
        <v>0.81160639199999995</v>
      </c>
    </row>
    <row r="31965" spans="1:9" hidden="1" x14ac:dyDescent="0.3">
      <c r="A31965" s="1">
        <v>42826</v>
      </c>
      <c r="B31965" t="s">
        <v>273</v>
      </c>
      <c r="C31965">
        <v>1</v>
      </c>
      <c r="D31965" t="s">
        <v>10</v>
      </c>
      <c r="E31965" t="s">
        <v>297</v>
      </c>
      <c r="F31965" t="s">
        <v>12</v>
      </c>
      <c r="G31965">
        <v>655</v>
      </c>
      <c r="H31965">
        <v>685</v>
      </c>
      <c r="I31965">
        <v>0.95620437999999996</v>
      </c>
    </row>
    <row r="31966" spans="1:9" hidden="1" x14ac:dyDescent="0.3">
      <c r="A31966" s="1">
        <v>42826</v>
      </c>
      <c r="B31966" t="s">
        <v>273</v>
      </c>
      <c r="C31966">
        <v>1</v>
      </c>
      <c r="D31966" t="s">
        <v>10</v>
      </c>
      <c r="E31966" t="s">
        <v>297</v>
      </c>
      <c r="F31966" t="s">
        <v>13</v>
      </c>
      <c r="G31966">
        <v>1145</v>
      </c>
      <c r="H31966">
        <v>1390</v>
      </c>
      <c r="I31966">
        <v>0.82374100699999997</v>
      </c>
    </row>
    <row r="31967" spans="1:9" hidden="1" x14ac:dyDescent="0.3">
      <c r="A31967" s="1">
        <v>42826</v>
      </c>
      <c r="B31967" t="s">
        <v>273</v>
      </c>
      <c r="C31967">
        <v>2</v>
      </c>
      <c r="D31967" t="s">
        <v>10</v>
      </c>
      <c r="E31967" t="s">
        <v>274</v>
      </c>
      <c r="F31967" t="s">
        <v>12</v>
      </c>
      <c r="G31967">
        <v>2714</v>
      </c>
      <c r="H31967">
        <v>3489</v>
      </c>
      <c r="I31967">
        <v>0.77787331599999998</v>
      </c>
    </row>
    <row r="31968" spans="1:9" hidden="1" x14ac:dyDescent="0.3">
      <c r="A31968" s="1">
        <v>42826</v>
      </c>
      <c r="B31968" t="s">
        <v>273</v>
      </c>
      <c r="C31968">
        <v>2</v>
      </c>
      <c r="D31968" t="s">
        <v>10</v>
      </c>
      <c r="E31968" t="s">
        <v>274</v>
      </c>
      <c r="F31968" t="s">
        <v>13</v>
      </c>
      <c r="G31968">
        <v>939</v>
      </c>
      <c r="H31968">
        <v>1325</v>
      </c>
      <c r="I31968">
        <v>0.70867924500000001</v>
      </c>
    </row>
    <row r="31969" spans="1:9" hidden="1" x14ac:dyDescent="0.3">
      <c r="A31969" s="1">
        <v>42826</v>
      </c>
      <c r="B31969" t="s">
        <v>273</v>
      </c>
      <c r="C31969">
        <v>2</v>
      </c>
      <c r="D31969" t="s">
        <v>10</v>
      </c>
      <c r="E31969" t="s">
        <v>275</v>
      </c>
      <c r="F31969" t="s">
        <v>12</v>
      </c>
      <c r="G31969">
        <v>1104</v>
      </c>
      <c r="H31969">
        <v>1477</v>
      </c>
      <c r="I31969">
        <v>0.74746106999999995</v>
      </c>
    </row>
    <row r="31970" spans="1:9" hidden="1" x14ac:dyDescent="0.3">
      <c r="A31970" s="1">
        <v>42826</v>
      </c>
      <c r="B31970" t="s">
        <v>273</v>
      </c>
      <c r="C31970">
        <v>2</v>
      </c>
      <c r="D31970" t="s">
        <v>10</v>
      </c>
      <c r="E31970" t="s">
        <v>275</v>
      </c>
      <c r="F31970" t="s">
        <v>13</v>
      </c>
      <c r="G31970">
        <v>441</v>
      </c>
      <c r="H31970">
        <v>617</v>
      </c>
      <c r="I31970">
        <v>0.71474878399999997</v>
      </c>
    </row>
    <row r="31971" spans="1:9" hidden="1" x14ac:dyDescent="0.3">
      <c r="A31971" s="1">
        <v>42826</v>
      </c>
      <c r="B31971" t="s">
        <v>273</v>
      </c>
      <c r="C31971">
        <v>2</v>
      </c>
      <c r="D31971" t="s">
        <v>10</v>
      </c>
      <c r="E31971" t="s">
        <v>281</v>
      </c>
      <c r="F31971" t="s">
        <v>12</v>
      </c>
      <c r="G31971">
        <v>1160</v>
      </c>
      <c r="H31971">
        <v>1495</v>
      </c>
      <c r="I31971">
        <v>0.77591973199999997</v>
      </c>
    </row>
    <row r="31972" spans="1:9" hidden="1" x14ac:dyDescent="0.3">
      <c r="A31972" s="1">
        <v>42826</v>
      </c>
      <c r="B31972" t="s">
        <v>273</v>
      </c>
      <c r="C31972">
        <v>2</v>
      </c>
      <c r="D31972" t="s">
        <v>10</v>
      </c>
      <c r="E31972" t="s">
        <v>281</v>
      </c>
      <c r="F31972" t="s">
        <v>13</v>
      </c>
      <c r="G31972">
        <v>658</v>
      </c>
      <c r="H31972">
        <v>840</v>
      </c>
      <c r="I31972">
        <v>0.78333333299999997</v>
      </c>
    </row>
    <row r="31973" spans="1:9" hidden="1" x14ac:dyDescent="0.3">
      <c r="A31973" s="1">
        <v>42826</v>
      </c>
      <c r="B31973" t="s">
        <v>273</v>
      </c>
      <c r="C31973">
        <v>1</v>
      </c>
      <c r="D31973" t="s">
        <v>24</v>
      </c>
      <c r="E31973" t="s">
        <v>298</v>
      </c>
      <c r="F31973" t="s">
        <v>12</v>
      </c>
      <c r="G31973">
        <v>5958</v>
      </c>
      <c r="H31973">
        <v>6774</v>
      </c>
      <c r="I31973">
        <v>0.87953941499999999</v>
      </c>
    </row>
    <row r="31974" spans="1:9" hidden="1" x14ac:dyDescent="0.3">
      <c r="A31974" s="1">
        <v>42826</v>
      </c>
      <c r="B31974" t="s">
        <v>273</v>
      </c>
      <c r="C31974">
        <v>1</v>
      </c>
      <c r="D31974" t="s">
        <v>24</v>
      </c>
      <c r="E31974" t="s">
        <v>298</v>
      </c>
      <c r="F31974" t="s">
        <v>13</v>
      </c>
      <c r="G31974">
        <v>1943</v>
      </c>
      <c r="H31974">
        <v>2457</v>
      </c>
      <c r="I31974">
        <v>0.79080179100000003</v>
      </c>
    </row>
    <row r="31975" spans="1:9" hidden="1" x14ac:dyDescent="0.3">
      <c r="A31975" s="1">
        <v>42826</v>
      </c>
      <c r="B31975" t="s">
        <v>273</v>
      </c>
      <c r="C31975">
        <v>1</v>
      </c>
      <c r="D31975" t="s">
        <v>24</v>
      </c>
      <c r="E31975" t="s">
        <v>299</v>
      </c>
      <c r="F31975" t="s">
        <v>12</v>
      </c>
      <c r="G31975">
        <v>620</v>
      </c>
      <c r="H31975">
        <v>683</v>
      </c>
      <c r="I31975">
        <v>0.90775988299999999</v>
      </c>
    </row>
    <row r="31976" spans="1:9" hidden="1" x14ac:dyDescent="0.3">
      <c r="A31976" s="1">
        <v>42826</v>
      </c>
      <c r="B31976" t="s">
        <v>273</v>
      </c>
      <c r="C31976">
        <v>1</v>
      </c>
      <c r="D31976" t="s">
        <v>24</v>
      </c>
      <c r="E31976" t="s">
        <v>299</v>
      </c>
      <c r="F31976" t="s">
        <v>13</v>
      </c>
      <c r="G31976">
        <v>614</v>
      </c>
      <c r="H31976">
        <v>711</v>
      </c>
      <c r="I31976">
        <v>0.86357243299999997</v>
      </c>
    </row>
    <row r="31977" spans="1:9" hidden="1" x14ac:dyDescent="0.3">
      <c r="A31977" s="1">
        <v>42826</v>
      </c>
      <c r="B31977" t="s">
        <v>273</v>
      </c>
      <c r="C31977">
        <v>1</v>
      </c>
      <c r="D31977" t="s">
        <v>24</v>
      </c>
      <c r="E31977" t="s">
        <v>300</v>
      </c>
      <c r="F31977" t="s">
        <v>12</v>
      </c>
      <c r="G31977">
        <v>10849</v>
      </c>
      <c r="H31977">
        <v>13338</v>
      </c>
      <c r="I31977">
        <v>0.81339031299999998</v>
      </c>
    </row>
    <row r="31978" spans="1:9" hidden="1" x14ac:dyDescent="0.3">
      <c r="A31978" s="1">
        <v>42826</v>
      </c>
      <c r="B31978" t="s">
        <v>273</v>
      </c>
      <c r="C31978">
        <v>1</v>
      </c>
      <c r="D31978" t="s">
        <v>24</v>
      </c>
      <c r="E31978" t="s">
        <v>300</v>
      </c>
      <c r="F31978" t="s">
        <v>13</v>
      </c>
      <c r="G31978">
        <v>3680</v>
      </c>
      <c r="H31978">
        <v>5027</v>
      </c>
      <c r="I31978">
        <v>0.73204694599999998</v>
      </c>
    </row>
    <row r="31979" spans="1:9" hidden="1" x14ac:dyDescent="0.3">
      <c r="A31979" s="1">
        <v>42826</v>
      </c>
      <c r="B31979" t="s">
        <v>273</v>
      </c>
      <c r="C31979">
        <v>1</v>
      </c>
      <c r="D31979" t="s">
        <v>24</v>
      </c>
      <c r="E31979" t="s">
        <v>301</v>
      </c>
      <c r="F31979" t="s">
        <v>12</v>
      </c>
      <c r="G31979">
        <v>10642</v>
      </c>
      <c r="H31979">
        <v>12675</v>
      </c>
      <c r="I31979">
        <v>0.83960552300000002</v>
      </c>
    </row>
    <row r="31980" spans="1:9" hidden="1" x14ac:dyDescent="0.3">
      <c r="A31980" s="1">
        <v>42826</v>
      </c>
      <c r="B31980" t="s">
        <v>273</v>
      </c>
      <c r="C31980">
        <v>1</v>
      </c>
      <c r="D31980" t="s">
        <v>24</v>
      </c>
      <c r="E31980" t="s">
        <v>301</v>
      </c>
      <c r="F31980" t="s">
        <v>13</v>
      </c>
      <c r="G31980">
        <v>4152</v>
      </c>
      <c r="H31980">
        <v>5642</v>
      </c>
      <c r="I31980">
        <v>0.73590925200000001</v>
      </c>
    </row>
    <row r="31981" spans="1:9" hidden="1" x14ac:dyDescent="0.3">
      <c r="A31981" s="1">
        <v>42826</v>
      </c>
      <c r="B31981" t="s">
        <v>273</v>
      </c>
      <c r="C31981">
        <v>1</v>
      </c>
      <c r="D31981" t="s">
        <v>24</v>
      </c>
      <c r="E31981" t="s">
        <v>302</v>
      </c>
      <c r="F31981" t="s">
        <v>12</v>
      </c>
      <c r="G31981">
        <v>9211</v>
      </c>
      <c r="H31981">
        <v>10425</v>
      </c>
      <c r="I31981">
        <v>0.88354916100000003</v>
      </c>
    </row>
    <row r="31982" spans="1:9" hidden="1" x14ac:dyDescent="0.3">
      <c r="A31982" s="1">
        <v>42826</v>
      </c>
      <c r="B31982" t="s">
        <v>273</v>
      </c>
      <c r="C31982">
        <v>1</v>
      </c>
      <c r="D31982" t="s">
        <v>24</v>
      </c>
      <c r="E31982" t="s">
        <v>302</v>
      </c>
      <c r="F31982" t="s">
        <v>13</v>
      </c>
      <c r="G31982">
        <v>2973</v>
      </c>
      <c r="H31982">
        <v>3797</v>
      </c>
      <c r="I31982">
        <v>0.78298656799999999</v>
      </c>
    </row>
    <row r="31983" spans="1:9" hidden="1" x14ac:dyDescent="0.3">
      <c r="A31983" s="1">
        <v>42826</v>
      </c>
      <c r="B31983" t="s">
        <v>273</v>
      </c>
      <c r="C31983">
        <v>1</v>
      </c>
      <c r="D31983" t="s">
        <v>24</v>
      </c>
      <c r="E31983" t="s">
        <v>303</v>
      </c>
      <c r="F31983" t="s">
        <v>12</v>
      </c>
      <c r="G31983">
        <v>8949</v>
      </c>
      <c r="H31983">
        <v>10083</v>
      </c>
      <c r="I31983">
        <v>0.88753347199999999</v>
      </c>
    </row>
    <row r="31984" spans="1:9" hidden="1" x14ac:dyDescent="0.3">
      <c r="A31984" s="1">
        <v>42826</v>
      </c>
      <c r="B31984" t="s">
        <v>273</v>
      </c>
      <c r="C31984">
        <v>1</v>
      </c>
      <c r="D31984" t="s">
        <v>24</v>
      </c>
      <c r="E31984" t="s">
        <v>303</v>
      </c>
      <c r="F31984" t="s">
        <v>13</v>
      </c>
      <c r="G31984">
        <v>3508</v>
      </c>
      <c r="H31984">
        <v>4495</v>
      </c>
      <c r="I31984">
        <v>0.78042269200000003</v>
      </c>
    </row>
    <row r="31985" spans="1:9" hidden="1" x14ac:dyDescent="0.3">
      <c r="A31985" s="1">
        <v>42826</v>
      </c>
      <c r="B31985" t="s">
        <v>273</v>
      </c>
      <c r="C31985">
        <v>1</v>
      </c>
      <c r="D31985" t="s">
        <v>24</v>
      </c>
      <c r="E31985" t="s">
        <v>304</v>
      </c>
      <c r="F31985" t="s">
        <v>12</v>
      </c>
      <c r="G31985">
        <v>6367</v>
      </c>
      <c r="H31985">
        <v>7332</v>
      </c>
      <c r="I31985">
        <v>0.86838516099999996</v>
      </c>
    </row>
    <row r="31986" spans="1:9" hidden="1" x14ac:dyDescent="0.3">
      <c r="A31986" s="1">
        <v>42826</v>
      </c>
      <c r="B31986" t="s">
        <v>273</v>
      </c>
      <c r="C31986">
        <v>1</v>
      </c>
      <c r="D31986" t="s">
        <v>24</v>
      </c>
      <c r="E31986" t="s">
        <v>304</v>
      </c>
      <c r="F31986" t="s">
        <v>13</v>
      </c>
      <c r="G31986">
        <v>3067</v>
      </c>
      <c r="H31986">
        <v>4169</v>
      </c>
      <c r="I31986">
        <v>0.73566802600000003</v>
      </c>
    </row>
    <row r="31987" spans="1:9" hidden="1" x14ac:dyDescent="0.3">
      <c r="A31987" s="1">
        <v>42826</v>
      </c>
      <c r="B31987" t="s">
        <v>273</v>
      </c>
      <c r="C31987">
        <v>1</v>
      </c>
      <c r="D31987" t="s">
        <v>24</v>
      </c>
      <c r="E31987" t="s">
        <v>305</v>
      </c>
      <c r="F31987" t="s">
        <v>12</v>
      </c>
      <c r="G31987">
        <v>13952</v>
      </c>
      <c r="H31987">
        <v>15442</v>
      </c>
      <c r="I31987">
        <v>0.90350990799999997</v>
      </c>
    </row>
    <row r="31988" spans="1:9" hidden="1" x14ac:dyDescent="0.3">
      <c r="A31988" s="1">
        <v>42826</v>
      </c>
      <c r="B31988" t="s">
        <v>273</v>
      </c>
      <c r="C31988">
        <v>1</v>
      </c>
      <c r="D31988" t="s">
        <v>24</v>
      </c>
      <c r="E31988" t="s">
        <v>305</v>
      </c>
      <c r="F31988" t="s">
        <v>13</v>
      </c>
      <c r="G31988">
        <v>5050</v>
      </c>
      <c r="H31988">
        <v>6257</v>
      </c>
      <c r="I31988">
        <v>0.80709605200000001</v>
      </c>
    </row>
    <row r="31989" spans="1:9" hidden="1" x14ac:dyDescent="0.3">
      <c r="A31989" s="1">
        <v>42826</v>
      </c>
      <c r="B31989" t="s">
        <v>273</v>
      </c>
      <c r="C31989">
        <v>1</v>
      </c>
      <c r="D31989" t="s">
        <v>24</v>
      </c>
      <c r="E31989" t="s">
        <v>306</v>
      </c>
      <c r="F31989" t="s">
        <v>12</v>
      </c>
      <c r="G31989">
        <v>3674</v>
      </c>
      <c r="H31989">
        <v>4139</v>
      </c>
      <c r="I31989">
        <v>0.88765402299999996</v>
      </c>
    </row>
    <row r="31990" spans="1:9" hidden="1" x14ac:dyDescent="0.3">
      <c r="A31990" s="1">
        <v>42826</v>
      </c>
      <c r="B31990" t="s">
        <v>273</v>
      </c>
      <c r="C31990">
        <v>1</v>
      </c>
      <c r="D31990" t="s">
        <v>24</v>
      </c>
      <c r="E31990" t="s">
        <v>306</v>
      </c>
      <c r="F31990" t="s">
        <v>13</v>
      </c>
      <c r="G31990">
        <v>1939</v>
      </c>
      <c r="H31990">
        <v>2479</v>
      </c>
      <c r="I31990">
        <v>0.78217022999999997</v>
      </c>
    </row>
    <row r="31991" spans="1:9" hidden="1" x14ac:dyDescent="0.3">
      <c r="A31991" s="1">
        <v>42826</v>
      </c>
      <c r="B31991" t="s">
        <v>273</v>
      </c>
      <c r="C31991">
        <v>1</v>
      </c>
      <c r="D31991" t="s">
        <v>24</v>
      </c>
      <c r="E31991" t="s">
        <v>307</v>
      </c>
      <c r="F31991" t="s">
        <v>12</v>
      </c>
      <c r="G31991">
        <v>1838</v>
      </c>
      <c r="H31991">
        <v>2050</v>
      </c>
      <c r="I31991">
        <v>0.89658536600000005</v>
      </c>
    </row>
    <row r="31992" spans="1:9" hidden="1" x14ac:dyDescent="0.3">
      <c r="A31992" s="1">
        <v>42826</v>
      </c>
      <c r="B31992" t="s">
        <v>273</v>
      </c>
      <c r="C31992">
        <v>1</v>
      </c>
      <c r="D31992" t="s">
        <v>24</v>
      </c>
      <c r="E31992" t="s">
        <v>307</v>
      </c>
      <c r="F31992" t="s">
        <v>13</v>
      </c>
      <c r="G31992">
        <v>1042</v>
      </c>
      <c r="H31992">
        <v>1337</v>
      </c>
      <c r="I31992">
        <v>0.77935676899999995</v>
      </c>
    </row>
    <row r="31993" spans="1:9" hidden="1" x14ac:dyDescent="0.3">
      <c r="A31993" s="1">
        <v>42826</v>
      </c>
      <c r="B31993" t="s">
        <v>273</v>
      </c>
      <c r="C31993">
        <v>1</v>
      </c>
      <c r="D31993" t="s">
        <v>24</v>
      </c>
      <c r="E31993" t="s">
        <v>308</v>
      </c>
      <c r="F31993" t="s">
        <v>12</v>
      </c>
      <c r="G31993">
        <v>1304</v>
      </c>
      <c r="H31993">
        <v>1411</v>
      </c>
      <c r="I31993">
        <v>0.92416725700000002</v>
      </c>
    </row>
    <row r="31994" spans="1:9" hidden="1" x14ac:dyDescent="0.3">
      <c r="A31994" s="1">
        <v>42826</v>
      </c>
      <c r="B31994" t="s">
        <v>273</v>
      </c>
      <c r="C31994">
        <v>1</v>
      </c>
      <c r="D31994" t="s">
        <v>24</v>
      </c>
      <c r="E31994" t="s">
        <v>308</v>
      </c>
      <c r="F31994" t="s">
        <v>13</v>
      </c>
      <c r="G31994">
        <v>710</v>
      </c>
      <c r="H31994">
        <v>811</v>
      </c>
      <c r="I31994">
        <v>0.87546239199999998</v>
      </c>
    </row>
    <row r="31995" spans="1:9" hidden="1" x14ac:dyDescent="0.3">
      <c r="A31995" s="1">
        <v>42826</v>
      </c>
      <c r="B31995" t="s">
        <v>273</v>
      </c>
      <c r="C31995">
        <v>1</v>
      </c>
      <c r="D31995" t="s">
        <v>24</v>
      </c>
      <c r="E31995" t="s">
        <v>309</v>
      </c>
      <c r="F31995" t="s">
        <v>12</v>
      </c>
      <c r="G31995">
        <v>5115</v>
      </c>
      <c r="H31995">
        <v>6152</v>
      </c>
      <c r="I31995">
        <v>0.83143693100000005</v>
      </c>
    </row>
    <row r="31996" spans="1:9" hidden="1" x14ac:dyDescent="0.3">
      <c r="A31996" s="1">
        <v>42826</v>
      </c>
      <c r="B31996" t="s">
        <v>273</v>
      </c>
      <c r="C31996">
        <v>1</v>
      </c>
      <c r="D31996" t="s">
        <v>24</v>
      </c>
      <c r="E31996" t="s">
        <v>309</v>
      </c>
      <c r="F31996" t="s">
        <v>13</v>
      </c>
      <c r="G31996">
        <v>2492</v>
      </c>
      <c r="H31996">
        <v>3584</v>
      </c>
      <c r="I31996">
        <v>0.6953125</v>
      </c>
    </row>
    <row r="31997" spans="1:9" hidden="1" x14ac:dyDescent="0.3">
      <c r="A31997" s="1">
        <v>42826</v>
      </c>
      <c r="B31997" t="s">
        <v>273</v>
      </c>
      <c r="C31997">
        <v>1</v>
      </c>
      <c r="D31997" t="s">
        <v>24</v>
      </c>
      <c r="E31997" t="s">
        <v>310</v>
      </c>
      <c r="F31997" t="s">
        <v>12</v>
      </c>
      <c r="G31997">
        <v>7943</v>
      </c>
      <c r="H31997">
        <v>9014</v>
      </c>
      <c r="I31997">
        <v>0.88118482399999998</v>
      </c>
    </row>
    <row r="31998" spans="1:9" hidden="1" x14ac:dyDescent="0.3">
      <c r="A31998" s="1">
        <v>42826</v>
      </c>
      <c r="B31998" t="s">
        <v>273</v>
      </c>
      <c r="C31998">
        <v>1</v>
      </c>
      <c r="D31998" t="s">
        <v>24</v>
      </c>
      <c r="E31998" t="s">
        <v>310</v>
      </c>
      <c r="F31998" t="s">
        <v>13</v>
      </c>
      <c r="G31998">
        <v>4379</v>
      </c>
      <c r="H31998">
        <v>5682</v>
      </c>
      <c r="I31998">
        <v>0.77067933799999999</v>
      </c>
    </row>
    <row r="31999" spans="1:9" hidden="1" x14ac:dyDescent="0.3">
      <c r="A31999" s="1">
        <v>42826</v>
      </c>
      <c r="B31999" t="s">
        <v>273</v>
      </c>
      <c r="C31999">
        <v>1</v>
      </c>
      <c r="D31999" t="s">
        <v>24</v>
      </c>
      <c r="E31999" t="s">
        <v>311</v>
      </c>
      <c r="F31999" t="s">
        <v>12</v>
      </c>
      <c r="G31999">
        <v>7460</v>
      </c>
      <c r="H31999">
        <v>8735</v>
      </c>
      <c r="I31999">
        <v>0.85403548900000004</v>
      </c>
    </row>
    <row r="32000" spans="1:9" hidden="1" x14ac:dyDescent="0.3">
      <c r="A32000" s="1">
        <v>42826</v>
      </c>
      <c r="B32000" t="s">
        <v>273</v>
      </c>
      <c r="C32000">
        <v>1</v>
      </c>
      <c r="D32000" t="s">
        <v>24</v>
      </c>
      <c r="E32000" t="s">
        <v>311</v>
      </c>
      <c r="F32000" t="s">
        <v>13</v>
      </c>
      <c r="G32000">
        <v>2190</v>
      </c>
      <c r="H32000">
        <v>2962</v>
      </c>
      <c r="I32000">
        <v>0.73936529399999995</v>
      </c>
    </row>
    <row r="32001" spans="1:9" hidden="1" x14ac:dyDescent="0.3">
      <c r="A32001" s="1">
        <v>42826</v>
      </c>
      <c r="B32001" t="s">
        <v>273</v>
      </c>
      <c r="C32001">
        <v>1</v>
      </c>
      <c r="D32001" t="s">
        <v>24</v>
      </c>
      <c r="E32001" t="s">
        <v>312</v>
      </c>
      <c r="F32001" t="s">
        <v>12</v>
      </c>
      <c r="G32001">
        <v>10761</v>
      </c>
      <c r="H32001">
        <v>11885</v>
      </c>
      <c r="I32001">
        <v>0.90542700899999995</v>
      </c>
    </row>
    <row r="32002" spans="1:9" hidden="1" x14ac:dyDescent="0.3">
      <c r="A32002" s="1">
        <v>42826</v>
      </c>
      <c r="B32002" t="s">
        <v>273</v>
      </c>
      <c r="C32002">
        <v>1</v>
      </c>
      <c r="D32002" t="s">
        <v>24</v>
      </c>
      <c r="E32002" t="s">
        <v>312</v>
      </c>
      <c r="F32002" t="s">
        <v>13</v>
      </c>
      <c r="G32002">
        <v>2693</v>
      </c>
      <c r="H32002">
        <v>3509</v>
      </c>
      <c r="I32002">
        <v>0.76745511499999997</v>
      </c>
    </row>
    <row r="32003" spans="1:9" hidden="1" x14ac:dyDescent="0.3">
      <c r="A32003" s="1">
        <v>42826</v>
      </c>
      <c r="B32003" t="s">
        <v>273</v>
      </c>
      <c r="C32003">
        <v>1</v>
      </c>
      <c r="D32003" t="s">
        <v>24</v>
      </c>
      <c r="E32003" t="s">
        <v>313</v>
      </c>
      <c r="F32003" t="s">
        <v>12</v>
      </c>
      <c r="G32003">
        <v>6087</v>
      </c>
      <c r="H32003">
        <v>7207</v>
      </c>
      <c r="I32003">
        <v>0.84459553200000004</v>
      </c>
    </row>
    <row r="32004" spans="1:9" hidden="1" x14ac:dyDescent="0.3">
      <c r="A32004" s="1">
        <v>42826</v>
      </c>
      <c r="B32004" t="s">
        <v>273</v>
      </c>
      <c r="C32004">
        <v>1</v>
      </c>
      <c r="D32004" t="s">
        <v>24</v>
      </c>
      <c r="E32004" t="s">
        <v>313</v>
      </c>
      <c r="F32004" t="s">
        <v>13</v>
      </c>
      <c r="G32004">
        <v>2331</v>
      </c>
      <c r="H32004">
        <v>3219</v>
      </c>
      <c r="I32004">
        <v>0.72413793100000001</v>
      </c>
    </row>
    <row r="32005" spans="1:9" hidden="1" x14ac:dyDescent="0.3">
      <c r="A32005" s="1">
        <v>42826</v>
      </c>
      <c r="B32005" t="s">
        <v>273</v>
      </c>
      <c r="C32005">
        <v>1</v>
      </c>
      <c r="D32005" t="s">
        <v>24</v>
      </c>
      <c r="E32005" t="s">
        <v>314</v>
      </c>
      <c r="F32005" t="s">
        <v>12</v>
      </c>
      <c r="G32005">
        <v>10258</v>
      </c>
      <c r="H32005">
        <v>12106</v>
      </c>
      <c r="I32005">
        <v>0.84734842200000005</v>
      </c>
    </row>
    <row r="32006" spans="1:9" hidden="1" x14ac:dyDescent="0.3">
      <c r="A32006" s="1">
        <v>42826</v>
      </c>
      <c r="B32006" t="s">
        <v>273</v>
      </c>
      <c r="C32006">
        <v>1</v>
      </c>
      <c r="D32006" t="s">
        <v>24</v>
      </c>
      <c r="E32006" t="s">
        <v>314</v>
      </c>
      <c r="F32006" t="s">
        <v>13</v>
      </c>
      <c r="G32006">
        <v>3362</v>
      </c>
      <c r="H32006">
        <v>4378</v>
      </c>
      <c r="I32006">
        <v>0.76793056199999998</v>
      </c>
    </row>
    <row r="32007" spans="1:9" hidden="1" x14ac:dyDescent="0.3">
      <c r="A32007" s="1">
        <v>42826</v>
      </c>
      <c r="B32007" t="s">
        <v>273</v>
      </c>
      <c r="C32007">
        <v>1</v>
      </c>
      <c r="D32007" t="s">
        <v>24</v>
      </c>
      <c r="E32007" t="s">
        <v>315</v>
      </c>
      <c r="F32007" t="s">
        <v>12</v>
      </c>
      <c r="G32007">
        <v>7843</v>
      </c>
      <c r="H32007">
        <v>9322</v>
      </c>
      <c r="I32007">
        <v>0.84134305899999995</v>
      </c>
    </row>
    <row r="32008" spans="1:9" hidden="1" x14ac:dyDescent="0.3">
      <c r="A32008" s="1">
        <v>42826</v>
      </c>
      <c r="B32008" t="s">
        <v>273</v>
      </c>
      <c r="C32008">
        <v>1</v>
      </c>
      <c r="D32008" t="s">
        <v>24</v>
      </c>
      <c r="E32008" t="s">
        <v>315</v>
      </c>
      <c r="F32008" t="s">
        <v>13</v>
      </c>
      <c r="G32008">
        <v>3385</v>
      </c>
      <c r="H32008">
        <v>4696</v>
      </c>
      <c r="I32008">
        <v>0.72082623499999998</v>
      </c>
    </row>
    <row r="32009" spans="1:9" hidden="1" x14ac:dyDescent="0.3">
      <c r="A32009" s="1">
        <v>42826</v>
      </c>
      <c r="B32009" t="s">
        <v>273</v>
      </c>
      <c r="C32009">
        <v>1</v>
      </c>
      <c r="D32009" t="s">
        <v>24</v>
      </c>
      <c r="E32009" t="s">
        <v>316</v>
      </c>
      <c r="F32009" t="s">
        <v>12</v>
      </c>
      <c r="G32009">
        <v>12646</v>
      </c>
      <c r="H32009">
        <v>14982</v>
      </c>
      <c r="I32009">
        <v>0.84407956200000001</v>
      </c>
    </row>
    <row r="32010" spans="1:9" hidden="1" x14ac:dyDescent="0.3">
      <c r="A32010" s="1">
        <v>42826</v>
      </c>
      <c r="B32010" t="s">
        <v>273</v>
      </c>
      <c r="C32010">
        <v>1</v>
      </c>
      <c r="D32010" t="s">
        <v>24</v>
      </c>
      <c r="E32010" t="s">
        <v>316</v>
      </c>
      <c r="F32010" t="s">
        <v>13</v>
      </c>
      <c r="G32010">
        <v>5002</v>
      </c>
      <c r="H32010">
        <v>6817</v>
      </c>
      <c r="I32010">
        <v>0.73375385100000001</v>
      </c>
    </row>
    <row r="32011" spans="1:9" x14ac:dyDescent="0.3">
      <c r="A32011" s="1">
        <v>42826</v>
      </c>
      <c r="B32011" t="s">
        <v>273</v>
      </c>
      <c r="C32011">
        <v>1</v>
      </c>
      <c r="D32011" t="s">
        <v>24</v>
      </c>
      <c r="E32011" t="s">
        <v>317</v>
      </c>
      <c r="F32011" t="s">
        <v>12</v>
      </c>
      <c r="G32011">
        <v>0</v>
      </c>
      <c r="H32011">
        <v>0</v>
      </c>
    </row>
    <row r="32012" spans="1:9" hidden="1" x14ac:dyDescent="0.3">
      <c r="A32012" s="1">
        <v>42826</v>
      </c>
      <c r="B32012" t="s">
        <v>273</v>
      </c>
      <c r="C32012">
        <v>1</v>
      </c>
      <c r="D32012" t="s">
        <v>24</v>
      </c>
      <c r="E32012" t="s">
        <v>317</v>
      </c>
      <c r="F32012" t="s">
        <v>13</v>
      </c>
      <c r="G32012">
        <v>568</v>
      </c>
      <c r="H32012">
        <v>671</v>
      </c>
      <c r="I32012">
        <v>0.84649776499999996</v>
      </c>
    </row>
    <row r="32013" spans="1:9" hidden="1" x14ac:dyDescent="0.3">
      <c r="A32013" s="1">
        <v>42826</v>
      </c>
      <c r="B32013" t="s">
        <v>273</v>
      </c>
      <c r="C32013">
        <v>1</v>
      </c>
      <c r="D32013" t="s">
        <v>24</v>
      </c>
      <c r="E32013" t="s">
        <v>318</v>
      </c>
      <c r="F32013" t="s">
        <v>12</v>
      </c>
      <c r="G32013">
        <v>58</v>
      </c>
      <c r="H32013">
        <v>75</v>
      </c>
      <c r="I32013">
        <v>0.77333333299999996</v>
      </c>
    </row>
    <row r="32014" spans="1:9" hidden="1" x14ac:dyDescent="0.3">
      <c r="A32014" s="1">
        <v>42826</v>
      </c>
      <c r="B32014" t="s">
        <v>273</v>
      </c>
      <c r="C32014">
        <v>1</v>
      </c>
      <c r="D32014" t="s">
        <v>24</v>
      </c>
      <c r="E32014" t="s">
        <v>318</v>
      </c>
      <c r="F32014" t="s">
        <v>13</v>
      </c>
      <c r="G32014">
        <v>296</v>
      </c>
      <c r="H32014">
        <v>361</v>
      </c>
      <c r="I32014">
        <v>0.81994459799999997</v>
      </c>
    </row>
    <row r="32015" spans="1:9" hidden="1" x14ac:dyDescent="0.3">
      <c r="A32015" s="1">
        <v>42826</v>
      </c>
      <c r="B32015" t="s">
        <v>273</v>
      </c>
      <c r="C32015">
        <v>1</v>
      </c>
      <c r="D32015" t="s">
        <v>24</v>
      </c>
      <c r="E32015" t="s">
        <v>319</v>
      </c>
      <c r="F32015" t="s">
        <v>13</v>
      </c>
      <c r="G32015">
        <v>177</v>
      </c>
      <c r="H32015">
        <v>211</v>
      </c>
      <c r="I32015">
        <v>0.83886255899999995</v>
      </c>
    </row>
    <row r="32016" spans="1:9" hidden="1" x14ac:dyDescent="0.3">
      <c r="A32016" s="1">
        <v>42826</v>
      </c>
      <c r="B32016" t="s">
        <v>273</v>
      </c>
      <c r="C32016">
        <v>1</v>
      </c>
      <c r="D32016" t="s">
        <v>24</v>
      </c>
      <c r="E32016" t="s">
        <v>320</v>
      </c>
      <c r="F32016" t="s">
        <v>12</v>
      </c>
      <c r="G32016">
        <v>465</v>
      </c>
      <c r="H32016">
        <v>526</v>
      </c>
      <c r="I32016">
        <v>0.88403041800000004</v>
      </c>
    </row>
    <row r="32017" spans="1:9" hidden="1" x14ac:dyDescent="0.3">
      <c r="A32017" s="1">
        <v>42826</v>
      </c>
      <c r="B32017" t="s">
        <v>273</v>
      </c>
      <c r="C32017">
        <v>1</v>
      </c>
      <c r="D32017" t="s">
        <v>24</v>
      </c>
      <c r="E32017" t="s">
        <v>320</v>
      </c>
      <c r="F32017" t="s">
        <v>13</v>
      </c>
      <c r="G32017">
        <v>1586</v>
      </c>
      <c r="H32017">
        <v>1802</v>
      </c>
      <c r="I32017">
        <v>0.88013318500000004</v>
      </c>
    </row>
    <row r="32018" spans="1:9" hidden="1" x14ac:dyDescent="0.3">
      <c r="A32018" s="1">
        <v>42826</v>
      </c>
      <c r="B32018" t="s">
        <v>273</v>
      </c>
      <c r="C32018">
        <v>1</v>
      </c>
      <c r="D32018" t="s">
        <v>24</v>
      </c>
      <c r="E32018" t="s">
        <v>321</v>
      </c>
      <c r="F32018" t="s">
        <v>12</v>
      </c>
      <c r="G32018">
        <v>410</v>
      </c>
      <c r="H32018">
        <v>454</v>
      </c>
      <c r="I32018">
        <v>0.90308370000000004</v>
      </c>
    </row>
    <row r="32019" spans="1:9" hidden="1" x14ac:dyDescent="0.3">
      <c r="A32019" s="1">
        <v>42826</v>
      </c>
      <c r="B32019" t="s">
        <v>273</v>
      </c>
      <c r="C32019">
        <v>1</v>
      </c>
      <c r="D32019" t="s">
        <v>24</v>
      </c>
      <c r="E32019" t="s">
        <v>321</v>
      </c>
      <c r="F32019" t="s">
        <v>13</v>
      </c>
      <c r="G32019">
        <v>988</v>
      </c>
      <c r="H32019">
        <v>1250</v>
      </c>
      <c r="I32019">
        <v>0.79039999999999999</v>
      </c>
    </row>
    <row r="32020" spans="1:9" hidden="1" x14ac:dyDescent="0.3">
      <c r="A32020" s="1">
        <v>42826</v>
      </c>
      <c r="B32020" t="s">
        <v>273</v>
      </c>
      <c r="C32020">
        <v>1</v>
      </c>
      <c r="D32020" t="s">
        <v>24</v>
      </c>
      <c r="E32020" t="s">
        <v>322</v>
      </c>
      <c r="F32020" t="s">
        <v>12</v>
      </c>
      <c r="G32020">
        <v>469</v>
      </c>
      <c r="H32020">
        <v>577</v>
      </c>
      <c r="I32020">
        <v>0.81282495700000001</v>
      </c>
    </row>
    <row r="32021" spans="1:9" hidden="1" x14ac:dyDescent="0.3">
      <c r="A32021" s="1">
        <v>42826</v>
      </c>
      <c r="B32021" t="s">
        <v>273</v>
      </c>
      <c r="C32021">
        <v>1</v>
      </c>
      <c r="D32021" t="s">
        <v>24</v>
      </c>
      <c r="E32021" t="s">
        <v>322</v>
      </c>
      <c r="F32021" t="s">
        <v>13</v>
      </c>
      <c r="G32021">
        <v>1230</v>
      </c>
      <c r="H32021">
        <v>1695</v>
      </c>
      <c r="I32021">
        <v>0.72566371699999999</v>
      </c>
    </row>
    <row r="32022" spans="1:9" hidden="1" x14ac:dyDescent="0.3">
      <c r="A32022" s="1">
        <v>42826</v>
      </c>
      <c r="B32022" t="s">
        <v>273</v>
      </c>
      <c r="C32022">
        <v>1</v>
      </c>
      <c r="D32022" t="s">
        <v>24</v>
      </c>
      <c r="E32022" t="s">
        <v>323</v>
      </c>
      <c r="F32022" t="s">
        <v>12</v>
      </c>
      <c r="G32022">
        <v>156</v>
      </c>
      <c r="H32022">
        <v>179</v>
      </c>
      <c r="I32022">
        <v>0.87150837999999997</v>
      </c>
    </row>
    <row r="32023" spans="1:9" hidden="1" x14ac:dyDescent="0.3">
      <c r="A32023" s="1">
        <v>42826</v>
      </c>
      <c r="B32023" t="s">
        <v>273</v>
      </c>
      <c r="C32023">
        <v>1</v>
      </c>
      <c r="D32023" t="s">
        <v>24</v>
      </c>
      <c r="E32023" t="s">
        <v>323</v>
      </c>
      <c r="F32023" t="s">
        <v>13</v>
      </c>
      <c r="G32023">
        <v>982</v>
      </c>
      <c r="H32023">
        <v>1226</v>
      </c>
      <c r="I32023">
        <v>0.80097879299999997</v>
      </c>
    </row>
    <row r="32024" spans="1:9" hidden="1" x14ac:dyDescent="0.3">
      <c r="A32024" s="1">
        <v>42826</v>
      </c>
      <c r="B32024" t="s">
        <v>273</v>
      </c>
      <c r="C32024">
        <v>1</v>
      </c>
      <c r="D32024" t="s">
        <v>24</v>
      </c>
      <c r="E32024" t="s">
        <v>324</v>
      </c>
      <c r="F32024" t="s">
        <v>12</v>
      </c>
      <c r="G32024">
        <v>3823</v>
      </c>
      <c r="H32024">
        <v>4194</v>
      </c>
      <c r="I32024">
        <v>0.91154029599999997</v>
      </c>
    </row>
    <row r="32025" spans="1:9" hidden="1" x14ac:dyDescent="0.3">
      <c r="A32025" s="1">
        <v>42826</v>
      </c>
      <c r="B32025" t="s">
        <v>273</v>
      </c>
      <c r="C32025">
        <v>1</v>
      </c>
      <c r="D32025" t="s">
        <v>24</v>
      </c>
      <c r="E32025" t="s">
        <v>324</v>
      </c>
      <c r="F32025" t="s">
        <v>13</v>
      </c>
      <c r="G32025">
        <v>2729</v>
      </c>
      <c r="H32025">
        <v>3309</v>
      </c>
      <c r="I32025">
        <v>0.82472045900000002</v>
      </c>
    </row>
    <row r="32026" spans="1:9" hidden="1" x14ac:dyDescent="0.3">
      <c r="A32026" s="1">
        <v>42826</v>
      </c>
      <c r="B32026" t="s">
        <v>273</v>
      </c>
      <c r="C32026">
        <v>1</v>
      </c>
      <c r="D32026" t="s">
        <v>24</v>
      </c>
      <c r="E32026" t="s">
        <v>325</v>
      </c>
      <c r="F32026" t="s">
        <v>12</v>
      </c>
      <c r="G32026">
        <v>321</v>
      </c>
      <c r="H32026">
        <v>376</v>
      </c>
      <c r="I32026">
        <v>0.85372340400000002</v>
      </c>
    </row>
    <row r="32027" spans="1:9" hidden="1" x14ac:dyDescent="0.3">
      <c r="A32027" s="1">
        <v>42826</v>
      </c>
      <c r="B32027" t="s">
        <v>273</v>
      </c>
      <c r="C32027">
        <v>1</v>
      </c>
      <c r="D32027" t="s">
        <v>24</v>
      </c>
      <c r="E32027" t="s">
        <v>325</v>
      </c>
      <c r="F32027" t="s">
        <v>13</v>
      </c>
      <c r="G32027">
        <v>844</v>
      </c>
      <c r="H32027">
        <v>1172</v>
      </c>
      <c r="I32027">
        <v>0.72013651899999997</v>
      </c>
    </row>
    <row r="32028" spans="1:9" hidden="1" x14ac:dyDescent="0.3">
      <c r="A32028" s="1">
        <v>42826</v>
      </c>
      <c r="B32028" t="s">
        <v>273</v>
      </c>
      <c r="C32028">
        <v>1</v>
      </c>
      <c r="D32028" t="s">
        <v>24</v>
      </c>
      <c r="E32028" t="s">
        <v>326</v>
      </c>
      <c r="F32028" t="s">
        <v>12</v>
      </c>
      <c r="G32028">
        <v>943</v>
      </c>
      <c r="H32028">
        <v>1035</v>
      </c>
      <c r="I32028">
        <v>0.91111111099999997</v>
      </c>
    </row>
    <row r="32029" spans="1:9" hidden="1" x14ac:dyDescent="0.3">
      <c r="A32029" s="1">
        <v>42826</v>
      </c>
      <c r="B32029" t="s">
        <v>273</v>
      </c>
      <c r="C32029">
        <v>1</v>
      </c>
      <c r="D32029" t="s">
        <v>24</v>
      </c>
      <c r="E32029" t="s">
        <v>326</v>
      </c>
      <c r="F32029" t="s">
        <v>13</v>
      </c>
      <c r="G32029">
        <v>1492</v>
      </c>
      <c r="H32029">
        <v>2186</v>
      </c>
      <c r="I32029">
        <v>0.68252515999999996</v>
      </c>
    </row>
    <row r="32030" spans="1:9" hidden="1" x14ac:dyDescent="0.3">
      <c r="A32030" s="1">
        <v>42826</v>
      </c>
      <c r="B32030" t="s">
        <v>273</v>
      </c>
      <c r="C32030">
        <v>1</v>
      </c>
      <c r="D32030" t="s">
        <v>24</v>
      </c>
      <c r="E32030" t="s">
        <v>327</v>
      </c>
      <c r="F32030" t="s">
        <v>12</v>
      </c>
      <c r="G32030">
        <v>1018</v>
      </c>
      <c r="H32030">
        <v>1128</v>
      </c>
      <c r="I32030">
        <v>0.90248227000000003</v>
      </c>
    </row>
    <row r="32031" spans="1:9" hidden="1" x14ac:dyDescent="0.3">
      <c r="A32031" s="1">
        <v>42826</v>
      </c>
      <c r="B32031" t="s">
        <v>273</v>
      </c>
      <c r="C32031">
        <v>1</v>
      </c>
      <c r="D32031" t="s">
        <v>24</v>
      </c>
      <c r="E32031" t="s">
        <v>327</v>
      </c>
      <c r="F32031" t="s">
        <v>13</v>
      </c>
      <c r="G32031">
        <v>1251</v>
      </c>
      <c r="H32031">
        <v>1823</v>
      </c>
      <c r="I32031">
        <v>0.68623148700000003</v>
      </c>
    </row>
    <row r="32032" spans="1:9" hidden="1" x14ac:dyDescent="0.3">
      <c r="A32032" s="1">
        <v>42826</v>
      </c>
      <c r="B32032" t="s">
        <v>273</v>
      </c>
      <c r="C32032">
        <v>2</v>
      </c>
      <c r="D32032" t="s">
        <v>24</v>
      </c>
      <c r="E32032" t="s">
        <v>298</v>
      </c>
      <c r="F32032" t="s">
        <v>12</v>
      </c>
      <c r="G32032">
        <v>2273</v>
      </c>
      <c r="H32032">
        <v>2731</v>
      </c>
      <c r="I32032">
        <v>0.83229586200000005</v>
      </c>
    </row>
    <row r="32033" spans="1:9" hidden="1" x14ac:dyDescent="0.3">
      <c r="A32033" s="1">
        <v>42826</v>
      </c>
      <c r="B32033" t="s">
        <v>273</v>
      </c>
      <c r="C32033">
        <v>2</v>
      </c>
      <c r="D32033" t="s">
        <v>24</v>
      </c>
      <c r="E32033" t="s">
        <v>298</v>
      </c>
      <c r="F32033" t="s">
        <v>13</v>
      </c>
      <c r="G32033">
        <v>714</v>
      </c>
      <c r="H32033">
        <v>1019</v>
      </c>
      <c r="I32033">
        <v>0.70068694799999998</v>
      </c>
    </row>
    <row r="32034" spans="1:9" hidden="1" x14ac:dyDescent="0.3">
      <c r="A32034" s="1">
        <v>42826</v>
      </c>
      <c r="B32034" t="s">
        <v>273</v>
      </c>
      <c r="C32034">
        <v>2</v>
      </c>
      <c r="D32034" t="s">
        <v>24</v>
      </c>
      <c r="E32034" t="s">
        <v>300</v>
      </c>
      <c r="F32034" t="s">
        <v>12</v>
      </c>
      <c r="G32034">
        <v>3564</v>
      </c>
      <c r="H32034">
        <v>5003</v>
      </c>
      <c r="I32034">
        <v>0.71237257600000004</v>
      </c>
    </row>
    <row r="32035" spans="1:9" hidden="1" x14ac:dyDescent="0.3">
      <c r="A32035" s="1">
        <v>42826</v>
      </c>
      <c r="B32035" t="s">
        <v>273</v>
      </c>
      <c r="C32035">
        <v>2</v>
      </c>
      <c r="D32035" t="s">
        <v>24</v>
      </c>
      <c r="E32035" t="s">
        <v>300</v>
      </c>
      <c r="F32035" t="s">
        <v>13</v>
      </c>
      <c r="G32035">
        <v>1392</v>
      </c>
      <c r="H32035">
        <v>2144</v>
      </c>
      <c r="I32035">
        <v>0.64925373099999995</v>
      </c>
    </row>
    <row r="32036" spans="1:9" hidden="1" x14ac:dyDescent="0.3">
      <c r="A32036" s="1">
        <v>42826</v>
      </c>
      <c r="B32036" t="s">
        <v>273</v>
      </c>
      <c r="C32036">
        <v>2</v>
      </c>
      <c r="D32036" t="s">
        <v>24</v>
      </c>
      <c r="E32036" t="s">
        <v>301</v>
      </c>
      <c r="F32036" t="s">
        <v>12</v>
      </c>
      <c r="G32036">
        <v>4179</v>
      </c>
      <c r="H32036">
        <v>5248</v>
      </c>
      <c r="I32036">
        <v>0.79630335399999996</v>
      </c>
    </row>
    <row r="32037" spans="1:9" hidden="1" x14ac:dyDescent="0.3">
      <c r="A32037" s="1">
        <v>42826</v>
      </c>
      <c r="B32037" t="s">
        <v>273</v>
      </c>
      <c r="C32037">
        <v>2</v>
      </c>
      <c r="D32037" t="s">
        <v>24</v>
      </c>
      <c r="E32037" t="s">
        <v>301</v>
      </c>
      <c r="F32037" t="s">
        <v>13</v>
      </c>
      <c r="G32037">
        <v>1268</v>
      </c>
      <c r="H32037">
        <v>1813</v>
      </c>
      <c r="I32037">
        <v>0.69939327100000004</v>
      </c>
    </row>
    <row r="32038" spans="1:9" hidden="1" x14ac:dyDescent="0.3">
      <c r="A32038" s="1">
        <v>42826</v>
      </c>
      <c r="B32038" t="s">
        <v>273</v>
      </c>
      <c r="C32038">
        <v>2</v>
      </c>
      <c r="D32038" t="s">
        <v>24</v>
      </c>
      <c r="E32038" t="s">
        <v>302</v>
      </c>
      <c r="F32038" t="s">
        <v>12</v>
      </c>
      <c r="G32038">
        <v>3841</v>
      </c>
      <c r="H32038">
        <v>4679</v>
      </c>
      <c r="I32038">
        <v>0.82090190200000002</v>
      </c>
    </row>
    <row r="32039" spans="1:9" hidden="1" x14ac:dyDescent="0.3">
      <c r="A32039" s="1">
        <v>42826</v>
      </c>
      <c r="B32039" t="s">
        <v>273</v>
      </c>
      <c r="C32039">
        <v>2</v>
      </c>
      <c r="D32039" t="s">
        <v>24</v>
      </c>
      <c r="E32039" t="s">
        <v>302</v>
      </c>
      <c r="F32039" t="s">
        <v>13</v>
      </c>
      <c r="G32039">
        <v>1284</v>
      </c>
      <c r="H32039">
        <v>1735</v>
      </c>
      <c r="I32039">
        <v>0.74005763700000005</v>
      </c>
    </row>
    <row r="32040" spans="1:9" hidden="1" x14ac:dyDescent="0.3">
      <c r="A32040" s="1">
        <v>42826</v>
      </c>
      <c r="B32040" t="s">
        <v>273</v>
      </c>
      <c r="C32040">
        <v>2</v>
      </c>
      <c r="D32040" t="s">
        <v>24</v>
      </c>
      <c r="E32040" t="s">
        <v>303</v>
      </c>
      <c r="F32040" t="s">
        <v>12</v>
      </c>
      <c r="G32040">
        <v>2955</v>
      </c>
      <c r="H32040">
        <v>3460</v>
      </c>
      <c r="I32040">
        <v>0.85404624299999998</v>
      </c>
    </row>
    <row r="32041" spans="1:9" hidden="1" x14ac:dyDescent="0.3">
      <c r="A32041" s="1">
        <v>42826</v>
      </c>
      <c r="B32041" t="s">
        <v>273</v>
      </c>
      <c r="C32041">
        <v>2</v>
      </c>
      <c r="D32041" t="s">
        <v>24</v>
      </c>
      <c r="E32041" t="s">
        <v>303</v>
      </c>
      <c r="F32041" t="s">
        <v>13</v>
      </c>
      <c r="G32041">
        <v>773</v>
      </c>
      <c r="H32041">
        <v>1055</v>
      </c>
      <c r="I32041">
        <v>0.73270142199999999</v>
      </c>
    </row>
    <row r="32042" spans="1:9" hidden="1" x14ac:dyDescent="0.3">
      <c r="A32042" s="1">
        <v>42826</v>
      </c>
      <c r="B32042" t="s">
        <v>273</v>
      </c>
      <c r="C32042">
        <v>2</v>
      </c>
      <c r="D32042" t="s">
        <v>24</v>
      </c>
      <c r="E32042" t="s">
        <v>304</v>
      </c>
      <c r="F32042" t="s">
        <v>12</v>
      </c>
      <c r="G32042">
        <v>1978</v>
      </c>
      <c r="H32042">
        <v>2400</v>
      </c>
      <c r="I32042">
        <v>0.82416666699999996</v>
      </c>
    </row>
    <row r="32043" spans="1:9" hidden="1" x14ac:dyDescent="0.3">
      <c r="A32043" s="1">
        <v>42826</v>
      </c>
      <c r="B32043" t="s">
        <v>273</v>
      </c>
      <c r="C32043">
        <v>2</v>
      </c>
      <c r="D32043" t="s">
        <v>24</v>
      </c>
      <c r="E32043" t="s">
        <v>304</v>
      </c>
      <c r="F32043" t="s">
        <v>13</v>
      </c>
      <c r="G32043">
        <v>802</v>
      </c>
      <c r="H32043">
        <v>1016</v>
      </c>
      <c r="I32043">
        <v>0.789370079</v>
      </c>
    </row>
    <row r="32044" spans="1:9" hidden="1" x14ac:dyDescent="0.3">
      <c r="A32044" s="1">
        <v>42826</v>
      </c>
      <c r="B32044" t="s">
        <v>273</v>
      </c>
      <c r="C32044">
        <v>2</v>
      </c>
      <c r="D32044" t="s">
        <v>24</v>
      </c>
      <c r="E32044" t="s">
        <v>305</v>
      </c>
      <c r="F32044" t="s">
        <v>12</v>
      </c>
      <c r="G32044">
        <v>5573</v>
      </c>
      <c r="H32044">
        <v>6620</v>
      </c>
      <c r="I32044">
        <v>0.84184289999999995</v>
      </c>
    </row>
    <row r="32045" spans="1:9" hidden="1" x14ac:dyDescent="0.3">
      <c r="A32045" s="1">
        <v>42826</v>
      </c>
      <c r="B32045" t="s">
        <v>273</v>
      </c>
      <c r="C32045">
        <v>2</v>
      </c>
      <c r="D32045" t="s">
        <v>24</v>
      </c>
      <c r="E32045" t="s">
        <v>305</v>
      </c>
      <c r="F32045" t="s">
        <v>13</v>
      </c>
      <c r="G32045">
        <v>1985</v>
      </c>
      <c r="H32045">
        <v>2513</v>
      </c>
      <c r="I32045">
        <v>0.78989255899999999</v>
      </c>
    </row>
    <row r="32046" spans="1:9" hidden="1" x14ac:dyDescent="0.3">
      <c r="A32046" s="1">
        <v>42826</v>
      </c>
      <c r="B32046" t="s">
        <v>273</v>
      </c>
      <c r="C32046">
        <v>2</v>
      </c>
      <c r="D32046" t="s">
        <v>24</v>
      </c>
      <c r="E32046" t="s">
        <v>309</v>
      </c>
      <c r="F32046" t="s">
        <v>12</v>
      </c>
      <c r="G32046">
        <v>2339</v>
      </c>
      <c r="H32046">
        <v>2685</v>
      </c>
      <c r="I32046">
        <v>0.87113594000000005</v>
      </c>
    </row>
    <row r="32047" spans="1:9" hidden="1" x14ac:dyDescent="0.3">
      <c r="A32047" s="1">
        <v>42826</v>
      </c>
      <c r="B32047" t="s">
        <v>273</v>
      </c>
      <c r="C32047">
        <v>2</v>
      </c>
      <c r="D32047" t="s">
        <v>24</v>
      </c>
      <c r="E32047" t="s">
        <v>309</v>
      </c>
      <c r="F32047" t="s">
        <v>13</v>
      </c>
      <c r="G32047">
        <v>1097</v>
      </c>
      <c r="H32047">
        <v>1273</v>
      </c>
      <c r="I32047">
        <v>0.861743912</v>
      </c>
    </row>
    <row r="32048" spans="1:9" hidden="1" x14ac:dyDescent="0.3">
      <c r="A32048" s="1">
        <v>42826</v>
      </c>
      <c r="B32048" t="s">
        <v>273</v>
      </c>
      <c r="C32048">
        <v>2</v>
      </c>
      <c r="D32048" t="s">
        <v>24</v>
      </c>
      <c r="E32048" t="s">
        <v>310</v>
      </c>
      <c r="F32048" t="s">
        <v>12</v>
      </c>
      <c r="G32048">
        <v>2618</v>
      </c>
      <c r="H32048">
        <v>2986</v>
      </c>
      <c r="I32048">
        <v>0.87675820500000001</v>
      </c>
    </row>
    <row r="32049" spans="1:9" hidden="1" x14ac:dyDescent="0.3">
      <c r="A32049" s="1">
        <v>42826</v>
      </c>
      <c r="B32049" t="s">
        <v>273</v>
      </c>
      <c r="C32049">
        <v>2</v>
      </c>
      <c r="D32049" t="s">
        <v>24</v>
      </c>
      <c r="E32049" t="s">
        <v>310</v>
      </c>
      <c r="F32049" t="s">
        <v>13</v>
      </c>
      <c r="G32049">
        <v>1028</v>
      </c>
      <c r="H32049">
        <v>1265</v>
      </c>
      <c r="I32049">
        <v>0.812648221</v>
      </c>
    </row>
    <row r="32050" spans="1:9" hidden="1" x14ac:dyDescent="0.3">
      <c r="A32050" s="1">
        <v>42826</v>
      </c>
      <c r="B32050" t="s">
        <v>273</v>
      </c>
      <c r="C32050">
        <v>2</v>
      </c>
      <c r="D32050" t="s">
        <v>24</v>
      </c>
      <c r="E32050" t="s">
        <v>311</v>
      </c>
      <c r="F32050" t="s">
        <v>12</v>
      </c>
      <c r="G32050">
        <v>2698</v>
      </c>
      <c r="H32050">
        <v>3281</v>
      </c>
      <c r="I32050">
        <v>0.82231027099999998</v>
      </c>
    </row>
    <row r="32051" spans="1:9" hidden="1" x14ac:dyDescent="0.3">
      <c r="A32051" s="1">
        <v>42826</v>
      </c>
      <c r="B32051" t="s">
        <v>273</v>
      </c>
      <c r="C32051">
        <v>2</v>
      </c>
      <c r="D32051" t="s">
        <v>24</v>
      </c>
      <c r="E32051" t="s">
        <v>311</v>
      </c>
      <c r="F32051" t="s">
        <v>13</v>
      </c>
      <c r="G32051">
        <v>1121</v>
      </c>
      <c r="H32051">
        <v>1517</v>
      </c>
      <c r="I32051">
        <v>0.73895847100000001</v>
      </c>
    </row>
    <row r="32052" spans="1:9" hidden="1" x14ac:dyDescent="0.3">
      <c r="A32052" s="1">
        <v>42826</v>
      </c>
      <c r="B32052" t="s">
        <v>273</v>
      </c>
      <c r="C32052">
        <v>2</v>
      </c>
      <c r="D32052" t="s">
        <v>24</v>
      </c>
      <c r="E32052" t="s">
        <v>312</v>
      </c>
      <c r="F32052" t="s">
        <v>12</v>
      </c>
      <c r="G32052">
        <v>3464</v>
      </c>
      <c r="H32052">
        <v>4032</v>
      </c>
      <c r="I32052">
        <v>0.85912698399999998</v>
      </c>
    </row>
    <row r="32053" spans="1:9" hidden="1" x14ac:dyDescent="0.3">
      <c r="A32053" s="1">
        <v>42826</v>
      </c>
      <c r="B32053" t="s">
        <v>273</v>
      </c>
      <c r="C32053">
        <v>2</v>
      </c>
      <c r="D32053" t="s">
        <v>24</v>
      </c>
      <c r="E32053" t="s">
        <v>312</v>
      </c>
      <c r="F32053" t="s">
        <v>13</v>
      </c>
      <c r="G32053">
        <v>868</v>
      </c>
      <c r="H32053">
        <v>1282</v>
      </c>
      <c r="I32053">
        <v>0.67706708299999996</v>
      </c>
    </row>
    <row r="32054" spans="1:9" hidden="1" x14ac:dyDescent="0.3">
      <c r="A32054" s="1">
        <v>42826</v>
      </c>
      <c r="B32054" t="s">
        <v>273</v>
      </c>
      <c r="C32054">
        <v>2</v>
      </c>
      <c r="D32054" t="s">
        <v>24</v>
      </c>
      <c r="E32054" t="s">
        <v>314</v>
      </c>
      <c r="F32054" t="s">
        <v>12</v>
      </c>
      <c r="G32054">
        <v>3487</v>
      </c>
      <c r="H32054">
        <v>4387</v>
      </c>
      <c r="I32054">
        <v>0.794848416</v>
      </c>
    </row>
    <row r="32055" spans="1:9" hidden="1" x14ac:dyDescent="0.3">
      <c r="A32055" s="1">
        <v>42826</v>
      </c>
      <c r="B32055" t="s">
        <v>273</v>
      </c>
      <c r="C32055">
        <v>2</v>
      </c>
      <c r="D32055" t="s">
        <v>24</v>
      </c>
      <c r="E32055" t="s">
        <v>314</v>
      </c>
      <c r="F32055" t="s">
        <v>13</v>
      </c>
      <c r="G32055">
        <v>1043</v>
      </c>
      <c r="H32055">
        <v>1506</v>
      </c>
      <c r="I32055">
        <v>0.69256308099999997</v>
      </c>
    </row>
    <row r="32056" spans="1:9" hidden="1" x14ac:dyDescent="0.3">
      <c r="A32056" s="1">
        <v>42826</v>
      </c>
      <c r="B32056" t="s">
        <v>273</v>
      </c>
      <c r="C32056">
        <v>2</v>
      </c>
      <c r="D32056" t="s">
        <v>24</v>
      </c>
      <c r="E32056" t="s">
        <v>315</v>
      </c>
      <c r="F32056" t="s">
        <v>12</v>
      </c>
      <c r="G32056">
        <v>1919</v>
      </c>
      <c r="H32056">
        <v>2388</v>
      </c>
      <c r="I32056">
        <v>0.80360134000000005</v>
      </c>
    </row>
    <row r="32057" spans="1:9" hidden="1" x14ac:dyDescent="0.3">
      <c r="A32057" s="1">
        <v>42826</v>
      </c>
      <c r="B32057" t="s">
        <v>273</v>
      </c>
      <c r="C32057">
        <v>2</v>
      </c>
      <c r="D32057" t="s">
        <v>24</v>
      </c>
      <c r="E32057" t="s">
        <v>315</v>
      </c>
      <c r="F32057" t="s">
        <v>13</v>
      </c>
      <c r="G32057">
        <v>638</v>
      </c>
      <c r="H32057">
        <v>992</v>
      </c>
      <c r="I32057">
        <v>0.64314516099999997</v>
      </c>
    </row>
    <row r="32058" spans="1:9" hidden="1" x14ac:dyDescent="0.3">
      <c r="A32058" s="1">
        <v>42826</v>
      </c>
      <c r="B32058" t="s">
        <v>273</v>
      </c>
      <c r="C32058">
        <v>2</v>
      </c>
      <c r="D32058" t="s">
        <v>24</v>
      </c>
      <c r="E32058" t="s">
        <v>316</v>
      </c>
      <c r="F32058" t="s">
        <v>12</v>
      </c>
      <c r="G32058">
        <v>4364</v>
      </c>
      <c r="H32058">
        <v>5544</v>
      </c>
      <c r="I32058">
        <v>0.78715728699999998</v>
      </c>
    </row>
    <row r="32059" spans="1:9" hidden="1" x14ac:dyDescent="0.3">
      <c r="A32059" s="1">
        <v>42826</v>
      </c>
      <c r="B32059" t="s">
        <v>273</v>
      </c>
      <c r="C32059">
        <v>2</v>
      </c>
      <c r="D32059" t="s">
        <v>24</v>
      </c>
      <c r="E32059" t="s">
        <v>316</v>
      </c>
      <c r="F32059" t="s">
        <v>13</v>
      </c>
      <c r="G32059">
        <v>1412</v>
      </c>
      <c r="H32059">
        <v>1965</v>
      </c>
      <c r="I32059">
        <v>0.71857506400000004</v>
      </c>
    </row>
    <row r="32060" spans="1:9" hidden="1" x14ac:dyDescent="0.3">
      <c r="A32060" s="1">
        <v>42826</v>
      </c>
      <c r="B32060" t="s">
        <v>273</v>
      </c>
      <c r="C32060">
        <v>1</v>
      </c>
      <c r="D32060" t="s">
        <v>66</v>
      </c>
      <c r="E32060" t="s">
        <v>328</v>
      </c>
      <c r="F32060" t="s">
        <v>12</v>
      </c>
      <c r="G32060">
        <v>9247</v>
      </c>
      <c r="H32060">
        <v>10514</v>
      </c>
      <c r="I32060">
        <v>0.87949400799999999</v>
      </c>
    </row>
    <row r="32061" spans="1:9" hidden="1" x14ac:dyDescent="0.3">
      <c r="A32061" s="1">
        <v>42826</v>
      </c>
      <c r="B32061" t="s">
        <v>273</v>
      </c>
      <c r="C32061">
        <v>1</v>
      </c>
      <c r="D32061" t="s">
        <v>66</v>
      </c>
      <c r="E32061" t="s">
        <v>328</v>
      </c>
      <c r="F32061" t="s">
        <v>13</v>
      </c>
      <c r="G32061">
        <v>4933</v>
      </c>
      <c r="H32061">
        <v>6410</v>
      </c>
      <c r="I32061">
        <v>0.76957878300000004</v>
      </c>
    </row>
    <row r="32062" spans="1:9" hidden="1" x14ac:dyDescent="0.3">
      <c r="A32062" s="1">
        <v>42826</v>
      </c>
      <c r="B32062" t="s">
        <v>273</v>
      </c>
      <c r="C32062">
        <v>2</v>
      </c>
      <c r="D32062" t="s">
        <v>66</v>
      </c>
      <c r="E32062" t="s">
        <v>328</v>
      </c>
      <c r="F32062" t="s">
        <v>12</v>
      </c>
      <c r="G32062">
        <v>3869</v>
      </c>
      <c r="H32062">
        <v>4419</v>
      </c>
      <c r="I32062">
        <v>0.87553745199999999</v>
      </c>
    </row>
    <row r="32063" spans="1:9" hidden="1" x14ac:dyDescent="0.3">
      <c r="A32063" s="1">
        <v>42826</v>
      </c>
      <c r="B32063" t="s">
        <v>273</v>
      </c>
      <c r="C32063">
        <v>2</v>
      </c>
      <c r="D32063" t="s">
        <v>66</v>
      </c>
      <c r="E32063" t="s">
        <v>328</v>
      </c>
      <c r="F32063" t="s">
        <v>13</v>
      </c>
      <c r="G32063">
        <v>1617</v>
      </c>
      <c r="H32063">
        <v>1879</v>
      </c>
      <c r="I32063">
        <v>0.86056412999999998</v>
      </c>
    </row>
    <row r="32064" spans="1:9" hidden="1" x14ac:dyDescent="0.3">
      <c r="A32064" s="1">
        <v>42826</v>
      </c>
      <c r="B32064" t="s">
        <v>329</v>
      </c>
      <c r="C32064">
        <v>1</v>
      </c>
      <c r="D32064" t="s">
        <v>329</v>
      </c>
      <c r="E32064" t="s">
        <v>329</v>
      </c>
      <c r="F32064" t="s">
        <v>329</v>
      </c>
      <c r="G32064">
        <v>3391745</v>
      </c>
      <c r="H32064">
        <v>4285376</v>
      </c>
      <c r="I32064">
        <v>0.79146963999999997</v>
      </c>
    </row>
    <row r="32065" spans="1:9" hidden="1" x14ac:dyDescent="0.3">
      <c r="A32065" s="1">
        <v>42826</v>
      </c>
      <c r="B32065" t="s">
        <v>329</v>
      </c>
      <c r="C32065">
        <v>2</v>
      </c>
      <c r="D32065" t="s">
        <v>329</v>
      </c>
      <c r="E32065" t="s">
        <v>329</v>
      </c>
      <c r="F32065" t="s">
        <v>329</v>
      </c>
      <c r="G32065">
        <v>1163282</v>
      </c>
      <c r="H32065">
        <v>1481161</v>
      </c>
      <c r="I32065">
        <v>0.78538524799999998</v>
      </c>
    </row>
    <row r="32066" spans="1:9" hidden="1" x14ac:dyDescent="0.3">
      <c r="A32066" s="1">
        <v>42856</v>
      </c>
      <c r="B32066" t="s">
        <v>9</v>
      </c>
      <c r="C32066">
        <v>1</v>
      </c>
      <c r="D32066" t="s">
        <v>10</v>
      </c>
      <c r="E32066" t="s">
        <v>11</v>
      </c>
      <c r="F32066" t="s">
        <v>12</v>
      </c>
      <c r="G32066">
        <v>2594</v>
      </c>
      <c r="H32066">
        <v>3015</v>
      </c>
      <c r="I32066">
        <v>0.86036484199999996</v>
      </c>
    </row>
    <row r="32067" spans="1:9" hidden="1" x14ac:dyDescent="0.3">
      <c r="A32067" s="1">
        <v>42856</v>
      </c>
      <c r="B32067" t="s">
        <v>9</v>
      </c>
      <c r="C32067">
        <v>1</v>
      </c>
      <c r="D32067" t="s">
        <v>10</v>
      </c>
      <c r="E32067" t="s">
        <v>11</v>
      </c>
      <c r="F32067" t="s">
        <v>13</v>
      </c>
      <c r="G32067">
        <v>1599</v>
      </c>
      <c r="H32067">
        <v>2077</v>
      </c>
      <c r="I32067">
        <v>0.76986037600000001</v>
      </c>
    </row>
    <row r="32068" spans="1:9" hidden="1" x14ac:dyDescent="0.3">
      <c r="A32068" s="1">
        <v>42856</v>
      </c>
      <c r="B32068" t="s">
        <v>9</v>
      </c>
      <c r="C32068">
        <v>1</v>
      </c>
      <c r="D32068" t="s">
        <v>10</v>
      </c>
      <c r="E32068" t="s">
        <v>14</v>
      </c>
      <c r="F32068" t="s">
        <v>12</v>
      </c>
      <c r="G32068">
        <v>1590</v>
      </c>
      <c r="H32068">
        <v>1849</v>
      </c>
      <c r="I32068">
        <v>0.85992428300000001</v>
      </c>
    </row>
    <row r="32069" spans="1:9" hidden="1" x14ac:dyDescent="0.3">
      <c r="A32069" s="1">
        <v>42856</v>
      </c>
      <c r="B32069" t="s">
        <v>9</v>
      </c>
      <c r="C32069">
        <v>1</v>
      </c>
      <c r="D32069" t="s">
        <v>10</v>
      </c>
      <c r="E32069" t="s">
        <v>14</v>
      </c>
      <c r="F32069" t="s">
        <v>13</v>
      </c>
      <c r="G32069">
        <v>971</v>
      </c>
      <c r="H32069">
        <v>1418</v>
      </c>
      <c r="I32069">
        <v>0.68476727800000003</v>
      </c>
    </row>
    <row r="32070" spans="1:9" hidden="1" x14ac:dyDescent="0.3">
      <c r="A32070" s="1">
        <v>42856</v>
      </c>
      <c r="B32070" t="s">
        <v>9</v>
      </c>
      <c r="C32070">
        <v>1</v>
      </c>
      <c r="D32070" t="s">
        <v>10</v>
      </c>
      <c r="E32070" t="s">
        <v>15</v>
      </c>
      <c r="F32070" t="s">
        <v>12</v>
      </c>
      <c r="G32070">
        <v>1445</v>
      </c>
      <c r="H32070">
        <v>1767</v>
      </c>
      <c r="I32070">
        <v>0.81777023199999999</v>
      </c>
    </row>
    <row r="32071" spans="1:9" hidden="1" x14ac:dyDescent="0.3">
      <c r="A32071" s="1">
        <v>42856</v>
      </c>
      <c r="B32071" t="s">
        <v>9</v>
      </c>
      <c r="C32071">
        <v>1</v>
      </c>
      <c r="D32071" t="s">
        <v>10</v>
      </c>
      <c r="E32071" t="s">
        <v>15</v>
      </c>
      <c r="F32071" t="s">
        <v>13</v>
      </c>
      <c r="G32071">
        <v>957</v>
      </c>
      <c r="H32071">
        <v>1314</v>
      </c>
      <c r="I32071">
        <v>0.72831050200000003</v>
      </c>
    </row>
    <row r="32072" spans="1:9" hidden="1" x14ac:dyDescent="0.3">
      <c r="A32072" s="1">
        <v>42856</v>
      </c>
      <c r="B32072" t="s">
        <v>9</v>
      </c>
      <c r="C32072">
        <v>1</v>
      </c>
      <c r="D32072" t="s">
        <v>10</v>
      </c>
      <c r="E32072" t="s">
        <v>16</v>
      </c>
      <c r="F32072" t="s">
        <v>12</v>
      </c>
      <c r="G32072">
        <v>106</v>
      </c>
      <c r="H32072">
        <v>124</v>
      </c>
      <c r="I32072">
        <v>0.85483871</v>
      </c>
    </row>
    <row r="32073" spans="1:9" hidden="1" x14ac:dyDescent="0.3">
      <c r="A32073" s="1">
        <v>42856</v>
      </c>
      <c r="B32073" t="s">
        <v>9</v>
      </c>
      <c r="C32073">
        <v>1</v>
      </c>
      <c r="D32073" t="s">
        <v>10</v>
      </c>
      <c r="E32073" t="s">
        <v>16</v>
      </c>
      <c r="F32073" t="s">
        <v>13</v>
      </c>
      <c r="G32073">
        <v>392</v>
      </c>
      <c r="H32073">
        <v>480</v>
      </c>
      <c r="I32073">
        <v>0.81666666700000001</v>
      </c>
    </row>
    <row r="32074" spans="1:9" hidden="1" x14ac:dyDescent="0.3">
      <c r="A32074" s="1">
        <v>42856</v>
      </c>
      <c r="B32074" t="s">
        <v>9</v>
      </c>
      <c r="C32074">
        <v>1</v>
      </c>
      <c r="D32074" t="s">
        <v>10</v>
      </c>
      <c r="E32074" t="s">
        <v>17</v>
      </c>
      <c r="F32074" t="s">
        <v>12</v>
      </c>
      <c r="G32074">
        <v>2115</v>
      </c>
      <c r="H32074">
        <v>2479</v>
      </c>
      <c r="I32074">
        <v>0.85316659900000003</v>
      </c>
    </row>
    <row r="32075" spans="1:9" hidden="1" x14ac:dyDescent="0.3">
      <c r="A32075" s="1">
        <v>42856</v>
      </c>
      <c r="B32075" t="s">
        <v>9</v>
      </c>
      <c r="C32075">
        <v>1</v>
      </c>
      <c r="D32075" t="s">
        <v>10</v>
      </c>
      <c r="E32075" t="s">
        <v>17</v>
      </c>
      <c r="F32075" t="s">
        <v>13</v>
      </c>
      <c r="G32075">
        <v>735</v>
      </c>
      <c r="H32075">
        <v>1090</v>
      </c>
      <c r="I32075">
        <v>0.67431192699999998</v>
      </c>
    </row>
    <row r="32076" spans="1:9" hidden="1" x14ac:dyDescent="0.3">
      <c r="A32076" s="1">
        <v>42856</v>
      </c>
      <c r="B32076" t="s">
        <v>9</v>
      </c>
      <c r="C32076">
        <v>1</v>
      </c>
      <c r="D32076" t="s">
        <v>10</v>
      </c>
      <c r="E32076" t="s">
        <v>18</v>
      </c>
      <c r="F32076" t="s">
        <v>12</v>
      </c>
      <c r="G32076">
        <v>1651</v>
      </c>
      <c r="H32076">
        <v>1854</v>
      </c>
      <c r="I32076">
        <v>0.89050701200000004</v>
      </c>
    </row>
    <row r="32077" spans="1:9" hidden="1" x14ac:dyDescent="0.3">
      <c r="A32077" s="1">
        <v>42856</v>
      </c>
      <c r="B32077" t="s">
        <v>9</v>
      </c>
      <c r="C32077">
        <v>1</v>
      </c>
      <c r="D32077" t="s">
        <v>10</v>
      </c>
      <c r="E32077" t="s">
        <v>18</v>
      </c>
      <c r="F32077" t="s">
        <v>13</v>
      </c>
      <c r="G32077">
        <v>779</v>
      </c>
      <c r="H32077">
        <v>1000</v>
      </c>
      <c r="I32077">
        <v>0.77900000000000003</v>
      </c>
    </row>
    <row r="32078" spans="1:9" hidden="1" x14ac:dyDescent="0.3">
      <c r="A32078" s="1">
        <v>42856</v>
      </c>
      <c r="B32078" t="s">
        <v>9</v>
      </c>
      <c r="C32078">
        <v>1</v>
      </c>
      <c r="D32078" t="s">
        <v>10</v>
      </c>
      <c r="E32078" t="s">
        <v>19</v>
      </c>
      <c r="F32078" t="s">
        <v>12</v>
      </c>
      <c r="G32078">
        <v>974</v>
      </c>
      <c r="H32078">
        <v>1193</v>
      </c>
      <c r="I32078">
        <v>0.81642917000000004</v>
      </c>
    </row>
    <row r="32079" spans="1:9" hidden="1" x14ac:dyDescent="0.3">
      <c r="A32079" s="1">
        <v>42856</v>
      </c>
      <c r="B32079" t="s">
        <v>9</v>
      </c>
      <c r="C32079">
        <v>1</v>
      </c>
      <c r="D32079" t="s">
        <v>10</v>
      </c>
      <c r="E32079" t="s">
        <v>19</v>
      </c>
      <c r="F32079" t="s">
        <v>13</v>
      </c>
      <c r="G32079">
        <v>466</v>
      </c>
      <c r="H32079">
        <v>689</v>
      </c>
      <c r="I32079">
        <v>0.67634252500000003</v>
      </c>
    </row>
    <row r="32080" spans="1:9" hidden="1" x14ac:dyDescent="0.3">
      <c r="A32080" s="1">
        <v>42856</v>
      </c>
      <c r="B32080" t="s">
        <v>9</v>
      </c>
      <c r="C32080">
        <v>1</v>
      </c>
      <c r="D32080" t="s">
        <v>10</v>
      </c>
      <c r="E32080" t="s">
        <v>20</v>
      </c>
      <c r="F32080" t="s">
        <v>12</v>
      </c>
      <c r="G32080">
        <v>654</v>
      </c>
      <c r="H32080">
        <v>775</v>
      </c>
      <c r="I32080">
        <v>0.84387096800000005</v>
      </c>
    </row>
    <row r="32081" spans="1:9" hidden="1" x14ac:dyDescent="0.3">
      <c r="A32081" s="1">
        <v>42856</v>
      </c>
      <c r="B32081" t="s">
        <v>9</v>
      </c>
      <c r="C32081">
        <v>1</v>
      </c>
      <c r="D32081" t="s">
        <v>10</v>
      </c>
      <c r="E32081" t="s">
        <v>20</v>
      </c>
      <c r="F32081" t="s">
        <v>13</v>
      </c>
      <c r="G32081">
        <v>418</v>
      </c>
      <c r="H32081">
        <v>546</v>
      </c>
      <c r="I32081">
        <v>0.76556776599999998</v>
      </c>
    </row>
    <row r="32082" spans="1:9" hidden="1" x14ac:dyDescent="0.3">
      <c r="A32082" s="1">
        <v>42856</v>
      </c>
      <c r="B32082" t="s">
        <v>9</v>
      </c>
      <c r="C32082">
        <v>1</v>
      </c>
      <c r="D32082" t="s">
        <v>10</v>
      </c>
      <c r="E32082" t="s">
        <v>21</v>
      </c>
      <c r="F32082" t="s">
        <v>12</v>
      </c>
      <c r="G32082">
        <v>4173</v>
      </c>
      <c r="H32082">
        <v>4738</v>
      </c>
      <c r="I32082">
        <v>0.88075137199999998</v>
      </c>
    </row>
    <row r="32083" spans="1:9" hidden="1" x14ac:dyDescent="0.3">
      <c r="A32083" s="1">
        <v>42856</v>
      </c>
      <c r="B32083" t="s">
        <v>9</v>
      </c>
      <c r="C32083">
        <v>1</v>
      </c>
      <c r="D32083" t="s">
        <v>10</v>
      </c>
      <c r="E32083" t="s">
        <v>21</v>
      </c>
      <c r="F32083" t="s">
        <v>13</v>
      </c>
      <c r="G32083">
        <v>2044</v>
      </c>
      <c r="H32083">
        <v>2724</v>
      </c>
      <c r="I32083">
        <v>0.75036710699999998</v>
      </c>
    </row>
    <row r="32084" spans="1:9" hidden="1" x14ac:dyDescent="0.3">
      <c r="A32084" s="1">
        <v>42856</v>
      </c>
      <c r="B32084" t="s">
        <v>9</v>
      </c>
      <c r="C32084">
        <v>1</v>
      </c>
      <c r="D32084" t="s">
        <v>10</v>
      </c>
      <c r="E32084" t="s">
        <v>22</v>
      </c>
      <c r="F32084" t="s">
        <v>12</v>
      </c>
      <c r="G32084">
        <v>1558</v>
      </c>
      <c r="H32084">
        <v>1804</v>
      </c>
      <c r="I32084">
        <v>0.86363636399999999</v>
      </c>
    </row>
    <row r="32085" spans="1:9" hidden="1" x14ac:dyDescent="0.3">
      <c r="A32085" s="1">
        <v>42856</v>
      </c>
      <c r="B32085" t="s">
        <v>9</v>
      </c>
      <c r="C32085">
        <v>1</v>
      </c>
      <c r="D32085" t="s">
        <v>10</v>
      </c>
      <c r="E32085" t="s">
        <v>22</v>
      </c>
      <c r="F32085" t="s">
        <v>13</v>
      </c>
      <c r="G32085">
        <v>1216</v>
      </c>
      <c r="H32085">
        <v>1684</v>
      </c>
      <c r="I32085">
        <v>0.72209026099999996</v>
      </c>
    </row>
    <row r="32086" spans="1:9" hidden="1" x14ac:dyDescent="0.3">
      <c r="A32086" s="1">
        <v>42856</v>
      </c>
      <c r="B32086" t="s">
        <v>9</v>
      </c>
      <c r="C32086">
        <v>1</v>
      </c>
      <c r="D32086" t="s">
        <v>10</v>
      </c>
      <c r="E32086" t="s">
        <v>23</v>
      </c>
      <c r="F32086" t="s">
        <v>12</v>
      </c>
      <c r="G32086">
        <v>1790</v>
      </c>
      <c r="H32086">
        <v>2005</v>
      </c>
      <c r="I32086">
        <v>0.89276807999999996</v>
      </c>
    </row>
    <row r="32087" spans="1:9" hidden="1" x14ac:dyDescent="0.3">
      <c r="A32087" s="1">
        <v>42856</v>
      </c>
      <c r="B32087" t="s">
        <v>9</v>
      </c>
      <c r="C32087">
        <v>1</v>
      </c>
      <c r="D32087" t="s">
        <v>10</v>
      </c>
      <c r="E32087" t="s">
        <v>23</v>
      </c>
      <c r="F32087" t="s">
        <v>13</v>
      </c>
      <c r="G32087">
        <v>1216</v>
      </c>
      <c r="H32087">
        <v>1620</v>
      </c>
      <c r="I32087">
        <v>0.75061728400000005</v>
      </c>
    </row>
    <row r="32088" spans="1:9" hidden="1" x14ac:dyDescent="0.3">
      <c r="A32088" s="1">
        <v>42856</v>
      </c>
      <c r="B32088" t="s">
        <v>9</v>
      </c>
      <c r="C32088">
        <v>2</v>
      </c>
      <c r="D32088" t="s">
        <v>10</v>
      </c>
      <c r="E32088" t="s">
        <v>11</v>
      </c>
      <c r="F32088" t="s">
        <v>12</v>
      </c>
      <c r="G32088">
        <v>636</v>
      </c>
      <c r="H32088">
        <v>687</v>
      </c>
      <c r="I32088">
        <v>0.92576419200000004</v>
      </c>
    </row>
    <row r="32089" spans="1:9" hidden="1" x14ac:dyDescent="0.3">
      <c r="A32089" s="1">
        <v>42856</v>
      </c>
      <c r="B32089" t="s">
        <v>9</v>
      </c>
      <c r="C32089">
        <v>2</v>
      </c>
      <c r="D32089" t="s">
        <v>10</v>
      </c>
      <c r="E32089" t="s">
        <v>11</v>
      </c>
      <c r="F32089" t="s">
        <v>13</v>
      </c>
      <c r="G32089">
        <v>260</v>
      </c>
      <c r="H32089">
        <v>295</v>
      </c>
      <c r="I32089">
        <v>0.88135593199999995</v>
      </c>
    </row>
    <row r="32090" spans="1:9" hidden="1" x14ac:dyDescent="0.3">
      <c r="A32090" s="1">
        <v>42856</v>
      </c>
      <c r="B32090" t="s">
        <v>9</v>
      </c>
      <c r="C32090">
        <v>2</v>
      </c>
      <c r="D32090" t="s">
        <v>10</v>
      </c>
      <c r="E32090" t="s">
        <v>14</v>
      </c>
      <c r="F32090" t="s">
        <v>12</v>
      </c>
      <c r="G32090">
        <v>403</v>
      </c>
      <c r="H32090">
        <v>454</v>
      </c>
      <c r="I32090">
        <v>0.88766519799999999</v>
      </c>
    </row>
    <row r="32091" spans="1:9" hidden="1" x14ac:dyDescent="0.3">
      <c r="A32091" s="1">
        <v>42856</v>
      </c>
      <c r="B32091" t="s">
        <v>9</v>
      </c>
      <c r="C32091">
        <v>2</v>
      </c>
      <c r="D32091" t="s">
        <v>10</v>
      </c>
      <c r="E32091" t="s">
        <v>14</v>
      </c>
      <c r="F32091" t="s">
        <v>13</v>
      </c>
      <c r="G32091">
        <v>158</v>
      </c>
      <c r="H32091">
        <v>180</v>
      </c>
      <c r="I32091">
        <v>0.87777777800000001</v>
      </c>
    </row>
    <row r="32092" spans="1:9" hidden="1" x14ac:dyDescent="0.3">
      <c r="A32092" s="1">
        <v>42856</v>
      </c>
      <c r="B32092" t="s">
        <v>9</v>
      </c>
      <c r="C32092">
        <v>2</v>
      </c>
      <c r="D32092" t="s">
        <v>10</v>
      </c>
      <c r="E32092" t="s">
        <v>15</v>
      </c>
      <c r="F32092" t="s">
        <v>12</v>
      </c>
      <c r="G32092">
        <v>365</v>
      </c>
      <c r="H32092">
        <v>455</v>
      </c>
      <c r="I32092">
        <v>0.80219780200000002</v>
      </c>
    </row>
    <row r="32093" spans="1:9" hidden="1" x14ac:dyDescent="0.3">
      <c r="A32093" s="1">
        <v>42856</v>
      </c>
      <c r="B32093" t="s">
        <v>9</v>
      </c>
      <c r="C32093">
        <v>2</v>
      </c>
      <c r="D32093" t="s">
        <v>10</v>
      </c>
      <c r="E32093" t="s">
        <v>15</v>
      </c>
      <c r="F32093" t="s">
        <v>13</v>
      </c>
      <c r="G32093">
        <v>139</v>
      </c>
      <c r="H32093">
        <v>163</v>
      </c>
      <c r="I32093">
        <v>0.85276073600000002</v>
      </c>
    </row>
    <row r="32094" spans="1:9" hidden="1" x14ac:dyDescent="0.3">
      <c r="A32094" s="1">
        <v>42856</v>
      </c>
      <c r="B32094" t="s">
        <v>9</v>
      </c>
      <c r="C32094">
        <v>2</v>
      </c>
      <c r="D32094" t="s">
        <v>10</v>
      </c>
      <c r="E32094" t="s">
        <v>17</v>
      </c>
      <c r="F32094" t="s">
        <v>12</v>
      </c>
      <c r="G32094">
        <v>511</v>
      </c>
      <c r="H32094">
        <v>592</v>
      </c>
      <c r="I32094">
        <v>0.863175676</v>
      </c>
    </row>
    <row r="32095" spans="1:9" hidden="1" x14ac:dyDescent="0.3">
      <c r="A32095" s="1">
        <v>42856</v>
      </c>
      <c r="B32095" t="s">
        <v>9</v>
      </c>
      <c r="C32095">
        <v>2</v>
      </c>
      <c r="D32095" t="s">
        <v>10</v>
      </c>
      <c r="E32095" t="s">
        <v>17</v>
      </c>
      <c r="F32095" t="s">
        <v>13</v>
      </c>
      <c r="G32095">
        <v>219</v>
      </c>
      <c r="H32095">
        <v>245</v>
      </c>
      <c r="I32095">
        <v>0.89387755099999999</v>
      </c>
    </row>
    <row r="32096" spans="1:9" hidden="1" x14ac:dyDescent="0.3">
      <c r="A32096" s="1">
        <v>42856</v>
      </c>
      <c r="B32096" t="s">
        <v>9</v>
      </c>
      <c r="C32096">
        <v>2</v>
      </c>
      <c r="D32096" t="s">
        <v>10</v>
      </c>
      <c r="E32096" t="s">
        <v>18</v>
      </c>
      <c r="F32096" t="s">
        <v>12</v>
      </c>
      <c r="G32096">
        <v>400</v>
      </c>
      <c r="H32096">
        <v>454</v>
      </c>
      <c r="I32096">
        <v>0.88105726900000003</v>
      </c>
    </row>
    <row r="32097" spans="1:9" hidden="1" x14ac:dyDescent="0.3">
      <c r="A32097" s="1">
        <v>42856</v>
      </c>
      <c r="B32097" t="s">
        <v>9</v>
      </c>
      <c r="C32097">
        <v>2</v>
      </c>
      <c r="D32097" t="s">
        <v>10</v>
      </c>
      <c r="E32097" t="s">
        <v>18</v>
      </c>
      <c r="F32097" t="s">
        <v>13</v>
      </c>
      <c r="G32097">
        <v>140</v>
      </c>
      <c r="H32097">
        <v>170</v>
      </c>
      <c r="I32097">
        <v>0.82352941199999996</v>
      </c>
    </row>
    <row r="32098" spans="1:9" hidden="1" x14ac:dyDescent="0.3">
      <c r="A32098" s="1">
        <v>42856</v>
      </c>
      <c r="B32098" t="s">
        <v>9</v>
      </c>
      <c r="C32098">
        <v>2</v>
      </c>
      <c r="D32098" t="s">
        <v>10</v>
      </c>
      <c r="E32098" t="s">
        <v>19</v>
      </c>
      <c r="F32098" t="s">
        <v>12</v>
      </c>
      <c r="G32098">
        <v>318</v>
      </c>
      <c r="H32098">
        <v>358</v>
      </c>
      <c r="I32098">
        <v>0.88826815599999998</v>
      </c>
    </row>
    <row r="32099" spans="1:9" hidden="1" x14ac:dyDescent="0.3">
      <c r="A32099" s="1">
        <v>42856</v>
      </c>
      <c r="B32099" t="s">
        <v>9</v>
      </c>
      <c r="C32099">
        <v>2</v>
      </c>
      <c r="D32099" t="s">
        <v>10</v>
      </c>
      <c r="E32099" t="s">
        <v>19</v>
      </c>
      <c r="F32099" t="s">
        <v>13</v>
      </c>
      <c r="G32099">
        <v>112</v>
      </c>
      <c r="H32099">
        <v>137</v>
      </c>
      <c r="I32099">
        <v>0.81751824799999995</v>
      </c>
    </row>
    <row r="32100" spans="1:9" hidden="1" x14ac:dyDescent="0.3">
      <c r="A32100" s="1">
        <v>42856</v>
      </c>
      <c r="B32100" t="s">
        <v>9</v>
      </c>
      <c r="C32100">
        <v>2</v>
      </c>
      <c r="D32100" t="s">
        <v>10</v>
      </c>
      <c r="E32100" t="s">
        <v>20</v>
      </c>
      <c r="F32100" t="s">
        <v>12</v>
      </c>
      <c r="G32100">
        <v>237</v>
      </c>
      <c r="H32100">
        <v>264</v>
      </c>
      <c r="I32100">
        <v>0.89772727299999999</v>
      </c>
    </row>
    <row r="32101" spans="1:9" hidden="1" x14ac:dyDescent="0.3">
      <c r="A32101" s="1">
        <v>42856</v>
      </c>
      <c r="B32101" t="s">
        <v>9</v>
      </c>
      <c r="C32101">
        <v>2</v>
      </c>
      <c r="D32101" t="s">
        <v>10</v>
      </c>
      <c r="E32101" t="s">
        <v>20</v>
      </c>
      <c r="F32101" t="s">
        <v>13</v>
      </c>
      <c r="G32101">
        <v>85</v>
      </c>
      <c r="H32101">
        <v>92</v>
      </c>
      <c r="I32101">
        <v>0.92391304299999999</v>
      </c>
    </row>
    <row r="32102" spans="1:9" hidden="1" x14ac:dyDescent="0.3">
      <c r="A32102" s="1">
        <v>42856</v>
      </c>
      <c r="B32102" t="s">
        <v>9</v>
      </c>
      <c r="C32102">
        <v>2</v>
      </c>
      <c r="D32102" t="s">
        <v>10</v>
      </c>
      <c r="E32102" t="s">
        <v>21</v>
      </c>
      <c r="F32102" t="s">
        <v>12</v>
      </c>
      <c r="G32102">
        <v>1147</v>
      </c>
      <c r="H32102">
        <v>1293</v>
      </c>
      <c r="I32102">
        <v>0.88708430000000005</v>
      </c>
    </row>
    <row r="32103" spans="1:9" hidden="1" x14ac:dyDescent="0.3">
      <c r="A32103" s="1">
        <v>42856</v>
      </c>
      <c r="B32103" t="s">
        <v>9</v>
      </c>
      <c r="C32103">
        <v>2</v>
      </c>
      <c r="D32103" t="s">
        <v>10</v>
      </c>
      <c r="E32103" t="s">
        <v>21</v>
      </c>
      <c r="F32103" t="s">
        <v>13</v>
      </c>
      <c r="G32103">
        <v>515</v>
      </c>
      <c r="H32103">
        <v>610</v>
      </c>
      <c r="I32103">
        <v>0.84426229500000005</v>
      </c>
    </row>
    <row r="32104" spans="1:9" hidden="1" x14ac:dyDescent="0.3">
      <c r="A32104" s="1">
        <v>42856</v>
      </c>
      <c r="B32104" t="s">
        <v>9</v>
      </c>
      <c r="C32104">
        <v>2</v>
      </c>
      <c r="D32104" t="s">
        <v>10</v>
      </c>
      <c r="E32104" t="s">
        <v>22</v>
      </c>
      <c r="F32104" t="s">
        <v>12</v>
      </c>
      <c r="G32104">
        <v>396</v>
      </c>
      <c r="H32104">
        <v>439</v>
      </c>
      <c r="I32104">
        <v>0.90205011400000001</v>
      </c>
    </row>
    <row r="32105" spans="1:9" hidden="1" x14ac:dyDescent="0.3">
      <c r="A32105" s="1">
        <v>42856</v>
      </c>
      <c r="B32105" t="s">
        <v>9</v>
      </c>
      <c r="C32105">
        <v>2</v>
      </c>
      <c r="D32105" t="s">
        <v>10</v>
      </c>
      <c r="E32105" t="s">
        <v>22</v>
      </c>
      <c r="F32105" t="s">
        <v>13</v>
      </c>
      <c r="G32105">
        <v>130</v>
      </c>
      <c r="H32105">
        <v>152</v>
      </c>
      <c r="I32105">
        <v>0.85526315799999997</v>
      </c>
    </row>
    <row r="32106" spans="1:9" hidden="1" x14ac:dyDescent="0.3">
      <c r="A32106" s="1">
        <v>42856</v>
      </c>
      <c r="B32106" t="s">
        <v>9</v>
      </c>
      <c r="C32106">
        <v>2</v>
      </c>
      <c r="D32106" t="s">
        <v>10</v>
      </c>
      <c r="E32106" t="s">
        <v>23</v>
      </c>
      <c r="F32106" t="s">
        <v>12</v>
      </c>
      <c r="G32106">
        <v>375</v>
      </c>
      <c r="H32106">
        <v>426</v>
      </c>
      <c r="I32106">
        <v>0.88028169000000001</v>
      </c>
    </row>
    <row r="32107" spans="1:9" hidden="1" x14ac:dyDescent="0.3">
      <c r="A32107" s="1">
        <v>42856</v>
      </c>
      <c r="B32107" t="s">
        <v>9</v>
      </c>
      <c r="C32107">
        <v>2</v>
      </c>
      <c r="D32107" t="s">
        <v>10</v>
      </c>
      <c r="E32107" t="s">
        <v>23</v>
      </c>
      <c r="F32107" t="s">
        <v>13</v>
      </c>
      <c r="G32107">
        <v>164</v>
      </c>
      <c r="H32107">
        <v>178</v>
      </c>
      <c r="I32107">
        <v>0.92134831500000003</v>
      </c>
    </row>
    <row r="32108" spans="1:9" hidden="1" x14ac:dyDescent="0.3">
      <c r="A32108" s="1">
        <v>42856</v>
      </c>
      <c r="B32108" t="s">
        <v>9</v>
      </c>
      <c r="C32108">
        <v>1</v>
      </c>
      <c r="D32108" t="s">
        <v>24</v>
      </c>
      <c r="E32108" t="s">
        <v>25</v>
      </c>
      <c r="F32108" t="s">
        <v>12</v>
      </c>
      <c r="G32108">
        <v>18773</v>
      </c>
      <c r="H32108">
        <v>23146</v>
      </c>
      <c r="I32108">
        <v>0.81106886700000003</v>
      </c>
    </row>
    <row r="32109" spans="1:9" hidden="1" x14ac:dyDescent="0.3">
      <c r="A32109" s="1">
        <v>42856</v>
      </c>
      <c r="B32109" t="s">
        <v>9</v>
      </c>
      <c r="C32109">
        <v>1</v>
      </c>
      <c r="D32109" t="s">
        <v>24</v>
      </c>
      <c r="E32109" t="s">
        <v>25</v>
      </c>
      <c r="F32109" t="s">
        <v>13</v>
      </c>
      <c r="G32109">
        <v>8343</v>
      </c>
      <c r="H32109">
        <v>11804</v>
      </c>
      <c r="I32109">
        <v>0.70679430700000001</v>
      </c>
    </row>
    <row r="32110" spans="1:9" hidden="1" x14ac:dyDescent="0.3">
      <c r="A32110" s="1">
        <v>42856</v>
      </c>
      <c r="B32110" t="s">
        <v>9</v>
      </c>
      <c r="C32110">
        <v>1</v>
      </c>
      <c r="D32110" t="s">
        <v>24</v>
      </c>
      <c r="E32110" t="s">
        <v>26</v>
      </c>
      <c r="F32110" t="s">
        <v>12</v>
      </c>
      <c r="G32110">
        <v>13735</v>
      </c>
      <c r="H32110">
        <v>16420</v>
      </c>
      <c r="I32110">
        <v>0.83647990299999997</v>
      </c>
    </row>
    <row r="32111" spans="1:9" hidden="1" x14ac:dyDescent="0.3">
      <c r="A32111" s="1">
        <v>42856</v>
      </c>
      <c r="B32111" t="s">
        <v>9</v>
      </c>
      <c r="C32111">
        <v>1</v>
      </c>
      <c r="D32111" t="s">
        <v>24</v>
      </c>
      <c r="E32111" t="s">
        <v>26</v>
      </c>
      <c r="F32111" t="s">
        <v>13</v>
      </c>
      <c r="G32111">
        <v>6106</v>
      </c>
      <c r="H32111">
        <v>8169</v>
      </c>
      <c r="I32111">
        <v>0.74745990900000003</v>
      </c>
    </row>
    <row r="32112" spans="1:9" hidden="1" x14ac:dyDescent="0.3">
      <c r="A32112" s="1">
        <v>42856</v>
      </c>
      <c r="B32112" t="s">
        <v>9</v>
      </c>
      <c r="C32112">
        <v>1</v>
      </c>
      <c r="D32112" t="s">
        <v>24</v>
      </c>
      <c r="E32112" t="s">
        <v>27</v>
      </c>
      <c r="F32112" t="s">
        <v>12</v>
      </c>
      <c r="G32112">
        <v>9705</v>
      </c>
      <c r="H32112">
        <v>12395</v>
      </c>
      <c r="I32112">
        <v>0.78297700699999995</v>
      </c>
    </row>
    <row r="32113" spans="1:9" hidden="1" x14ac:dyDescent="0.3">
      <c r="A32113" s="1">
        <v>42856</v>
      </c>
      <c r="B32113" t="s">
        <v>9</v>
      </c>
      <c r="C32113">
        <v>1</v>
      </c>
      <c r="D32113" t="s">
        <v>24</v>
      </c>
      <c r="E32113" t="s">
        <v>27</v>
      </c>
      <c r="F32113" t="s">
        <v>13</v>
      </c>
      <c r="G32113">
        <v>5059</v>
      </c>
      <c r="H32113">
        <v>7649</v>
      </c>
      <c r="I32113">
        <v>0.66139364599999995</v>
      </c>
    </row>
    <row r="32114" spans="1:9" hidden="1" x14ac:dyDescent="0.3">
      <c r="A32114" s="1">
        <v>42856</v>
      </c>
      <c r="B32114" t="s">
        <v>9</v>
      </c>
      <c r="C32114">
        <v>1</v>
      </c>
      <c r="D32114" t="s">
        <v>24</v>
      </c>
      <c r="E32114" t="s">
        <v>28</v>
      </c>
      <c r="F32114" t="s">
        <v>12</v>
      </c>
      <c r="G32114">
        <v>14271</v>
      </c>
      <c r="H32114">
        <v>16994</v>
      </c>
      <c r="I32114">
        <v>0.83976697700000003</v>
      </c>
    </row>
    <row r="32115" spans="1:9" hidden="1" x14ac:dyDescent="0.3">
      <c r="A32115" s="1">
        <v>42856</v>
      </c>
      <c r="B32115" t="s">
        <v>9</v>
      </c>
      <c r="C32115">
        <v>1</v>
      </c>
      <c r="D32115" t="s">
        <v>24</v>
      </c>
      <c r="E32115" t="s">
        <v>28</v>
      </c>
      <c r="F32115" t="s">
        <v>13</v>
      </c>
      <c r="G32115">
        <v>4597</v>
      </c>
      <c r="H32115">
        <v>6539</v>
      </c>
      <c r="I32115">
        <v>0.70301269300000002</v>
      </c>
    </row>
    <row r="32116" spans="1:9" hidden="1" x14ac:dyDescent="0.3">
      <c r="A32116" s="1">
        <v>42856</v>
      </c>
      <c r="B32116" t="s">
        <v>9</v>
      </c>
      <c r="C32116">
        <v>1</v>
      </c>
      <c r="D32116" t="s">
        <v>24</v>
      </c>
      <c r="E32116" t="s">
        <v>29</v>
      </c>
      <c r="F32116" t="s">
        <v>12</v>
      </c>
      <c r="G32116">
        <v>9504</v>
      </c>
      <c r="H32116">
        <v>11196</v>
      </c>
      <c r="I32116">
        <v>0.84887459799999998</v>
      </c>
    </row>
    <row r="32117" spans="1:9" hidden="1" x14ac:dyDescent="0.3">
      <c r="A32117" s="1">
        <v>42856</v>
      </c>
      <c r="B32117" t="s">
        <v>9</v>
      </c>
      <c r="C32117">
        <v>1</v>
      </c>
      <c r="D32117" t="s">
        <v>24</v>
      </c>
      <c r="E32117" t="s">
        <v>29</v>
      </c>
      <c r="F32117" t="s">
        <v>13</v>
      </c>
      <c r="G32117">
        <v>4727</v>
      </c>
      <c r="H32117">
        <v>6126</v>
      </c>
      <c r="I32117">
        <v>0.771629122</v>
      </c>
    </row>
    <row r="32118" spans="1:9" hidden="1" x14ac:dyDescent="0.3">
      <c r="A32118" s="1">
        <v>42856</v>
      </c>
      <c r="B32118" t="s">
        <v>9</v>
      </c>
      <c r="C32118">
        <v>1</v>
      </c>
      <c r="D32118" t="s">
        <v>24</v>
      </c>
      <c r="E32118" t="s">
        <v>30</v>
      </c>
      <c r="F32118" t="s">
        <v>12</v>
      </c>
      <c r="G32118">
        <v>23400</v>
      </c>
      <c r="H32118">
        <v>33125</v>
      </c>
      <c r="I32118">
        <v>0.70641509400000002</v>
      </c>
    </row>
    <row r="32119" spans="1:9" hidden="1" x14ac:dyDescent="0.3">
      <c r="A32119" s="1">
        <v>42856</v>
      </c>
      <c r="B32119" t="s">
        <v>9</v>
      </c>
      <c r="C32119">
        <v>1</v>
      </c>
      <c r="D32119" t="s">
        <v>24</v>
      </c>
      <c r="E32119" t="s">
        <v>30</v>
      </c>
      <c r="F32119" t="s">
        <v>13</v>
      </c>
      <c r="G32119">
        <v>8383</v>
      </c>
      <c r="H32119">
        <v>13727</v>
      </c>
      <c r="I32119">
        <v>0.61069425200000005</v>
      </c>
    </row>
    <row r="32120" spans="1:9" hidden="1" x14ac:dyDescent="0.3">
      <c r="A32120" s="1">
        <v>42856</v>
      </c>
      <c r="B32120" t="s">
        <v>9</v>
      </c>
      <c r="C32120">
        <v>1</v>
      </c>
      <c r="D32120" t="s">
        <v>24</v>
      </c>
      <c r="E32120" t="s">
        <v>31</v>
      </c>
      <c r="F32120" t="s">
        <v>12</v>
      </c>
      <c r="G32120">
        <v>10406</v>
      </c>
      <c r="H32120">
        <v>12423</v>
      </c>
      <c r="I32120">
        <v>0.83763986199999996</v>
      </c>
    </row>
    <row r="32121" spans="1:9" hidden="1" x14ac:dyDescent="0.3">
      <c r="A32121" s="1">
        <v>42856</v>
      </c>
      <c r="B32121" t="s">
        <v>9</v>
      </c>
      <c r="C32121">
        <v>1</v>
      </c>
      <c r="D32121" t="s">
        <v>24</v>
      </c>
      <c r="E32121" t="s">
        <v>31</v>
      </c>
      <c r="F32121" t="s">
        <v>13</v>
      </c>
      <c r="G32121">
        <v>5874</v>
      </c>
      <c r="H32121">
        <v>7934</v>
      </c>
      <c r="I32121">
        <v>0.74035795299999996</v>
      </c>
    </row>
    <row r="32122" spans="1:9" hidden="1" x14ac:dyDescent="0.3">
      <c r="A32122" s="1">
        <v>42856</v>
      </c>
      <c r="B32122" t="s">
        <v>9</v>
      </c>
      <c r="C32122">
        <v>1</v>
      </c>
      <c r="D32122" t="s">
        <v>24</v>
      </c>
      <c r="E32122" t="s">
        <v>32</v>
      </c>
      <c r="F32122" t="s">
        <v>12</v>
      </c>
      <c r="G32122">
        <v>9810</v>
      </c>
      <c r="H32122">
        <v>12829</v>
      </c>
      <c r="I32122">
        <v>0.76467378600000002</v>
      </c>
    </row>
    <row r="32123" spans="1:9" hidden="1" x14ac:dyDescent="0.3">
      <c r="A32123" s="1">
        <v>42856</v>
      </c>
      <c r="B32123" t="s">
        <v>9</v>
      </c>
      <c r="C32123">
        <v>1</v>
      </c>
      <c r="D32123" t="s">
        <v>24</v>
      </c>
      <c r="E32123" t="s">
        <v>32</v>
      </c>
      <c r="F32123" t="s">
        <v>13</v>
      </c>
      <c r="G32123">
        <v>5081</v>
      </c>
      <c r="H32123">
        <v>7590</v>
      </c>
      <c r="I32123">
        <v>0.66943346500000001</v>
      </c>
    </row>
    <row r="32124" spans="1:9" hidden="1" x14ac:dyDescent="0.3">
      <c r="A32124" s="1">
        <v>42856</v>
      </c>
      <c r="B32124" t="s">
        <v>9</v>
      </c>
      <c r="C32124">
        <v>1</v>
      </c>
      <c r="D32124" t="s">
        <v>24</v>
      </c>
      <c r="E32124" t="s">
        <v>33</v>
      </c>
      <c r="F32124" t="s">
        <v>12</v>
      </c>
      <c r="G32124">
        <v>1744</v>
      </c>
      <c r="H32124">
        <v>2222</v>
      </c>
      <c r="I32124">
        <v>0.78487848800000004</v>
      </c>
    </row>
    <row r="32125" spans="1:9" hidden="1" x14ac:dyDescent="0.3">
      <c r="A32125" s="1">
        <v>42856</v>
      </c>
      <c r="B32125" t="s">
        <v>9</v>
      </c>
      <c r="C32125">
        <v>1</v>
      </c>
      <c r="D32125" t="s">
        <v>24</v>
      </c>
      <c r="E32125" t="s">
        <v>33</v>
      </c>
      <c r="F32125" t="s">
        <v>13</v>
      </c>
      <c r="G32125">
        <v>964</v>
      </c>
      <c r="H32125">
        <v>1460</v>
      </c>
      <c r="I32125">
        <v>0.66027397300000001</v>
      </c>
    </row>
    <row r="32126" spans="1:9" hidden="1" x14ac:dyDescent="0.3">
      <c r="A32126" s="1">
        <v>42856</v>
      </c>
      <c r="B32126" t="s">
        <v>9</v>
      </c>
      <c r="C32126">
        <v>1</v>
      </c>
      <c r="D32126" t="s">
        <v>24</v>
      </c>
      <c r="E32126" t="s">
        <v>34</v>
      </c>
      <c r="F32126" t="s">
        <v>12</v>
      </c>
      <c r="G32126">
        <v>24892</v>
      </c>
      <c r="H32126">
        <v>32648</v>
      </c>
      <c r="I32126">
        <v>0.76243567800000001</v>
      </c>
    </row>
    <row r="32127" spans="1:9" hidden="1" x14ac:dyDescent="0.3">
      <c r="A32127" s="1">
        <v>42856</v>
      </c>
      <c r="B32127" t="s">
        <v>9</v>
      </c>
      <c r="C32127">
        <v>1</v>
      </c>
      <c r="D32127" t="s">
        <v>24</v>
      </c>
      <c r="E32127" t="s">
        <v>34</v>
      </c>
      <c r="F32127" t="s">
        <v>13</v>
      </c>
      <c r="G32127">
        <v>9377</v>
      </c>
      <c r="H32127">
        <v>14217</v>
      </c>
      <c r="I32127">
        <v>0.65956249600000005</v>
      </c>
    </row>
    <row r="32128" spans="1:9" hidden="1" x14ac:dyDescent="0.3">
      <c r="A32128" s="1">
        <v>42856</v>
      </c>
      <c r="B32128" t="s">
        <v>9</v>
      </c>
      <c r="C32128">
        <v>1</v>
      </c>
      <c r="D32128" t="s">
        <v>24</v>
      </c>
      <c r="E32128" t="s">
        <v>35</v>
      </c>
      <c r="F32128" t="s">
        <v>12</v>
      </c>
      <c r="G32128">
        <v>13922</v>
      </c>
      <c r="H32128">
        <v>17811</v>
      </c>
      <c r="I32128">
        <v>0.78165178800000001</v>
      </c>
    </row>
    <row r="32129" spans="1:9" hidden="1" x14ac:dyDescent="0.3">
      <c r="A32129" s="1">
        <v>42856</v>
      </c>
      <c r="B32129" t="s">
        <v>9</v>
      </c>
      <c r="C32129">
        <v>1</v>
      </c>
      <c r="D32129" t="s">
        <v>24</v>
      </c>
      <c r="E32129" t="s">
        <v>35</v>
      </c>
      <c r="F32129" t="s">
        <v>13</v>
      </c>
      <c r="G32129">
        <v>6364</v>
      </c>
      <c r="H32129">
        <v>9080</v>
      </c>
      <c r="I32129">
        <v>0.70088105700000003</v>
      </c>
    </row>
    <row r="32130" spans="1:9" hidden="1" x14ac:dyDescent="0.3">
      <c r="A32130" s="1">
        <v>42856</v>
      </c>
      <c r="B32130" t="s">
        <v>9</v>
      </c>
      <c r="C32130">
        <v>1</v>
      </c>
      <c r="D32130" t="s">
        <v>24</v>
      </c>
      <c r="E32130" t="s">
        <v>36</v>
      </c>
      <c r="F32130" t="s">
        <v>12</v>
      </c>
      <c r="G32130">
        <v>194</v>
      </c>
      <c r="H32130">
        <v>219</v>
      </c>
      <c r="I32130">
        <v>0.88584474899999999</v>
      </c>
    </row>
    <row r="32131" spans="1:9" hidden="1" x14ac:dyDescent="0.3">
      <c r="A32131" s="1">
        <v>42856</v>
      </c>
      <c r="B32131" t="s">
        <v>9</v>
      </c>
      <c r="C32131">
        <v>1</v>
      </c>
      <c r="D32131" t="s">
        <v>24</v>
      </c>
      <c r="E32131" t="s">
        <v>36</v>
      </c>
      <c r="F32131" t="s">
        <v>13</v>
      </c>
      <c r="G32131">
        <v>943</v>
      </c>
      <c r="H32131">
        <v>1241</v>
      </c>
      <c r="I32131">
        <v>0.75987107200000004</v>
      </c>
    </row>
    <row r="32132" spans="1:9" hidden="1" x14ac:dyDescent="0.3">
      <c r="A32132" s="1">
        <v>42856</v>
      </c>
      <c r="B32132" t="s">
        <v>9</v>
      </c>
      <c r="C32132">
        <v>1</v>
      </c>
      <c r="D32132" t="s">
        <v>24</v>
      </c>
      <c r="E32132" t="s">
        <v>37</v>
      </c>
      <c r="F32132" t="s">
        <v>12</v>
      </c>
      <c r="G32132">
        <v>17508</v>
      </c>
      <c r="H32132">
        <v>22718</v>
      </c>
      <c r="I32132">
        <v>0.77066643199999996</v>
      </c>
    </row>
    <row r="32133" spans="1:9" hidden="1" x14ac:dyDescent="0.3">
      <c r="A32133" s="1">
        <v>42856</v>
      </c>
      <c r="B32133" t="s">
        <v>9</v>
      </c>
      <c r="C32133">
        <v>1</v>
      </c>
      <c r="D32133" t="s">
        <v>24</v>
      </c>
      <c r="E32133" t="s">
        <v>37</v>
      </c>
      <c r="F32133" t="s">
        <v>13</v>
      </c>
      <c r="G32133">
        <v>6901</v>
      </c>
      <c r="H32133">
        <v>10729</v>
      </c>
      <c r="I32133">
        <v>0.64320999199999995</v>
      </c>
    </row>
    <row r="32134" spans="1:9" hidden="1" x14ac:dyDescent="0.3">
      <c r="A32134" s="1">
        <v>42856</v>
      </c>
      <c r="B32134" t="s">
        <v>9</v>
      </c>
      <c r="C32134">
        <v>1</v>
      </c>
      <c r="D32134" t="s">
        <v>24</v>
      </c>
      <c r="E32134" t="s">
        <v>38</v>
      </c>
      <c r="F32134" t="s">
        <v>12</v>
      </c>
      <c r="G32134">
        <v>17114</v>
      </c>
      <c r="H32134">
        <v>21081</v>
      </c>
      <c r="I32134">
        <v>0.81182107100000001</v>
      </c>
    </row>
    <row r="32135" spans="1:9" hidden="1" x14ac:dyDescent="0.3">
      <c r="A32135" s="1">
        <v>42856</v>
      </c>
      <c r="B32135" t="s">
        <v>9</v>
      </c>
      <c r="C32135">
        <v>1</v>
      </c>
      <c r="D32135" t="s">
        <v>24</v>
      </c>
      <c r="E32135" t="s">
        <v>38</v>
      </c>
      <c r="F32135" t="s">
        <v>13</v>
      </c>
      <c r="G32135">
        <v>8137</v>
      </c>
      <c r="H32135">
        <v>11705</v>
      </c>
      <c r="I32135">
        <v>0.69517300299999996</v>
      </c>
    </row>
    <row r="32136" spans="1:9" hidden="1" x14ac:dyDescent="0.3">
      <c r="A32136" s="1">
        <v>42856</v>
      </c>
      <c r="B32136" t="s">
        <v>9</v>
      </c>
      <c r="C32136">
        <v>1</v>
      </c>
      <c r="D32136" t="s">
        <v>24</v>
      </c>
      <c r="E32136" t="s">
        <v>39</v>
      </c>
      <c r="F32136" t="s">
        <v>12</v>
      </c>
      <c r="G32136">
        <v>3673</v>
      </c>
      <c r="H32136">
        <v>4036</v>
      </c>
      <c r="I32136">
        <v>0.91005946500000001</v>
      </c>
    </row>
    <row r="32137" spans="1:9" hidden="1" x14ac:dyDescent="0.3">
      <c r="A32137" s="1">
        <v>42856</v>
      </c>
      <c r="B32137" t="s">
        <v>9</v>
      </c>
      <c r="C32137">
        <v>1</v>
      </c>
      <c r="D32137" t="s">
        <v>24</v>
      </c>
      <c r="E32137" t="s">
        <v>39</v>
      </c>
      <c r="F32137" t="s">
        <v>13</v>
      </c>
      <c r="G32137">
        <v>2905</v>
      </c>
      <c r="H32137">
        <v>3747</v>
      </c>
      <c r="I32137">
        <v>0.775286896</v>
      </c>
    </row>
    <row r="32138" spans="1:9" hidden="1" x14ac:dyDescent="0.3">
      <c r="A32138" s="1">
        <v>42856</v>
      </c>
      <c r="B32138" t="s">
        <v>9</v>
      </c>
      <c r="C32138">
        <v>1</v>
      </c>
      <c r="D32138" t="s">
        <v>24</v>
      </c>
      <c r="E32138" t="s">
        <v>40</v>
      </c>
      <c r="F32138" t="s">
        <v>12</v>
      </c>
      <c r="G32138">
        <v>2107</v>
      </c>
      <c r="H32138">
        <v>2286</v>
      </c>
      <c r="I32138">
        <v>0.92169728799999995</v>
      </c>
    </row>
    <row r="32139" spans="1:9" hidden="1" x14ac:dyDescent="0.3">
      <c r="A32139" s="1">
        <v>42856</v>
      </c>
      <c r="B32139" t="s">
        <v>9</v>
      </c>
      <c r="C32139">
        <v>1</v>
      </c>
      <c r="D32139" t="s">
        <v>24</v>
      </c>
      <c r="E32139" t="s">
        <v>40</v>
      </c>
      <c r="F32139" t="s">
        <v>13</v>
      </c>
      <c r="G32139">
        <v>630</v>
      </c>
      <c r="H32139">
        <v>806</v>
      </c>
      <c r="I32139">
        <v>0.78163771699999995</v>
      </c>
    </row>
    <row r="32140" spans="1:9" hidden="1" x14ac:dyDescent="0.3">
      <c r="A32140" s="1">
        <v>42856</v>
      </c>
      <c r="B32140" t="s">
        <v>9</v>
      </c>
      <c r="C32140">
        <v>1</v>
      </c>
      <c r="D32140" t="s">
        <v>24</v>
      </c>
      <c r="E32140" t="s">
        <v>41</v>
      </c>
      <c r="F32140" t="s">
        <v>12</v>
      </c>
      <c r="G32140">
        <v>11164</v>
      </c>
      <c r="H32140">
        <v>13007</v>
      </c>
      <c r="I32140">
        <v>0.85830706499999998</v>
      </c>
    </row>
    <row r="32141" spans="1:9" hidden="1" x14ac:dyDescent="0.3">
      <c r="A32141" s="1">
        <v>42856</v>
      </c>
      <c r="B32141" t="s">
        <v>9</v>
      </c>
      <c r="C32141">
        <v>1</v>
      </c>
      <c r="D32141" t="s">
        <v>24</v>
      </c>
      <c r="E32141" t="s">
        <v>41</v>
      </c>
      <c r="F32141" t="s">
        <v>13</v>
      </c>
      <c r="G32141">
        <v>5804</v>
      </c>
      <c r="H32141">
        <v>7747</v>
      </c>
      <c r="I32141">
        <v>0.74919323599999998</v>
      </c>
    </row>
    <row r="32142" spans="1:9" hidden="1" x14ac:dyDescent="0.3">
      <c r="A32142" s="1">
        <v>42856</v>
      </c>
      <c r="B32142" t="s">
        <v>9</v>
      </c>
      <c r="C32142">
        <v>1</v>
      </c>
      <c r="D32142" t="s">
        <v>24</v>
      </c>
      <c r="E32142" t="s">
        <v>42</v>
      </c>
      <c r="F32142" t="s">
        <v>12</v>
      </c>
      <c r="G32142">
        <v>9000</v>
      </c>
      <c r="H32142">
        <v>10375</v>
      </c>
      <c r="I32142">
        <v>0.86746988000000003</v>
      </c>
    </row>
    <row r="32143" spans="1:9" hidden="1" x14ac:dyDescent="0.3">
      <c r="A32143" s="1">
        <v>42856</v>
      </c>
      <c r="B32143" t="s">
        <v>9</v>
      </c>
      <c r="C32143">
        <v>1</v>
      </c>
      <c r="D32143" t="s">
        <v>24</v>
      </c>
      <c r="E32143" t="s">
        <v>42</v>
      </c>
      <c r="F32143" t="s">
        <v>13</v>
      </c>
      <c r="G32143">
        <v>5036</v>
      </c>
      <c r="H32143">
        <v>6682</v>
      </c>
      <c r="I32143">
        <v>0.75366656700000001</v>
      </c>
    </row>
    <row r="32144" spans="1:9" hidden="1" x14ac:dyDescent="0.3">
      <c r="A32144" s="1">
        <v>42856</v>
      </c>
      <c r="B32144" t="s">
        <v>9</v>
      </c>
      <c r="C32144">
        <v>1</v>
      </c>
      <c r="D32144" t="s">
        <v>24</v>
      </c>
      <c r="E32144" t="s">
        <v>43</v>
      </c>
      <c r="F32144" t="s">
        <v>12</v>
      </c>
      <c r="G32144">
        <v>9120</v>
      </c>
      <c r="H32144">
        <v>11193</v>
      </c>
      <c r="I32144">
        <v>0.81479496100000004</v>
      </c>
    </row>
    <row r="32145" spans="1:9" hidden="1" x14ac:dyDescent="0.3">
      <c r="A32145" s="1">
        <v>42856</v>
      </c>
      <c r="B32145" t="s">
        <v>9</v>
      </c>
      <c r="C32145">
        <v>1</v>
      </c>
      <c r="D32145" t="s">
        <v>24</v>
      </c>
      <c r="E32145" t="s">
        <v>43</v>
      </c>
      <c r="F32145" t="s">
        <v>13</v>
      </c>
      <c r="G32145">
        <v>3224</v>
      </c>
      <c r="H32145">
        <v>4651</v>
      </c>
      <c r="I32145">
        <v>0.69318426099999997</v>
      </c>
    </row>
    <row r="32146" spans="1:9" hidden="1" x14ac:dyDescent="0.3">
      <c r="A32146" s="1">
        <v>42856</v>
      </c>
      <c r="B32146" t="s">
        <v>9</v>
      </c>
      <c r="C32146">
        <v>1</v>
      </c>
      <c r="D32146" t="s">
        <v>24</v>
      </c>
      <c r="E32146" t="s">
        <v>44</v>
      </c>
      <c r="F32146" t="s">
        <v>12</v>
      </c>
      <c r="G32146">
        <v>2366</v>
      </c>
      <c r="H32146">
        <v>2610</v>
      </c>
      <c r="I32146">
        <v>0.90651340999999996</v>
      </c>
    </row>
    <row r="32147" spans="1:9" hidden="1" x14ac:dyDescent="0.3">
      <c r="A32147" s="1">
        <v>42856</v>
      </c>
      <c r="B32147" t="s">
        <v>9</v>
      </c>
      <c r="C32147">
        <v>1</v>
      </c>
      <c r="D32147" t="s">
        <v>24</v>
      </c>
      <c r="E32147" t="s">
        <v>44</v>
      </c>
      <c r="F32147" t="s">
        <v>13</v>
      </c>
      <c r="G32147">
        <v>1251</v>
      </c>
      <c r="H32147">
        <v>1506</v>
      </c>
      <c r="I32147">
        <v>0.83067729099999998</v>
      </c>
    </row>
    <row r="32148" spans="1:9" hidden="1" x14ac:dyDescent="0.3">
      <c r="A32148" s="1">
        <v>42856</v>
      </c>
      <c r="B32148" t="s">
        <v>9</v>
      </c>
      <c r="C32148">
        <v>1</v>
      </c>
      <c r="D32148" t="s">
        <v>24</v>
      </c>
      <c r="E32148" t="s">
        <v>45</v>
      </c>
      <c r="F32148" t="s">
        <v>12</v>
      </c>
      <c r="G32148">
        <v>12451</v>
      </c>
      <c r="H32148">
        <v>15446</v>
      </c>
      <c r="I32148">
        <v>0.80609866600000002</v>
      </c>
    </row>
    <row r="32149" spans="1:9" hidden="1" x14ac:dyDescent="0.3">
      <c r="A32149" s="1">
        <v>42856</v>
      </c>
      <c r="B32149" t="s">
        <v>9</v>
      </c>
      <c r="C32149">
        <v>1</v>
      </c>
      <c r="D32149" t="s">
        <v>24</v>
      </c>
      <c r="E32149" t="s">
        <v>45</v>
      </c>
      <c r="F32149" t="s">
        <v>13</v>
      </c>
      <c r="G32149">
        <v>5322</v>
      </c>
      <c r="H32149">
        <v>7738</v>
      </c>
      <c r="I32149">
        <v>0.68777461900000003</v>
      </c>
    </row>
    <row r="32150" spans="1:9" hidden="1" x14ac:dyDescent="0.3">
      <c r="A32150" s="1">
        <v>42856</v>
      </c>
      <c r="B32150" t="s">
        <v>9</v>
      </c>
      <c r="C32150">
        <v>1</v>
      </c>
      <c r="D32150" t="s">
        <v>24</v>
      </c>
      <c r="E32150" t="s">
        <v>46</v>
      </c>
      <c r="F32150" t="s">
        <v>12</v>
      </c>
      <c r="G32150">
        <v>10907</v>
      </c>
      <c r="H32150">
        <v>14292</v>
      </c>
      <c r="I32150">
        <v>0.763154212</v>
      </c>
    </row>
    <row r="32151" spans="1:9" hidden="1" x14ac:dyDescent="0.3">
      <c r="A32151" s="1">
        <v>42856</v>
      </c>
      <c r="B32151" t="s">
        <v>9</v>
      </c>
      <c r="C32151">
        <v>1</v>
      </c>
      <c r="D32151" t="s">
        <v>24</v>
      </c>
      <c r="E32151" t="s">
        <v>46</v>
      </c>
      <c r="F32151" t="s">
        <v>13</v>
      </c>
      <c r="G32151">
        <v>6711</v>
      </c>
      <c r="H32151">
        <v>9365</v>
      </c>
      <c r="I32151">
        <v>0.71660437799999999</v>
      </c>
    </row>
    <row r="32152" spans="1:9" hidden="1" x14ac:dyDescent="0.3">
      <c r="A32152" s="1">
        <v>42856</v>
      </c>
      <c r="B32152" t="s">
        <v>9</v>
      </c>
      <c r="C32152">
        <v>1</v>
      </c>
      <c r="D32152" t="s">
        <v>24</v>
      </c>
      <c r="E32152" t="s">
        <v>47</v>
      </c>
      <c r="F32152" t="s">
        <v>12</v>
      </c>
      <c r="G32152">
        <v>7864</v>
      </c>
      <c r="H32152">
        <v>9904</v>
      </c>
      <c r="I32152">
        <v>0.79402261699999999</v>
      </c>
    </row>
    <row r="32153" spans="1:9" hidden="1" x14ac:dyDescent="0.3">
      <c r="A32153" s="1">
        <v>42856</v>
      </c>
      <c r="B32153" t="s">
        <v>9</v>
      </c>
      <c r="C32153">
        <v>1</v>
      </c>
      <c r="D32153" t="s">
        <v>24</v>
      </c>
      <c r="E32153" t="s">
        <v>47</v>
      </c>
      <c r="F32153" t="s">
        <v>13</v>
      </c>
      <c r="G32153">
        <v>3246</v>
      </c>
      <c r="H32153">
        <v>4797</v>
      </c>
      <c r="I32153">
        <v>0.67667292099999998</v>
      </c>
    </row>
    <row r="32154" spans="1:9" hidden="1" x14ac:dyDescent="0.3">
      <c r="A32154" s="1">
        <v>42856</v>
      </c>
      <c r="B32154" t="s">
        <v>9</v>
      </c>
      <c r="C32154">
        <v>1</v>
      </c>
      <c r="D32154" t="s">
        <v>24</v>
      </c>
      <c r="E32154" t="s">
        <v>48</v>
      </c>
      <c r="F32154" t="s">
        <v>12</v>
      </c>
      <c r="G32154">
        <v>4929</v>
      </c>
      <c r="H32154">
        <v>6896</v>
      </c>
      <c r="I32154">
        <v>0.714762181</v>
      </c>
    </row>
    <row r="32155" spans="1:9" hidden="1" x14ac:dyDescent="0.3">
      <c r="A32155" s="1">
        <v>42856</v>
      </c>
      <c r="B32155" t="s">
        <v>9</v>
      </c>
      <c r="C32155">
        <v>1</v>
      </c>
      <c r="D32155" t="s">
        <v>24</v>
      </c>
      <c r="E32155" t="s">
        <v>48</v>
      </c>
      <c r="F32155" t="s">
        <v>13</v>
      </c>
      <c r="G32155">
        <v>2531</v>
      </c>
      <c r="H32155">
        <v>3862</v>
      </c>
      <c r="I32155">
        <v>0.65535991699999996</v>
      </c>
    </row>
    <row r="32156" spans="1:9" hidden="1" x14ac:dyDescent="0.3">
      <c r="A32156" s="1">
        <v>42856</v>
      </c>
      <c r="B32156" t="s">
        <v>9</v>
      </c>
      <c r="C32156">
        <v>1</v>
      </c>
      <c r="D32156" t="s">
        <v>24</v>
      </c>
      <c r="E32156" t="s">
        <v>49</v>
      </c>
      <c r="F32156" t="s">
        <v>12</v>
      </c>
      <c r="G32156">
        <v>5138</v>
      </c>
      <c r="H32156">
        <v>5859</v>
      </c>
      <c r="I32156">
        <v>0.87694145800000001</v>
      </c>
    </row>
    <row r="32157" spans="1:9" hidden="1" x14ac:dyDescent="0.3">
      <c r="A32157" s="1">
        <v>42856</v>
      </c>
      <c r="B32157" t="s">
        <v>9</v>
      </c>
      <c r="C32157">
        <v>1</v>
      </c>
      <c r="D32157" t="s">
        <v>24</v>
      </c>
      <c r="E32157" t="s">
        <v>49</v>
      </c>
      <c r="F32157" t="s">
        <v>13</v>
      </c>
      <c r="G32157">
        <v>1707</v>
      </c>
      <c r="H32157">
        <v>2570</v>
      </c>
      <c r="I32157">
        <v>0.66420233500000003</v>
      </c>
    </row>
    <row r="32158" spans="1:9" hidden="1" x14ac:dyDescent="0.3">
      <c r="A32158" s="1">
        <v>42856</v>
      </c>
      <c r="B32158" t="s">
        <v>9</v>
      </c>
      <c r="C32158">
        <v>1</v>
      </c>
      <c r="D32158" t="s">
        <v>24</v>
      </c>
      <c r="E32158" t="s">
        <v>50</v>
      </c>
      <c r="F32158" t="s">
        <v>12</v>
      </c>
      <c r="G32158">
        <v>6590</v>
      </c>
      <c r="H32158">
        <v>7947</v>
      </c>
      <c r="I32158">
        <v>0.82924374000000001</v>
      </c>
    </row>
    <row r="32159" spans="1:9" hidden="1" x14ac:dyDescent="0.3">
      <c r="A32159" s="1">
        <v>42856</v>
      </c>
      <c r="B32159" t="s">
        <v>9</v>
      </c>
      <c r="C32159">
        <v>1</v>
      </c>
      <c r="D32159" t="s">
        <v>24</v>
      </c>
      <c r="E32159" t="s">
        <v>50</v>
      </c>
      <c r="F32159" t="s">
        <v>13</v>
      </c>
      <c r="G32159">
        <v>2481</v>
      </c>
      <c r="H32159">
        <v>3337</v>
      </c>
      <c r="I32159">
        <v>0.74348217000000005</v>
      </c>
    </row>
    <row r="32160" spans="1:9" hidden="1" x14ac:dyDescent="0.3">
      <c r="A32160" s="1">
        <v>42856</v>
      </c>
      <c r="B32160" t="s">
        <v>9</v>
      </c>
      <c r="C32160">
        <v>1</v>
      </c>
      <c r="D32160" t="s">
        <v>24</v>
      </c>
      <c r="E32160" t="s">
        <v>51</v>
      </c>
      <c r="F32160" t="s">
        <v>12</v>
      </c>
      <c r="G32160">
        <v>21241</v>
      </c>
      <c r="H32160">
        <v>26476</v>
      </c>
      <c r="I32160">
        <v>0.80227375700000003</v>
      </c>
    </row>
    <row r="32161" spans="1:9" hidden="1" x14ac:dyDescent="0.3">
      <c r="A32161" s="1">
        <v>42856</v>
      </c>
      <c r="B32161" t="s">
        <v>9</v>
      </c>
      <c r="C32161">
        <v>1</v>
      </c>
      <c r="D32161" t="s">
        <v>24</v>
      </c>
      <c r="E32161" t="s">
        <v>51</v>
      </c>
      <c r="F32161" t="s">
        <v>13</v>
      </c>
      <c r="G32161">
        <v>8805</v>
      </c>
      <c r="H32161">
        <v>13362</v>
      </c>
      <c r="I32161">
        <v>0.65895824000000003</v>
      </c>
    </row>
    <row r="32162" spans="1:9" hidden="1" x14ac:dyDescent="0.3">
      <c r="A32162" s="1">
        <v>42856</v>
      </c>
      <c r="B32162" t="s">
        <v>9</v>
      </c>
      <c r="C32162">
        <v>1</v>
      </c>
      <c r="D32162" t="s">
        <v>24</v>
      </c>
      <c r="E32162" t="s">
        <v>52</v>
      </c>
      <c r="F32162" t="s">
        <v>12</v>
      </c>
      <c r="G32162">
        <v>29223</v>
      </c>
      <c r="H32162">
        <v>38729</v>
      </c>
      <c r="I32162">
        <v>0.75455085300000002</v>
      </c>
    </row>
    <row r="32163" spans="1:9" hidden="1" x14ac:dyDescent="0.3">
      <c r="A32163" s="1">
        <v>42856</v>
      </c>
      <c r="B32163" t="s">
        <v>9</v>
      </c>
      <c r="C32163">
        <v>1</v>
      </c>
      <c r="D32163" t="s">
        <v>24</v>
      </c>
      <c r="E32163" t="s">
        <v>52</v>
      </c>
      <c r="F32163" t="s">
        <v>13</v>
      </c>
      <c r="G32163">
        <v>13323</v>
      </c>
      <c r="H32163">
        <v>21349</v>
      </c>
      <c r="I32163">
        <v>0.62405733299999999</v>
      </c>
    </row>
    <row r="32164" spans="1:9" hidden="1" x14ac:dyDescent="0.3">
      <c r="A32164" s="1">
        <v>42856</v>
      </c>
      <c r="B32164" t="s">
        <v>9</v>
      </c>
      <c r="C32164">
        <v>1</v>
      </c>
      <c r="D32164" t="s">
        <v>24</v>
      </c>
      <c r="E32164" t="s">
        <v>53</v>
      </c>
      <c r="F32164" t="s">
        <v>12</v>
      </c>
      <c r="G32164">
        <v>5971</v>
      </c>
      <c r="H32164">
        <v>7200</v>
      </c>
      <c r="I32164">
        <v>0.829305556</v>
      </c>
    </row>
    <row r="32165" spans="1:9" hidden="1" x14ac:dyDescent="0.3">
      <c r="A32165" s="1">
        <v>42856</v>
      </c>
      <c r="B32165" t="s">
        <v>9</v>
      </c>
      <c r="C32165">
        <v>1</v>
      </c>
      <c r="D32165" t="s">
        <v>24</v>
      </c>
      <c r="E32165" t="s">
        <v>53</v>
      </c>
      <c r="F32165" t="s">
        <v>13</v>
      </c>
      <c r="G32165">
        <v>3110</v>
      </c>
      <c r="H32165">
        <v>4202</v>
      </c>
      <c r="I32165">
        <v>0.74012375100000005</v>
      </c>
    </row>
    <row r="32166" spans="1:9" hidden="1" x14ac:dyDescent="0.3">
      <c r="A32166" s="1">
        <v>42856</v>
      </c>
      <c r="B32166" t="s">
        <v>9</v>
      </c>
      <c r="C32166">
        <v>1</v>
      </c>
      <c r="D32166" t="s">
        <v>24</v>
      </c>
      <c r="E32166" t="s">
        <v>54</v>
      </c>
      <c r="F32166" t="s">
        <v>12</v>
      </c>
      <c r="G32166">
        <v>14420</v>
      </c>
      <c r="H32166">
        <v>18833</v>
      </c>
      <c r="I32166">
        <v>0.76567726899999999</v>
      </c>
    </row>
    <row r="32167" spans="1:9" hidden="1" x14ac:dyDescent="0.3">
      <c r="A32167" s="1">
        <v>42856</v>
      </c>
      <c r="B32167" t="s">
        <v>9</v>
      </c>
      <c r="C32167">
        <v>1</v>
      </c>
      <c r="D32167" t="s">
        <v>24</v>
      </c>
      <c r="E32167" t="s">
        <v>54</v>
      </c>
      <c r="F32167" t="s">
        <v>13</v>
      </c>
      <c r="G32167">
        <v>6878</v>
      </c>
      <c r="H32167">
        <v>9921</v>
      </c>
      <c r="I32167">
        <v>0.69327688700000001</v>
      </c>
    </row>
    <row r="32168" spans="1:9" hidden="1" x14ac:dyDescent="0.3">
      <c r="A32168" s="1">
        <v>42856</v>
      </c>
      <c r="B32168" t="s">
        <v>9</v>
      </c>
      <c r="C32168">
        <v>1</v>
      </c>
      <c r="D32168" t="s">
        <v>24</v>
      </c>
      <c r="E32168" t="s">
        <v>55</v>
      </c>
      <c r="F32168" t="s">
        <v>12</v>
      </c>
      <c r="G32168">
        <v>5264</v>
      </c>
      <c r="H32168">
        <v>7008</v>
      </c>
      <c r="I32168">
        <v>0.75114155299999996</v>
      </c>
    </row>
    <row r="32169" spans="1:9" hidden="1" x14ac:dyDescent="0.3">
      <c r="A32169" s="1">
        <v>42856</v>
      </c>
      <c r="B32169" t="s">
        <v>9</v>
      </c>
      <c r="C32169">
        <v>1</v>
      </c>
      <c r="D32169" t="s">
        <v>24</v>
      </c>
      <c r="E32169" t="s">
        <v>55</v>
      </c>
      <c r="F32169" t="s">
        <v>13</v>
      </c>
      <c r="G32169">
        <v>2091</v>
      </c>
      <c r="H32169">
        <v>3265</v>
      </c>
      <c r="I32169">
        <v>0.64042878999999997</v>
      </c>
    </row>
    <row r="32170" spans="1:9" hidden="1" x14ac:dyDescent="0.3">
      <c r="A32170" s="1">
        <v>42856</v>
      </c>
      <c r="B32170" t="s">
        <v>9</v>
      </c>
      <c r="C32170">
        <v>1</v>
      </c>
      <c r="D32170" t="s">
        <v>24</v>
      </c>
      <c r="E32170" t="s">
        <v>56</v>
      </c>
      <c r="F32170" t="s">
        <v>12</v>
      </c>
      <c r="G32170">
        <v>10408</v>
      </c>
      <c r="H32170">
        <v>12474</v>
      </c>
      <c r="I32170">
        <v>0.83437550100000002</v>
      </c>
    </row>
    <row r="32171" spans="1:9" hidden="1" x14ac:dyDescent="0.3">
      <c r="A32171" s="1">
        <v>42856</v>
      </c>
      <c r="B32171" t="s">
        <v>9</v>
      </c>
      <c r="C32171">
        <v>1</v>
      </c>
      <c r="D32171" t="s">
        <v>24</v>
      </c>
      <c r="E32171" t="s">
        <v>56</v>
      </c>
      <c r="F32171" t="s">
        <v>13</v>
      </c>
      <c r="G32171">
        <v>3694</v>
      </c>
      <c r="H32171">
        <v>5083</v>
      </c>
      <c r="I32171">
        <v>0.72673617899999998</v>
      </c>
    </row>
    <row r="32172" spans="1:9" hidden="1" x14ac:dyDescent="0.3">
      <c r="A32172" s="1">
        <v>42856</v>
      </c>
      <c r="B32172" t="s">
        <v>9</v>
      </c>
      <c r="C32172">
        <v>1</v>
      </c>
      <c r="D32172" t="s">
        <v>24</v>
      </c>
      <c r="E32172" t="s">
        <v>57</v>
      </c>
      <c r="F32172" t="s">
        <v>12</v>
      </c>
      <c r="G32172">
        <v>11373</v>
      </c>
      <c r="H32172">
        <v>13938</v>
      </c>
      <c r="I32172">
        <v>0.81597072800000003</v>
      </c>
    </row>
    <row r="32173" spans="1:9" hidden="1" x14ac:dyDescent="0.3">
      <c r="A32173" s="1">
        <v>42856</v>
      </c>
      <c r="B32173" t="s">
        <v>9</v>
      </c>
      <c r="C32173">
        <v>1</v>
      </c>
      <c r="D32173" t="s">
        <v>24</v>
      </c>
      <c r="E32173" t="s">
        <v>57</v>
      </c>
      <c r="F32173" t="s">
        <v>13</v>
      </c>
      <c r="G32173">
        <v>3355</v>
      </c>
      <c r="H32173">
        <v>4849</v>
      </c>
      <c r="I32173">
        <v>0.69189523600000002</v>
      </c>
    </row>
    <row r="32174" spans="1:9" hidden="1" x14ac:dyDescent="0.3">
      <c r="A32174" s="1">
        <v>42856</v>
      </c>
      <c r="B32174" t="s">
        <v>9</v>
      </c>
      <c r="C32174">
        <v>1</v>
      </c>
      <c r="D32174" t="s">
        <v>24</v>
      </c>
      <c r="E32174" t="s">
        <v>58</v>
      </c>
      <c r="F32174" t="s">
        <v>12</v>
      </c>
      <c r="G32174">
        <v>11828</v>
      </c>
      <c r="H32174">
        <v>14426</v>
      </c>
      <c r="I32174">
        <v>0.81990849899999996</v>
      </c>
    </row>
    <row r="32175" spans="1:9" hidden="1" x14ac:dyDescent="0.3">
      <c r="A32175" s="1">
        <v>42856</v>
      </c>
      <c r="B32175" t="s">
        <v>9</v>
      </c>
      <c r="C32175">
        <v>1</v>
      </c>
      <c r="D32175" t="s">
        <v>24</v>
      </c>
      <c r="E32175" t="s">
        <v>58</v>
      </c>
      <c r="F32175" t="s">
        <v>13</v>
      </c>
      <c r="G32175">
        <v>4336</v>
      </c>
      <c r="H32175">
        <v>6131</v>
      </c>
      <c r="I32175">
        <v>0.70722557500000005</v>
      </c>
    </row>
    <row r="32176" spans="1:9" hidden="1" x14ac:dyDescent="0.3">
      <c r="A32176" s="1">
        <v>42856</v>
      </c>
      <c r="B32176" t="s">
        <v>9</v>
      </c>
      <c r="C32176">
        <v>1</v>
      </c>
      <c r="D32176" t="s">
        <v>24</v>
      </c>
      <c r="E32176" t="s">
        <v>59</v>
      </c>
      <c r="F32176" t="s">
        <v>12</v>
      </c>
      <c r="G32176">
        <v>896</v>
      </c>
      <c r="H32176">
        <v>957</v>
      </c>
      <c r="I32176">
        <v>0.93625914300000002</v>
      </c>
    </row>
    <row r="32177" spans="1:9" hidden="1" x14ac:dyDescent="0.3">
      <c r="A32177" s="1">
        <v>42856</v>
      </c>
      <c r="B32177" t="s">
        <v>9</v>
      </c>
      <c r="C32177">
        <v>1</v>
      </c>
      <c r="D32177" t="s">
        <v>24</v>
      </c>
      <c r="E32177" t="s">
        <v>59</v>
      </c>
      <c r="F32177" t="s">
        <v>13</v>
      </c>
      <c r="G32177">
        <v>306</v>
      </c>
      <c r="H32177">
        <v>361</v>
      </c>
      <c r="I32177">
        <v>0.84764542899999995</v>
      </c>
    </row>
    <row r="32178" spans="1:9" hidden="1" x14ac:dyDescent="0.3">
      <c r="A32178" s="1">
        <v>42856</v>
      </c>
      <c r="B32178" t="s">
        <v>9</v>
      </c>
      <c r="C32178">
        <v>1</v>
      </c>
      <c r="D32178" t="s">
        <v>24</v>
      </c>
      <c r="E32178" t="s">
        <v>60</v>
      </c>
      <c r="F32178" t="s">
        <v>12</v>
      </c>
      <c r="G32178">
        <v>3934</v>
      </c>
      <c r="H32178">
        <v>5426</v>
      </c>
      <c r="I32178">
        <v>0.72502764500000005</v>
      </c>
    </row>
    <row r="32179" spans="1:9" hidden="1" x14ac:dyDescent="0.3">
      <c r="A32179" s="1">
        <v>42856</v>
      </c>
      <c r="B32179" t="s">
        <v>9</v>
      </c>
      <c r="C32179">
        <v>1</v>
      </c>
      <c r="D32179" t="s">
        <v>24</v>
      </c>
      <c r="E32179" t="s">
        <v>60</v>
      </c>
      <c r="F32179" t="s">
        <v>13</v>
      </c>
      <c r="G32179">
        <v>2087</v>
      </c>
      <c r="H32179">
        <v>3194</v>
      </c>
      <c r="I32179">
        <v>0.65341264899999996</v>
      </c>
    </row>
    <row r="32180" spans="1:9" hidden="1" x14ac:dyDescent="0.3">
      <c r="A32180" s="1">
        <v>42856</v>
      </c>
      <c r="B32180" t="s">
        <v>9</v>
      </c>
      <c r="C32180">
        <v>1</v>
      </c>
      <c r="D32180" t="s">
        <v>24</v>
      </c>
      <c r="E32180" t="s">
        <v>61</v>
      </c>
      <c r="F32180" t="s">
        <v>12</v>
      </c>
      <c r="G32180">
        <v>11508</v>
      </c>
      <c r="H32180">
        <v>13326</v>
      </c>
      <c r="I32180">
        <v>0.86357496600000005</v>
      </c>
    </row>
    <row r="32181" spans="1:9" hidden="1" x14ac:dyDescent="0.3">
      <c r="A32181" s="1">
        <v>42856</v>
      </c>
      <c r="B32181" t="s">
        <v>9</v>
      </c>
      <c r="C32181">
        <v>1</v>
      </c>
      <c r="D32181" t="s">
        <v>24</v>
      </c>
      <c r="E32181" t="s">
        <v>61</v>
      </c>
      <c r="F32181" t="s">
        <v>13</v>
      </c>
      <c r="G32181">
        <v>4958</v>
      </c>
      <c r="H32181">
        <v>7021</v>
      </c>
      <c r="I32181">
        <v>0.70616721299999996</v>
      </c>
    </row>
    <row r="32182" spans="1:9" hidden="1" x14ac:dyDescent="0.3">
      <c r="A32182" s="1">
        <v>42856</v>
      </c>
      <c r="B32182" t="s">
        <v>9</v>
      </c>
      <c r="C32182">
        <v>1</v>
      </c>
      <c r="D32182" t="s">
        <v>24</v>
      </c>
      <c r="E32182" t="s">
        <v>62</v>
      </c>
      <c r="F32182" t="s">
        <v>12</v>
      </c>
      <c r="G32182">
        <v>23063</v>
      </c>
      <c r="H32182">
        <v>27832</v>
      </c>
      <c r="I32182">
        <v>0.82865047400000003</v>
      </c>
    </row>
    <row r="32183" spans="1:9" hidden="1" x14ac:dyDescent="0.3">
      <c r="A32183" s="1">
        <v>42856</v>
      </c>
      <c r="B32183" t="s">
        <v>9</v>
      </c>
      <c r="C32183">
        <v>1</v>
      </c>
      <c r="D32183" t="s">
        <v>24</v>
      </c>
      <c r="E32183" t="s">
        <v>62</v>
      </c>
      <c r="F32183" t="s">
        <v>13</v>
      </c>
      <c r="G32183">
        <v>8266</v>
      </c>
      <c r="H32183">
        <v>11751</v>
      </c>
      <c r="I32183">
        <v>0.70342949499999996</v>
      </c>
    </row>
    <row r="32184" spans="1:9" hidden="1" x14ac:dyDescent="0.3">
      <c r="A32184" s="1">
        <v>42856</v>
      </c>
      <c r="B32184" t="s">
        <v>9</v>
      </c>
      <c r="C32184">
        <v>1</v>
      </c>
      <c r="D32184" t="s">
        <v>24</v>
      </c>
      <c r="E32184" t="s">
        <v>63</v>
      </c>
      <c r="F32184" t="s">
        <v>12</v>
      </c>
      <c r="G32184">
        <v>16835</v>
      </c>
      <c r="H32184">
        <v>19511</v>
      </c>
      <c r="I32184">
        <v>0.86284659900000005</v>
      </c>
    </row>
    <row r="32185" spans="1:9" hidden="1" x14ac:dyDescent="0.3">
      <c r="A32185" s="1">
        <v>42856</v>
      </c>
      <c r="B32185" t="s">
        <v>9</v>
      </c>
      <c r="C32185">
        <v>1</v>
      </c>
      <c r="D32185" t="s">
        <v>24</v>
      </c>
      <c r="E32185" t="s">
        <v>63</v>
      </c>
      <c r="F32185" t="s">
        <v>13</v>
      </c>
      <c r="G32185">
        <v>7617</v>
      </c>
      <c r="H32185">
        <v>9921</v>
      </c>
      <c r="I32185">
        <v>0.76776534600000002</v>
      </c>
    </row>
    <row r="32186" spans="1:9" hidden="1" x14ac:dyDescent="0.3">
      <c r="A32186" s="1">
        <v>42856</v>
      </c>
      <c r="B32186" t="s">
        <v>9</v>
      </c>
      <c r="C32186">
        <v>1</v>
      </c>
      <c r="D32186" t="s">
        <v>24</v>
      </c>
      <c r="E32186" t="s">
        <v>64</v>
      </c>
      <c r="F32186" t="s">
        <v>12</v>
      </c>
      <c r="G32186">
        <v>13473</v>
      </c>
      <c r="H32186">
        <v>16347</v>
      </c>
      <c r="I32186">
        <v>0.82418792399999996</v>
      </c>
    </row>
    <row r="32187" spans="1:9" hidden="1" x14ac:dyDescent="0.3">
      <c r="A32187" s="1">
        <v>42856</v>
      </c>
      <c r="B32187" t="s">
        <v>9</v>
      </c>
      <c r="C32187">
        <v>1</v>
      </c>
      <c r="D32187" t="s">
        <v>24</v>
      </c>
      <c r="E32187" t="s">
        <v>64</v>
      </c>
      <c r="F32187" t="s">
        <v>13</v>
      </c>
      <c r="G32187">
        <v>6852</v>
      </c>
      <c r="H32187">
        <v>9483</v>
      </c>
      <c r="I32187">
        <v>0.72255615299999998</v>
      </c>
    </row>
    <row r="32188" spans="1:9" hidden="1" x14ac:dyDescent="0.3">
      <c r="A32188" s="1">
        <v>42856</v>
      </c>
      <c r="B32188" t="s">
        <v>9</v>
      </c>
      <c r="C32188">
        <v>1</v>
      </c>
      <c r="D32188" t="s">
        <v>24</v>
      </c>
      <c r="E32188" t="s">
        <v>65</v>
      </c>
      <c r="F32188" t="s">
        <v>12</v>
      </c>
      <c r="G32188">
        <v>17706</v>
      </c>
      <c r="H32188">
        <v>21679</v>
      </c>
      <c r="I32188">
        <v>0.81673508900000003</v>
      </c>
    </row>
    <row r="32189" spans="1:9" hidden="1" x14ac:dyDescent="0.3">
      <c r="A32189" s="1">
        <v>42856</v>
      </c>
      <c r="B32189" t="s">
        <v>9</v>
      </c>
      <c r="C32189">
        <v>1</v>
      </c>
      <c r="D32189" t="s">
        <v>24</v>
      </c>
      <c r="E32189" t="s">
        <v>65</v>
      </c>
      <c r="F32189" t="s">
        <v>13</v>
      </c>
      <c r="G32189">
        <v>8055</v>
      </c>
      <c r="H32189">
        <v>11227</v>
      </c>
      <c r="I32189">
        <v>0.71746682100000003</v>
      </c>
    </row>
    <row r="32190" spans="1:9" hidden="1" x14ac:dyDescent="0.3">
      <c r="A32190" s="1">
        <v>42856</v>
      </c>
      <c r="B32190" t="s">
        <v>9</v>
      </c>
      <c r="C32190">
        <v>2</v>
      </c>
      <c r="D32190" t="s">
        <v>24</v>
      </c>
      <c r="E32190" t="s">
        <v>25</v>
      </c>
      <c r="F32190" t="s">
        <v>12</v>
      </c>
      <c r="G32190">
        <v>4166</v>
      </c>
      <c r="H32190">
        <v>5389</v>
      </c>
      <c r="I32190">
        <v>0.77305622600000001</v>
      </c>
    </row>
    <row r="32191" spans="1:9" hidden="1" x14ac:dyDescent="0.3">
      <c r="A32191" s="1">
        <v>42856</v>
      </c>
      <c r="B32191" t="s">
        <v>9</v>
      </c>
      <c r="C32191">
        <v>2</v>
      </c>
      <c r="D32191" t="s">
        <v>24</v>
      </c>
      <c r="E32191" t="s">
        <v>25</v>
      </c>
      <c r="F32191" t="s">
        <v>13</v>
      </c>
      <c r="G32191">
        <v>1859</v>
      </c>
      <c r="H32191">
        <v>2357</v>
      </c>
      <c r="I32191">
        <v>0.788714468</v>
      </c>
    </row>
    <row r="32192" spans="1:9" hidden="1" x14ac:dyDescent="0.3">
      <c r="A32192" s="1">
        <v>42856</v>
      </c>
      <c r="B32192" t="s">
        <v>9</v>
      </c>
      <c r="C32192">
        <v>2</v>
      </c>
      <c r="D32192" t="s">
        <v>24</v>
      </c>
      <c r="E32192" t="s">
        <v>26</v>
      </c>
      <c r="F32192" t="s">
        <v>12</v>
      </c>
      <c r="G32192">
        <v>3648</v>
      </c>
      <c r="H32192">
        <v>4249</v>
      </c>
      <c r="I32192">
        <v>0.85855495400000004</v>
      </c>
    </row>
    <row r="32193" spans="1:9" hidden="1" x14ac:dyDescent="0.3">
      <c r="A32193" s="1">
        <v>42856</v>
      </c>
      <c r="B32193" t="s">
        <v>9</v>
      </c>
      <c r="C32193">
        <v>2</v>
      </c>
      <c r="D32193" t="s">
        <v>24</v>
      </c>
      <c r="E32193" t="s">
        <v>26</v>
      </c>
      <c r="F32193" t="s">
        <v>13</v>
      </c>
      <c r="G32193">
        <v>1385</v>
      </c>
      <c r="H32193">
        <v>1636</v>
      </c>
      <c r="I32193">
        <v>0.84657701699999999</v>
      </c>
    </row>
    <row r="32194" spans="1:9" hidden="1" x14ac:dyDescent="0.3">
      <c r="A32194" s="1">
        <v>42856</v>
      </c>
      <c r="B32194" t="s">
        <v>9</v>
      </c>
      <c r="C32194">
        <v>2</v>
      </c>
      <c r="D32194" t="s">
        <v>24</v>
      </c>
      <c r="E32194" t="s">
        <v>27</v>
      </c>
      <c r="F32194" t="s">
        <v>12</v>
      </c>
      <c r="G32194">
        <v>2514</v>
      </c>
      <c r="H32194">
        <v>3261</v>
      </c>
      <c r="I32194">
        <v>0.77092916300000003</v>
      </c>
    </row>
    <row r="32195" spans="1:9" hidden="1" x14ac:dyDescent="0.3">
      <c r="A32195" s="1">
        <v>42856</v>
      </c>
      <c r="B32195" t="s">
        <v>9</v>
      </c>
      <c r="C32195">
        <v>2</v>
      </c>
      <c r="D32195" t="s">
        <v>24</v>
      </c>
      <c r="E32195" t="s">
        <v>27</v>
      </c>
      <c r="F32195" t="s">
        <v>13</v>
      </c>
      <c r="G32195">
        <v>1045</v>
      </c>
      <c r="H32195">
        <v>1360</v>
      </c>
      <c r="I32195">
        <v>0.76838235300000002</v>
      </c>
    </row>
    <row r="32196" spans="1:9" hidden="1" x14ac:dyDescent="0.3">
      <c r="A32196" s="1">
        <v>42856</v>
      </c>
      <c r="B32196" t="s">
        <v>9</v>
      </c>
      <c r="C32196">
        <v>2</v>
      </c>
      <c r="D32196" t="s">
        <v>24</v>
      </c>
      <c r="E32196" t="s">
        <v>28</v>
      </c>
      <c r="F32196" t="s">
        <v>12</v>
      </c>
      <c r="G32196">
        <v>5443</v>
      </c>
      <c r="H32196">
        <v>6407</v>
      </c>
      <c r="I32196">
        <v>0.84953956600000002</v>
      </c>
    </row>
    <row r="32197" spans="1:9" hidden="1" x14ac:dyDescent="0.3">
      <c r="A32197" s="1">
        <v>42856</v>
      </c>
      <c r="B32197" t="s">
        <v>9</v>
      </c>
      <c r="C32197">
        <v>2</v>
      </c>
      <c r="D32197" t="s">
        <v>24</v>
      </c>
      <c r="E32197" t="s">
        <v>28</v>
      </c>
      <c r="F32197" t="s">
        <v>13</v>
      </c>
      <c r="G32197">
        <v>1655</v>
      </c>
      <c r="H32197">
        <v>1958</v>
      </c>
      <c r="I32197">
        <v>0.84525025499999995</v>
      </c>
    </row>
    <row r="32198" spans="1:9" hidden="1" x14ac:dyDescent="0.3">
      <c r="A32198" s="1">
        <v>42856</v>
      </c>
      <c r="B32198" t="s">
        <v>9</v>
      </c>
      <c r="C32198">
        <v>2</v>
      </c>
      <c r="D32198" t="s">
        <v>24</v>
      </c>
      <c r="E32198" t="s">
        <v>29</v>
      </c>
      <c r="F32198" t="s">
        <v>12</v>
      </c>
      <c r="G32198">
        <v>3229</v>
      </c>
      <c r="H32198">
        <v>3670</v>
      </c>
      <c r="I32198">
        <v>0.87983651200000002</v>
      </c>
    </row>
    <row r="32199" spans="1:9" hidden="1" x14ac:dyDescent="0.3">
      <c r="A32199" s="1">
        <v>42856</v>
      </c>
      <c r="B32199" t="s">
        <v>9</v>
      </c>
      <c r="C32199">
        <v>2</v>
      </c>
      <c r="D32199" t="s">
        <v>24</v>
      </c>
      <c r="E32199" t="s">
        <v>29</v>
      </c>
      <c r="F32199" t="s">
        <v>13</v>
      </c>
      <c r="G32199">
        <v>1280</v>
      </c>
      <c r="H32199">
        <v>1545</v>
      </c>
      <c r="I32199">
        <v>0.82847896399999998</v>
      </c>
    </row>
    <row r="32200" spans="1:9" hidden="1" x14ac:dyDescent="0.3">
      <c r="A32200" s="1">
        <v>42856</v>
      </c>
      <c r="B32200" t="s">
        <v>9</v>
      </c>
      <c r="C32200">
        <v>2</v>
      </c>
      <c r="D32200" t="s">
        <v>24</v>
      </c>
      <c r="E32200" t="s">
        <v>30</v>
      </c>
      <c r="F32200" t="s">
        <v>12</v>
      </c>
      <c r="G32200">
        <v>9256</v>
      </c>
      <c r="H32200">
        <v>11932</v>
      </c>
      <c r="I32200">
        <v>0.77572913200000004</v>
      </c>
    </row>
    <row r="32201" spans="1:9" hidden="1" x14ac:dyDescent="0.3">
      <c r="A32201" s="1">
        <v>42856</v>
      </c>
      <c r="B32201" t="s">
        <v>9</v>
      </c>
      <c r="C32201">
        <v>2</v>
      </c>
      <c r="D32201" t="s">
        <v>24</v>
      </c>
      <c r="E32201" t="s">
        <v>30</v>
      </c>
      <c r="F32201" t="s">
        <v>13</v>
      </c>
      <c r="G32201">
        <v>3380</v>
      </c>
      <c r="H32201">
        <v>4428</v>
      </c>
      <c r="I32201">
        <v>0.76332429999999996</v>
      </c>
    </row>
    <row r="32202" spans="1:9" hidden="1" x14ac:dyDescent="0.3">
      <c r="A32202" s="1">
        <v>42856</v>
      </c>
      <c r="B32202" t="s">
        <v>9</v>
      </c>
      <c r="C32202">
        <v>2</v>
      </c>
      <c r="D32202" t="s">
        <v>24</v>
      </c>
      <c r="E32202" t="s">
        <v>31</v>
      </c>
      <c r="F32202" t="s">
        <v>12</v>
      </c>
      <c r="G32202">
        <v>3086</v>
      </c>
      <c r="H32202">
        <v>3499</v>
      </c>
      <c r="I32202">
        <v>0.88196627599999999</v>
      </c>
    </row>
    <row r="32203" spans="1:9" hidden="1" x14ac:dyDescent="0.3">
      <c r="A32203" s="1">
        <v>42856</v>
      </c>
      <c r="B32203" t="s">
        <v>9</v>
      </c>
      <c r="C32203">
        <v>2</v>
      </c>
      <c r="D32203" t="s">
        <v>24</v>
      </c>
      <c r="E32203" t="s">
        <v>31</v>
      </c>
      <c r="F32203" t="s">
        <v>13</v>
      </c>
      <c r="G32203">
        <v>1248</v>
      </c>
      <c r="H32203">
        <v>1417</v>
      </c>
      <c r="I32203">
        <v>0.88073394500000002</v>
      </c>
    </row>
    <row r="32204" spans="1:9" hidden="1" x14ac:dyDescent="0.3">
      <c r="A32204" s="1">
        <v>42856</v>
      </c>
      <c r="B32204" t="s">
        <v>9</v>
      </c>
      <c r="C32204">
        <v>2</v>
      </c>
      <c r="D32204" t="s">
        <v>24</v>
      </c>
      <c r="E32204" t="s">
        <v>32</v>
      </c>
      <c r="F32204" t="s">
        <v>12</v>
      </c>
      <c r="G32204">
        <v>2627</v>
      </c>
      <c r="H32204">
        <v>3506</v>
      </c>
      <c r="I32204">
        <v>0.74928693700000004</v>
      </c>
    </row>
    <row r="32205" spans="1:9" hidden="1" x14ac:dyDescent="0.3">
      <c r="A32205" s="1">
        <v>42856</v>
      </c>
      <c r="B32205" t="s">
        <v>9</v>
      </c>
      <c r="C32205">
        <v>2</v>
      </c>
      <c r="D32205" t="s">
        <v>24</v>
      </c>
      <c r="E32205" t="s">
        <v>32</v>
      </c>
      <c r="F32205" t="s">
        <v>13</v>
      </c>
      <c r="G32205">
        <v>1186</v>
      </c>
      <c r="H32205">
        <v>1586</v>
      </c>
      <c r="I32205">
        <v>0.74779319</v>
      </c>
    </row>
    <row r="32206" spans="1:9" hidden="1" x14ac:dyDescent="0.3">
      <c r="A32206" s="1">
        <v>42856</v>
      </c>
      <c r="B32206" t="s">
        <v>9</v>
      </c>
      <c r="C32206">
        <v>2</v>
      </c>
      <c r="D32206" t="s">
        <v>24</v>
      </c>
      <c r="E32206" t="s">
        <v>33</v>
      </c>
      <c r="F32206" t="s">
        <v>12</v>
      </c>
      <c r="G32206">
        <v>547</v>
      </c>
      <c r="H32206">
        <v>661</v>
      </c>
      <c r="I32206">
        <v>0.827534039</v>
      </c>
    </row>
    <row r="32207" spans="1:9" hidden="1" x14ac:dyDescent="0.3">
      <c r="A32207" s="1">
        <v>42856</v>
      </c>
      <c r="B32207" t="s">
        <v>9</v>
      </c>
      <c r="C32207">
        <v>2</v>
      </c>
      <c r="D32207" t="s">
        <v>24</v>
      </c>
      <c r="E32207" t="s">
        <v>33</v>
      </c>
      <c r="F32207" t="s">
        <v>13</v>
      </c>
      <c r="G32207">
        <v>241</v>
      </c>
      <c r="H32207">
        <v>280</v>
      </c>
      <c r="I32207">
        <v>0.860714286</v>
      </c>
    </row>
    <row r="32208" spans="1:9" hidden="1" x14ac:dyDescent="0.3">
      <c r="A32208" s="1">
        <v>42856</v>
      </c>
      <c r="B32208" t="s">
        <v>9</v>
      </c>
      <c r="C32208">
        <v>2</v>
      </c>
      <c r="D32208" t="s">
        <v>24</v>
      </c>
      <c r="E32208" t="s">
        <v>34</v>
      </c>
      <c r="F32208" t="s">
        <v>12</v>
      </c>
      <c r="G32208">
        <v>9013</v>
      </c>
      <c r="H32208">
        <v>11659</v>
      </c>
      <c r="I32208">
        <v>0.77305086199999995</v>
      </c>
    </row>
    <row r="32209" spans="1:9" hidden="1" x14ac:dyDescent="0.3">
      <c r="A32209" s="1">
        <v>42856</v>
      </c>
      <c r="B32209" t="s">
        <v>9</v>
      </c>
      <c r="C32209">
        <v>2</v>
      </c>
      <c r="D32209" t="s">
        <v>24</v>
      </c>
      <c r="E32209" t="s">
        <v>34</v>
      </c>
      <c r="F32209" t="s">
        <v>13</v>
      </c>
      <c r="G32209">
        <v>3648</v>
      </c>
      <c r="H32209">
        <v>4544</v>
      </c>
      <c r="I32209">
        <v>0.80281690100000003</v>
      </c>
    </row>
    <row r="32210" spans="1:9" hidden="1" x14ac:dyDescent="0.3">
      <c r="A32210" s="1">
        <v>42856</v>
      </c>
      <c r="B32210" t="s">
        <v>9</v>
      </c>
      <c r="C32210">
        <v>2</v>
      </c>
      <c r="D32210" t="s">
        <v>24</v>
      </c>
      <c r="E32210" t="s">
        <v>35</v>
      </c>
      <c r="F32210" t="s">
        <v>12</v>
      </c>
      <c r="G32210">
        <v>3053</v>
      </c>
      <c r="H32210">
        <v>3932</v>
      </c>
      <c r="I32210">
        <v>0.77644964400000005</v>
      </c>
    </row>
    <row r="32211" spans="1:9" hidden="1" x14ac:dyDescent="0.3">
      <c r="A32211" s="1">
        <v>42856</v>
      </c>
      <c r="B32211" t="s">
        <v>9</v>
      </c>
      <c r="C32211">
        <v>2</v>
      </c>
      <c r="D32211" t="s">
        <v>24</v>
      </c>
      <c r="E32211" t="s">
        <v>35</v>
      </c>
      <c r="F32211" t="s">
        <v>13</v>
      </c>
      <c r="G32211">
        <v>1511</v>
      </c>
      <c r="H32211">
        <v>1878</v>
      </c>
      <c r="I32211">
        <v>0.80457933999999998</v>
      </c>
    </row>
    <row r="32212" spans="1:9" hidden="1" x14ac:dyDescent="0.3">
      <c r="A32212" s="1">
        <v>42856</v>
      </c>
      <c r="B32212" t="s">
        <v>9</v>
      </c>
      <c r="C32212">
        <v>2</v>
      </c>
      <c r="D32212" t="s">
        <v>24</v>
      </c>
      <c r="E32212" t="s">
        <v>37</v>
      </c>
      <c r="F32212" t="s">
        <v>12</v>
      </c>
      <c r="G32212">
        <v>5087</v>
      </c>
      <c r="H32212">
        <v>6324</v>
      </c>
      <c r="I32212">
        <v>0.80439595200000003</v>
      </c>
    </row>
    <row r="32213" spans="1:9" hidden="1" x14ac:dyDescent="0.3">
      <c r="A32213" s="1">
        <v>42856</v>
      </c>
      <c r="B32213" t="s">
        <v>9</v>
      </c>
      <c r="C32213">
        <v>2</v>
      </c>
      <c r="D32213" t="s">
        <v>24</v>
      </c>
      <c r="E32213" t="s">
        <v>37</v>
      </c>
      <c r="F32213" t="s">
        <v>13</v>
      </c>
      <c r="G32213">
        <v>1791</v>
      </c>
      <c r="H32213">
        <v>2299</v>
      </c>
      <c r="I32213">
        <v>0.77903436299999995</v>
      </c>
    </row>
    <row r="32214" spans="1:9" hidden="1" x14ac:dyDescent="0.3">
      <c r="A32214" s="1">
        <v>42856</v>
      </c>
      <c r="B32214" t="s">
        <v>9</v>
      </c>
      <c r="C32214">
        <v>2</v>
      </c>
      <c r="D32214" t="s">
        <v>24</v>
      </c>
      <c r="E32214" t="s">
        <v>38</v>
      </c>
      <c r="F32214" t="s">
        <v>12</v>
      </c>
      <c r="G32214">
        <v>4981</v>
      </c>
      <c r="H32214">
        <v>6133</v>
      </c>
      <c r="I32214">
        <v>0.81216370500000001</v>
      </c>
    </row>
    <row r="32215" spans="1:9" hidden="1" x14ac:dyDescent="0.3">
      <c r="A32215" s="1">
        <v>42856</v>
      </c>
      <c r="B32215" t="s">
        <v>9</v>
      </c>
      <c r="C32215">
        <v>2</v>
      </c>
      <c r="D32215" t="s">
        <v>24</v>
      </c>
      <c r="E32215" t="s">
        <v>38</v>
      </c>
      <c r="F32215" t="s">
        <v>13</v>
      </c>
      <c r="G32215">
        <v>1703</v>
      </c>
      <c r="H32215">
        <v>2146</v>
      </c>
      <c r="I32215">
        <v>0.79356943199999996</v>
      </c>
    </row>
    <row r="32216" spans="1:9" hidden="1" x14ac:dyDescent="0.3">
      <c r="A32216" s="1">
        <v>42856</v>
      </c>
      <c r="B32216" t="s">
        <v>9</v>
      </c>
      <c r="C32216">
        <v>2</v>
      </c>
      <c r="D32216" t="s">
        <v>24</v>
      </c>
      <c r="E32216" t="s">
        <v>39</v>
      </c>
      <c r="F32216" t="s">
        <v>12</v>
      </c>
      <c r="G32216">
        <v>1104</v>
      </c>
      <c r="H32216">
        <v>1177</v>
      </c>
      <c r="I32216">
        <v>0.93797790999999997</v>
      </c>
    </row>
    <row r="32217" spans="1:9" hidden="1" x14ac:dyDescent="0.3">
      <c r="A32217" s="1">
        <v>42856</v>
      </c>
      <c r="B32217" t="s">
        <v>9</v>
      </c>
      <c r="C32217">
        <v>2</v>
      </c>
      <c r="D32217" t="s">
        <v>24</v>
      </c>
      <c r="E32217" t="s">
        <v>39</v>
      </c>
      <c r="F32217" t="s">
        <v>13</v>
      </c>
      <c r="G32217">
        <v>470</v>
      </c>
      <c r="H32217">
        <v>518</v>
      </c>
      <c r="I32217">
        <v>0.907335907</v>
      </c>
    </row>
    <row r="32218" spans="1:9" hidden="1" x14ac:dyDescent="0.3">
      <c r="A32218" s="1">
        <v>42856</v>
      </c>
      <c r="B32218" t="s">
        <v>9</v>
      </c>
      <c r="C32218">
        <v>2</v>
      </c>
      <c r="D32218" t="s">
        <v>24</v>
      </c>
      <c r="E32218" t="s">
        <v>40</v>
      </c>
      <c r="F32218" t="s">
        <v>12</v>
      </c>
      <c r="G32218">
        <v>807</v>
      </c>
      <c r="H32218">
        <v>842</v>
      </c>
      <c r="I32218">
        <v>0.95843230400000001</v>
      </c>
    </row>
    <row r="32219" spans="1:9" hidden="1" x14ac:dyDescent="0.3">
      <c r="A32219" s="1">
        <v>42856</v>
      </c>
      <c r="B32219" t="s">
        <v>9</v>
      </c>
      <c r="C32219">
        <v>2</v>
      </c>
      <c r="D32219" t="s">
        <v>24</v>
      </c>
      <c r="E32219" t="s">
        <v>40</v>
      </c>
      <c r="F32219" t="s">
        <v>13</v>
      </c>
      <c r="G32219">
        <v>265</v>
      </c>
      <c r="H32219">
        <v>282</v>
      </c>
      <c r="I32219">
        <v>0.93971631200000005</v>
      </c>
    </row>
    <row r="32220" spans="1:9" hidden="1" x14ac:dyDescent="0.3">
      <c r="A32220" s="1">
        <v>42856</v>
      </c>
      <c r="B32220" t="s">
        <v>9</v>
      </c>
      <c r="C32220">
        <v>2</v>
      </c>
      <c r="D32220" t="s">
        <v>24</v>
      </c>
      <c r="E32220" t="s">
        <v>41</v>
      </c>
      <c r="F32220" t="s">
        <v>12</v>
      </c>
      <c r="G32220">
        <v>3139</v>
      </c>
      <c r="H32220">
        <v>3742</v>
      </c>
      <c r="I32220">
        <v>0.83885622699999995</v>
      </c>
    </row>
    <row r="32221" spans="1:9" hidden="1" x14ac:dyDescent="0.3">
      <c r="A32221" s="1">
        <v>42856</v>
      </c>
      <c r="B32221" t="s">
        <v>9</v>
      </c>
      <c r="C32221">
        <v>2</v>
      </c>
      <c r="D32221" t="s">
        <v>24</v>
      </c>
      <c r="E32221" t="s">
        <v>41</v>
      </c>
      <c r="F32221" t="s">
        <v>13</v>
      </c>
      <c r="G32221">
        <v>1385</v>
      </c>
      <c r="H32221">
        <v>1655</v>
      </c>
      <c r="I32221">
        <v>0.83685800600000004</v>
      </c>
    </row>
    <row r="32222" spans="1:9" hidden="1" x14ac:dyDescent="0.3">
      <c r="A32222" s="1">
        <v>42856</v>
      </c>
      <c r="B32222" t="s">
        <v>9</v>
      </c>
      <c r="C32222">
        <v>2</v>
      </c>
      <c r="D32222" t="s">
        <v>24</v>
      </c>
      <c r="E32222" t="s">
        <v>42</v>
      </c>
      <c r="F32222" t="s">
        <v>12</v>
      </c>
      <c r="G32222">
        <v>2817</v>
      </c>
      <c r="H32222">
        <v>3299</v>
      </c>
      <c r="I32222">
        <v>0.85389512000000001</v>
      </c>
    </row>
    <row r="32223" spans="1:9" hidden="1" x14ac:dyDescent="0.3">
      <c r="A32223" s="1">
        <v>42856</v>
      </c>
      <c r="B32223" t="s">
        <v>9</v>
      </c>
      <c r="C32223">
        <v>2</v>
      </c>
      <c r="D32223" t="s">
        <v>24</v>
      </c>
      <c r="E32223" t="s">
        <v>42</v>
      </c>
      <c r="F32223" t="s">
        <v>13</v>
      </c>
      <c r="G32223">
        <v>1214</v>
      </c>
      <c r="H32223">
        <v>1371</v>
      </c>
      <c r="I32223">
        <v>0.88548504699999997</v>
      </c>
    </row>
    <row r="32224" spans="1:9" hidden="1" x14ac:dyDescent="0.3">
      <c r="A32224" s="1">
        <v>42856</v>
      </c>
      <c r="B32224" t="s">
        <v>9</v>
      </c>
      <c r="C32224">
        <v>2</v>
      </c>
      <c r="D32224" t="s">
        <v>24</v>
      </c>
      <c r="E32224" t="s">
        <v>43</v>
      </c>
      <c r="F32224" t="s">
        <v>12</v>
      </c>
      <c r="G32224">
        <v>2949</v>
      </c>
      <c r="H32224">
        <v>3468</v>
      </c>
      <c r="I32224">
        <v>0.85034602100000001</v>
      </c>
    </row>
    <row r="32225" spans="1:9" hidden="1" x14ac:dyDescent="0.3">
      <c r="A32225" s="1">
        <v>42856</v>
      </c>
      <c r="B32225" t="s">
        <v>9</v>
      </c>
      <c r="C32225">
        <v>2</v>
      </c>
      <c r="D32225" t="s">
        <v>24</v>
      </c>
      <c r="E32225" t="s">
        <v>43</v>
      </c>
      <c r="F32225" t="s">
        <v>13</v>
      </c>
      <c r="G32225">
        <v>1075</v>
      </c>
      <c r="H32225">
        <v>1280</v>
      </c>
      <c r="I32225">
        <v>0.83984375</v>
      </c>
    </row>
    <row r="32226" spans="1:9" hidden="1" x14ac:dyDescent="0.3">
      <c r="A32226" s="1">
        <v>42856</v>
      </c>
      <c r="B32226" t="s">
        <v>9</v>
      </c>
      <c r="C32226">
        <v>2</v>
      </c>
      <c r="D32226" t="s">
        <v>24</v>
      </c>
      <c r="E32226" t="s">
        <v>44</v>
      </c>
      <c r="F32226" t="s">
        <v>12</v>
      </c>
      <c r="G32226">
        <v>852</v>
      </c>
      <c r="H32226">
        <v>935</v>
      </c>
      <c r="I32226">
        <v>0.91122994700000004</v>
      </c>
    </row>
    <row r="32227" spans="1:9" hidden="1" x14ac:dyDescent="0.3">
      <c r="A32227" s="1">
        <v>42856</v>
      </c>
      <c r="B32227" t="s">
        <v>9</v>
      </c>
      <c r="C32227">
        <v>2</v>
      </c>
      <c r="D32227" t="s">
        <v>24</v>
      </c>
      <c r="E32227" t="s">
        <v>44</v>
      </c>
      <c r="F32227" t="s">
        <v>13</v>
      </c>
      <c r="G32227">
        <v>330</v>
      </c>
      <c r="H32227">
        <v>369</v>
      </c>
      <c r="I32227">
        <v>0.89430894299999997</v>
      </c>
    </row>
    <row r="32228" spans="1:9" hidden="1" x14ac:dyDescent="0.3">
      <c r="A32228" s="1">
        <v>42856</v>
      </c>
      <c r="B32228" t="s">
        <v>9</v>
      </c>
      <c r="C32228">
        <v>2</v>
      </c>
      <c r="D32228" t="s">
        <v>24</v>
      </c>
      <c r="E32228" t="s">
        <v>45</v>
      </c>
      <c r="F32228" t="s">
        <v>12</v>
      </c>
      <c r="G32228">
        <v>4630</v>
      </c>
      <c r="H32228">
        <v>5455</v>
      </c>
      <c r="I32228">
        <v>0.84876260299999995</v>
      </c>
    </row>
    <row r="32229" spans="1:9" hidden="1" x14ac:dyDescent="0.3">
      <c r="A32229" s="1">
        <v>42856</v>
      </c>
      <c r="B32229" t="s">
        <v>9</v>
      </c>
      <c r="C32229">
        <v>2</v>
      </c>
      <c r="D32229" t="s">
        <v>24</v>
      </c>
      <c r="E32229" t="s">
        <v>45</v>
      </c>
      <c r="F32229" t="s">
        <v>13</v>
      </c>
      <c r="G32229">
        <v>1998</v>
      </c>
      <c r="H32229">
        <v>2319</v>
      </c>
      <c r="I32229">
        <v>0.86157826599999998</v>
      </c>
    </row>
    <row r="32230" spans="1:9" hidden="1" x14ac:dyDescent="0.3">
      <c r="A32230" s="1">
        <v>42856</v>
      </c>
      <c r="B32230" t="s">
        <v>9</v>
      </c>
      <c r="C32230">
        <v>2</v>
      </c>
      <c r="D32230" t="s">
        <v>24</v>
      </c>
      <c r="E32230" t="s">
        <v>46</v>
      </c>
      <c r="F32230" t="s">
        <v>12</v>
      </c>
      <c r="G32230">
        <v>2817</v>
      </c>
      <c r="H32230">
        <v>3682</v>
      </c>
      <c r="I32230">
        <v>0.76507333</v>
      </c>
    </row>
    <row r="32231" spans="1:9" hidden="1" x14ac:dyDescent="0.3">
      <c r="A32231" s="1">
        <v>42856</v>
      </c>
      <c r="B32231" t="s">
        <v>9</v>
      </c>
      <c r="C32231">
        <v>2</v>
      </c>
      <c r="D32231" t="s">
        <v>24</v>
      </c>
      <c r="E32231" t="s">
        <v>46</v>
      </c>
      <c r="F32231" t="s">
        <v>13</v>
      </c>
      <c r="G32231">
        <v>1185</v>
      </c>
      <c r="H32231">
        <v>1551</v>
      </c>
      <c r="I32231">
        <v>0.76402321100000004</v>
      </c>
    </row>
    <row r="32232" spans="1:9" hidden="1" x14ac:dyDescent="0.3">
      <c r="A32232" s="1">
        <v>42856</v>
      </c>
      <c r="B32232" t="s">
        <v>9</v>
      </c>
      <c r="C32232">
        <v>2</v>
      </c>
      <c r="D32232" t="s">
        <v>24</v>
      </c>
      <c r="E32232" t="s">
        <v>47</v>
      </c>
      <c r="F32232" t="s">
        <v>12</v>
      </c>
      <c r="G32232">
        <v>1894</v>
      </c>
      <c r="H32232">
        <v>2240</v>
      </c>
      <c r="I32232">
        <v>0.84553571400000005</v>
      </c>
    </row>
    <row r="32233" spans="1:9" hidden="1" x14ac:dyDescent="0.3">
      <c r="A32233" s="1">
        <v>42856</v>
      </c>
      <c r="B32233" t="s">
        <v>9</v>
      </c>
      <c r="C32233">
        <v>2</v>
      </c>
      <c r="D32233" t="s">
        <v>24</v>
      </c>
      <c r="E32233" t="s">
        <v>47</v>
      </c>
      <c r="F32233" t="s">
        <v>13</v>
      </c>
      <c r="G32233">
        <v>728</v>
      </c>
      <c r="H32233">
        <v>889</v>
      </c>
      <c r="I32233">
        <v>0.81889763800000004</v>
      </c>
    </row>
    <row r="32234" spans="1:9" hidden="1" x14ac:dyDescent="0.3">
      <c r="A32234" s="1">
        <v>42856</v>
      </c>
      <c r="B32234" t="s">
        <v>9</v>
      </c>
      <c r="C32234">
        <v>2</v>
      </c>
      <c r="D32234" t="s">
        <v>24</v>
      </c>
      <c r="E32234" t="s">
        <v>48</v>
      </c>
      <c r="F32234" t="s">
        <v>12</v>
      </c>
      <c r="G32234">
        <v>930</v>
      </c>
      <c r="H32234">
        <v>1363</v>
      </c>
      <c r="I32234">
        <v>0.68231841500000001</v>
      </c>
    </row>
    <row r="32235" spans="1:9" hidden="1" x14ac:dyDescent="0.3">
      <c r="A32235" s="1">
        <v>42856</v>
      </c>
      <c r="B32235" t="s">
        <v>9</v>
      </c>
      <c r="C32235">
        <v>2</v>
      </c>
      <c r="D32235" t="s">
        <v>24</v>
      </c>
      <c r="E32235" t="s">
        <v>48</v>
      </c>
      <c r="F32235" t="s">
        <v>13</v>
      </c>
      <c r="G32235">
        <v>445</v>
      </c>
      <c r="H32235">
        <v>597</v>
      </c>
      <c r="I32235">
        <v>0.745393635</v>
      </c>
    </row>
    <row r="32236" spans="1:9" hidden="1" x14ac:dyDescent="0.3">
      <c r="A32236" s="1">
        <v>42856</v>
      </c>
      <c r="B32236" t="s">
        <v>9</v>
      </c>
      <c r="C32236">
        <v>2</v>
      </c>
      <c r="D32236" t="s">
        <v>24</v>
      </c>
      <c r="E32236" t="s">
        <v>49</v>
      </c>
      <c r="F32236" t="s">
        <v>12</v>
      </c>
      <c r="G32236">
        <v>986</v>
      </c>
      <c r="H32236">
        <v>1109</v>
      </c>
      <c r="I32236">
        <v>0.88908927000000004</v>
      </c>
    </row>
    <row r="32237" spans="1:9" hidden="1" x14ac:dyDescent="0.3">
      <c r="A32237" s="1">
        <v>42856</v>
      </c>
      <c r="B32237" t="s">
        <v>9</v>
      </c>
      <c r="C32237">
        <v>2</v>
      </c>
      <c r="D32237" t="s">
        <v>24</v>
      </c>
      <c r="E32237" t="s">
        <v>49</v>
      </c>
      <c r="F32237" t="s">
        <v>13</v>
      </c>
      <c r="G32237">
        <v>395</v>
      </c>
      <c r="H32237">
        <v>456</v>
      </c>
      <c r="I32237">
        <v>0.86622807000000002</v>
      </c>
    </row>
    <row r="32238" spans="1:9" hidden="1" x14ac:dyDescent="0.3">
      <c r="A32238" s="1">
        <v>42856</v>
      </c>
      <c r="B32238" t="s">
        <v>9</v>
      </c>
      <c r="C32238">
        <v>2</v>
      </c>
      <c r="D32238" t="s">
        <v>24</v>
      </c>
      <c r="E32238" t="s">
        <v>50</v>
      </c>
      <c r="F32238" t="s">
        <v>12</v>
      </c>
      <c r="G32238">
        <v>1676</v>
      </c>
      <c r="H32238">
        <v>1991</v>
      </c>
      <c r="I32238">
        <v>0.84178804600000001</v>
      </c>
    </row>
    <row r="32239" spans="1:9" hidden="1" x14ac:dyDescent="0.3">
      <c r="A32239" s="1">
        <v>42856</v>
      </c>
      <c r="B32239" t="s">
        <v>9</v>
      </c>
      <c r="C32239">
        <v>2</v>
      </c>
      <c r="D32239" t="s">
        <v>24</v>
      </c>
      <c r="E32239" t="s">
        <v>50</v>
      </c>
      <c r="F32239" t="s">
        <v>13</v>
      </c>
      <c r="G32239">
        <v>750</v>
      </c>
      <c r="H32239">
        <v>898</v>
      </c>
      <c r="I32239">
        <v>0.83518930999999996</v>
      </c>
    </row>
    <row r="32240" spans="1:9" hidden="1" x14ac:dyDescent="0.3">
      <c r="A32240" s="1">
        <v>42856</v>
      </c>
      <c r="B32240" t="s">
        <v>9</v>
      </c>
      <c r="C32240">
        <v>2</v>
      </c>
      <c r="D32240" t="s">
        <v>24</v>
      </c>
      <c r="E32240" t="s">
        <v>51</v>
      </c>
      <c r="F32240" t="s">
        <v>12</v>
      </c>
      <c r="G32240">
        <v>6387</v>
      </c>
      <c r="H32240">
        <v>7757</v>
      </c>
      <c r="I32240">
        <v>0.82338532900000005</v>
      </c>
    </row>
    <row r="32241" spans="1:9" hidden="1" x14ac:dyDescent="0.3">
      <c r="A32241" s="1">
        <v>42856</v>
      </c>
      <c r="B32241" t="s">
        <v>9</v>
      </c>
      <c r="C32241">
        <v>2</v>
      </c>
      <c r="D32241" t="s">
        <v>24</v>
      </c>
      <c r="E32241" t="s">
        <v>51</v>
      </c>
      <c r="F32241" t="s">
        <v>13</v>
      </c>
      <c r="G32241">
        <v>2461</v>
      </c>
      <c r="H32241">
        <v>3136</v>
      </c>
      <c r="I32241">
        <v>0.784757653</v>
      </c>
    </row>
    <row r="32242" spans="1:9" hidden="1" x14ac:dyDescent="0.3">
      <c r="A32242" s="1">
        <v>42856</v>
      </c>
      <c r="B32242" t="s">
        <v>9</v>
      </c>
      <c r="C32242">
        <v>2</v>
      </c>
      <c r="D32242" t="s">
        <v>24</v>
      </c>
      <c r="E32242" t="s">
        <v>52</v>
      </c>
      <c r="F32242" t="s">
        <v>12</v>
      </c>
      <c r="G32242">
        <v>9520</v>
      </c>
      <c r="H32242">
        <v>12499</v>
      </c>
      <c r="I32242">
        <v>0.76166093300000004</v>
      </c>
    </row>
    <row r="32243" spans="1:9" hidden="1" x14ac:dyDescent="0.3">
      <c r="A32243" s="1">
        <v>42856</v>
      </c>
      <c r="B32243" t="s">
        <v>9</v>
      </c>
      <c r="C32243">
        <v>2</v>
      </c>
      <c r="D32243" t="s">
        <v>24</v>
      </c>
      <c r="E32243" t="s">
        <v>52</v>
      </c>
      <c r="F32243" t="s">
        <v>13</v>
      </c>
      <c r="G32243">
        <v>4177</v>
      </c>
      <c r="H32243">
        <v>5290</v>
      </c>
      <c r="I32243">
        <v>0.78960302500000001</v>
      </c>
    </row>
    <row r="32244" spans="1:9" hidden="1" x14ac:dyDescent="0.3">
      <c r="A32244" s="1">
        <v>42856</v>
      </c>
      <c r="B32244" t="s">
        <v>9</v>
      </c>
      <c r="C32244">
        <v>2</v>
      </c>
      <c r="D32244" t="s">
        <v>24</v>
      </c>
      <c r="E32244" t="s">
        <v>53</v>
      </c>
      <c r="F32244" t="s">
        <v>12</v>
      </c>
      <c r="G32244">
        <v>1999</v>
      </c>
      <c r="H32244">
        <v>2320</v>
      </c>
      <c r="I32244">
        <v>0.86163793099999997</v>
      </c>
    </row>
    <row r="32245" spans="1:9" hidden="1" x14ac:dyDescent="0.3">
      <c r="A32245" s="1">
        <v>42856</v>
      </c>
      <c r="B32245" t="s">
        <v>9</v>
      </c>
      <c r="C32245">
        <v>2</v>
      </c>
      <c r="D32245" t="s">
        <v>24</v>
      </c>
      <c r="E32245" t="s">
        <v>53</v>
      </c>
      <c r="F32245" t="s">
        <v>13</v>
      </c>
      <c r="G32245">
        <v>747</v>
      </c>
      <c r="H32245">
        <v>889</v>
      </c>
      <c r="I32245">
        <v>0.84026996600000003</v>
      </c>
    </row>
    <row r="32246" spans="1:9" hidden="1" x14ac:dyDescent="0.3">
      <c r="A32246" s="1">
        <v>42856</v>
      </c>
      <c r="B32246" t="s">
        <v>9</v>
      </c>
      <c r="C32246">
        <v>2</v>
      </c>
      <c r="D32246" t="s">
        <v>24</v>
      </c>
      <c r="E32246" t="s">
        <v>54</v>
      </c>
      <c r="F32246" t="s">
        <v>12</v>
      </c>
      <c r="G32246">
        <v>5345</v>
      </c>
      <c r="H32246">
        <v>6676</v>
      </c>
      <c r="I32246">
        <v>0.800629119</v>
      </c>
    </row>
    <row r="32247" spans="1:9" hidden="1" x14ac:dyDescent="0.3">
      <c r="A32247" s="1">
        <v>42856</v>
      </c>
      <c r="B32247" t="s">
        <v>9</v>
      </c>
      <c r="C32247">
        <v>2</v>
      </c>
      <c r="D32247" t="s">
        <v>24</v>
      </c>
      <c r="E32247" t="s">
        <v>54</v>
      </c>
      <c r="F32247" t="s">
        <v>13</v>
      </c>
      <c r="G32247">
        <v>2107</v>
      </c>
      <c r="H32247">
        <v>2573</v>
      </c>
      <c r="I32247">
        <v>0.81888845700000001</v>
      </c>
    </row>
    <row r="32248" spans="1:9" hidden="1" x14ac:dyDescent="0.3">
      <c r="A32248" s="1">
        <v>42856</v>
      </c>
      <c r="B32248" t="s">
        <v>9</v>
      </c>
      <c r="C32248">
        <v>2</v>
      </c>
      <c r="D32248" t="s">
        <v>24</v>
      </c>
      <c r="E32248" t="s">
        <v>55</v>
      </c>
      <c r="F32248" t="s">
        <v>12</v>
      </c>
      <c r="G32248">
        <v>2304</v>
      </c>
      <c r="H32248">
        <v>2661</v>
      </c>
      <c r="I32248">
        <v>0.86583991000000005</v>
      </c>
    </row>
    <row r="32249" spans="1:9" hidden="1" x14ac:dyDescent="0.3">
      <c r="A32249" s="1">
        <v>42856</v>
      </c>
      <c r="B32249" t="s">
        <v>9</v>
      </c>
      <c r="C32249">
        <v>2</v>
      </c>
      <c r="D32249" t="s">
        <v>24</v>
      </c>
      <c r="E32249" t="s">
        <v>55</v>
      </c>
      <c r="F32249" t="s">
        <v>13</v>
      </c>
      <c r="G32249">
        <v>823</v>
      </c>
      <c r="H32249">
        <v>939</v>
      </c>
      <c r="I32249">
        <v>0.87646432399999996</v>
      </c>
    </row>
    <row r="32250" spans="1:9" hidden="1" x14ac:dyDescent="0.3">
      <c r="A32250" s="1">
        <v>42856</v>
      </c>
      <c r="B32250" t="s">
        <v>9</v>
      </c>
      <c r="C32250">
        <v>2</v>
      </c>
      <c r="D32250" t="s">
        <v>24</v>
      </c>
      <c r="E32250" t="s">
        <v>56</v>
      </c>
      <c r="F32250" t="s">
        <v>12</v>
      </c>
      <c r="G32250">
        <v>3756</v>
      </c>
      <c r="H32250">
        <v>4409</v>
      </c>
      <c r="I32250">
        <v>0.85189385299999998</v>
      </c>
    </row>
    <row r="32251" spans="1:9" hidden="1" x14ac:dyDescent="0.3">
      <c r="A32251" s="1">
        <v>42856</v>
      </c>
      <c r="B32251" t="s">
        <v>9</v>
      </c>
      <c r="C32251">
        <v>2</v>
      </c>
      <c r="D32251" t="s">
        <v>24</v>
      </c>
      <c r="E32251" t="s">
        <v>56</v>
      </c>
      <c r="F32251" t="s">
        <v>13</v>
      </c>
      <c r="G32251">
        <v>1218</v>
      </c>
      <c r="H32251">
        <v>1436</v>
      </c>
      <c r="I32251">
        <v>0.848189415</v>
      </c>
    </row>
    <row r="32252" spans="1:9" hidden="1" x14ac:dyDescent="0.3">
      <c r="A32252" s="1">
        <v>42856</v>
      </c>
      <c r="B32252" t="s">
        <v>9</v>
      </c>
      <c r="C32252">
        <v>2</v>
      </c>
      <c r="D32252" t="s">
        <v>24</v>
      </c>
      <c r="E32252" t="s">
        <v>57</v>
      </c>
      <c r="F32252" t="s">
        <v>12</v>
      </c>
      <c r="G32252">
        <v>4424</v>
      </c>
      <c r="H32252">
        <v>5209</v>
      </c>
      <c r="I32252">
        <v>0.84929929000000004</v>
      </c>
    </row>
    <row r="32253" spans="1:9" hidden="1" x14ac:dyDescent="0.3">
      <c r="A32253" s="1">
        <v>42856</v>
      </c>
      <c r="B32253" t="s">
        <v>9</v>
      </c>
      <c r="C32253">
        <v>2</v>
      </c>
      <c r="D32253" t="s">
        <v>24</v>
      </c>
      <c r="E32253" t="s">
        <v>57</v>
      </c>
      <c r="F32253" t="s">
        <v>13</v>
      </c>
      <c r="G32253">
        <v>1711</v>
      </c>
      <c r="H32253">
        <v>1952</v>
      </c>
      <c r="I32253">
        <v>0.87653688500000004</v>
      </c>
    </row>
    <row r="32254" spans="1:9" hidden="1" x14ac:dyDescent="0.3">
      <c r="A32254" s="1">
        <v>42856</v>
      </c>
      <c r="B32254" t="s">
        <v>9</v>
      </c>
      <c r="C32254">
        <v>2</v>
      </c>
      <c r="D32254" t="s">
        <v>24</v>
      </c>
      <c r="E32254" t="s">
        <v>58</v>
      </c>
      <c r="F32254" t="s">
        <v>12</v>
      </c>
      <c r="G32254">
        <v>3862</v>
      </c>
      <c r="H32254">
        <v>4582</v>
      </c>
      <c r="I32254">
        <v>0.842863378</v>
      </c>
    </row>
    <row r="32255" spans="1:9" hidden="1" x14ac:dyDescent="0.3">
      <c r="A32255" s="1">
        <v>42856</v>
      </c>
      <c r="B32255" t="s">
        <v>9</v>
      </c>
      <c r="C32255">
        <v>2</v>
      </c>
      <c r="D32255" t="s">
        <v>24</v>
      </c>
      <c r="E32255" t="s">
        <v>58</v>
      </c>
      <c r="F32255" t="s">
        <v>13</v>
      </c>
      <c r="G32255">
        <v>1497</v>
      </c>
      <c r="H32255">
        <v>1816</v>
      </c>
      <c r="I32255">
        <v>0.82433920699999996</v>
      </c>
    </row>
    <row r="32256" spans="1:9" hidden="1" x14ac:dyDescent="0.3">
      <c r="A32256" s="1">
        <v>42856</v>
      </c>
      <c r="B32256" t="s">
        <v>9</v>
      </c>
      <c r="C32256">
        <v>2</v>
      </c>
      <c r="D32256" t="s">
        <v>24</v>
      </c>
      <c r="E32256" t="s">
        <v>59</v>
      </c>
      <c r="F32256" t="s">
        <v>12</v>
      </c>
      <c r="G32256">
        <v>354</v>
      </c>
      <c r="H32256">
        <v>371</v>
      </c>
      <c r="I32256">
        <v>0.95417789799999997</v>
      </c>
    </row>
    <row r="32257" spans="1:9" hidden="1" x14ac:dyDescent="0.3">
      <c r="A32257" s="1">
        <v>42856</v>
      </c>
      <c r="B32257" t="s">
        <v>9</v>
      </c>
      <c r="C32257">
        <v>2</v>
      </c>
      <c r="D32257" t="s">
        <v>24</v>
      </c>
      <c r="E32257" t="s">
        <v>59</v>
      </c>
      <c r="F32257" t="s">
        <v>13</v>
      </c>
      <c r="G32257">
        <v>87</v>
      </c>
      <c r="H32257">
        <v>101</v>
      </c>
      <c r="I32257">
        <v>0.86138613900000005</v>
      </c>
    </row>
    <row r="32258" spans="1:9" hidden="1" x14ac:dyDescent="0.3">
      <c r="A32258" s="1">
        <v>42856</v>
      </c>
      <c r="B32258" t="s">
        <v>9</v>
      </c>
      <c r="C32258">
        <v>2</v>
      </c>
      <c r="D32258" t="s">
        <v>24</v>
      </c>
      <c r="E32258" t="s">
        <v>60</v>
      </c>
      <c r="F32258" t="s">
        <v>12</v>
      </c>
      <c r="G32258">
        <v>1555</v>
      </c>
      <c r="H32258">
        <v>1848</v>
      </c>
      <c r="I32258">
        <v>0.84145021600000003</v>
      </c>
    </row>
    <row r="32259" spans="1:9" hidden="1" x14ac:dyDescent="0.3">
      <c r="A32259" s="1">
        <v>42856</v>
      </c>
      <c r="B32259" t="s">
        <v>9</v>
      </c>
      <c r="C32259">
        <v>2</v>
      </c>
      <c r="D32259" t="s">
        <v>24</v>
      </c>
      <c r="E32259" t="s">
        <v>60</v>
      </c>
      <c r="F32259" t="s">
        <v>13</v>
      </c>
      <c r="G32259">
        <v>717</v>
      </c>
      <c r="H32259">
        <v>844</v>
      </c>
      <c r="I32259">
        <v>0.84952606600000002</v>
      </c>
    </row>
    <row r="32260" spans="1:9" hidden="1" x14ac:dyDescent="0.3">
      <c r="A32260" s="1">
        <v>42856</v>
      </c>
      <c r="B32260" t="s">
        <v>9</v>
      </c>
      <c r="C32260">
        <v>2</v>
      </c>
      <c r="D32260" t="s">
        <v>24</v>
      </c>
      <c r="E32260" t="s">
        <v>61</v>
      </c>
      <c r="F32260" t="s">
        <v>12</v>
      </c>
      <c r="G32260">
        <v>4858</v>
      </c>
      <c r="H32260">
        <v>5934</v>
      </c>
      <c r="I32260">
        <v>0.81867205899999995</v>
      </c>
    </row>
    <row r="32261" spans="1:9" hidden="1" x14ac:dyDescent="0.3">
      <c r="A32261" s="1">
        <v>42856</v>
      </c>
      <c r="B32261" t="s">
        <v>9</v>
      </c>
      <c r="C32261">
        <v>2</v>
      </c>
      <c r="D32261" t="s">
        <v>24</v>
      </c>
      <c r="E32261" t="s">
        <v>61</v>
      </c>
      <c r="F32261" t="s">
        <v>13</v>
      </c>
      <c r="G32261">
        <v>1776</v>
      </c>
      <c r="H32261">
        <v>2200</v>
      </c>
      <c r="I32261">
        <v>0.80727272699999997</v>
      </c>
    </row>
    <row r="32262" spans="1:9" hidden="1" x14ac:dyDescent="0.3">
      <c r="A32262" s="1">
        <v>42856</v>
      </c>
      <c r="B32262" t="s">
        <v>9</v>
      </c>
      <c r="C32262">
        <v>2</v>
      </c>
      <c r="D32262" t="s">
        <v>24</v>
      </c>
      <c r="E32262" t="s">
        <v>62</v>
      </c>
      <c r="F32262" t="s">
        <v>12</v>
      </c>
      <c r="G32262">
        <v>5177</v>
      </c>
      <c r="H32262">
        <v>6377</v>
      </c>
      <c r="I32262">
        <v>0.81182374199999996</v>
      </c>
    </row>
    <row r="32263" spans="1:9" hidden="1" x14ac:dyDescent="0.3">
      <c r="A32263" s="1">
        <v>42856</v>
      </c>
      <c r="B32263" t="s">
        <v>9</v>
      </c>
      <c r="C32263">
        <v>2</v>
      </c>
      <c r="D32263" t="s">
        <v>24</v>
      </c>
      <c r="E32263" t="s">
        <v>62</v>
      </c>
      <c r="F32263" t="s">
        <v>13</v>
      </c>
      <c r="G32263">
        <v>2045</v>
      </c>
      <c r="H32263">
        <v>2520</v>
      </c>
      <c r="I32263">
        <v>0.81150793700000001</v>
      </c>
    </row>
    <row r="32264" spans="1:9" hidden="1" x14ac:dyDescent="0.3">
      <c r="A32264" s="1">
        <v>42856</v>
      </c>
      <c r="B32264" t="s">
        <v>9</v>
      </c>
      <c r="C32264">
        <v>2</v>
      </c>
      <c r="D32264" t="s">
        <v>24</v>
      </c>
      <c r="E32264" t="s">
        <v>63</v>
      </c>
      <c r="F32264" t="s">
        <v>12</v>
      </c>
      <c r="G32264">
        <v>6060</v>
      </c>
      <c r="H32264">
        <v>7096</v>
      </c>
      <c r="I32264">
        <v>0.85400225500000004</v>
      </c>
    </row>
    <row r="32265" spans="1:9" hidden="1" x14ac:dyDescent="0.3">
      <c r="A32265" s="1">
        <v>42856</v>
      </c>
      <c r="B32265" t="s">
        <v>9</v>
      </c>
      <c r="C32265">
        <v>2</v>
      </c>
      <c r="D32265" t="s">
        <v>24</v>
      </c>
      <c r="E32265" t="s">
        <v>63</v>
      </c>
      <c r="F32265" t="s">
        <v>13</v>
      </c>
      <c r="G32265">
        <v>2410</v>
      </c>
      <c r="H32265">
        <v>2778</v>
      </c>
      <c r="I32265">
        <v>0.86753059799999999</v>
      </c>
    </row>
    <row r="32266" spans="1:9" hidden="1" x14ac:dyDescent="0.3">
      <c r="A32266" s="1">
        <v>42856</v>
      </c>
      <c r="B32266" t="s">
        <v>9</v>
      </c>
      <c r="C32266">
        <v>2</v>
      </c>
      <c r="D32266" t="s">
        <v>24</v>
      </c>
      <c r="E32266" t="s">
        <v>64</v>
      </c>
      <c r="F32266" t="s">
        <v>12</v>
      </c>
      <c r="G32266">
        <v>2159</v>
      </c>
      <c r="H32266">
        <v>2669</v>
      </c>
      <c r="I32266">
        <v>0.80891719699999998</v>
      </c>
    </row>
    <row r="32267" spans="1:9" hidden="1" x14ac:dyDescent="0.3">
      <c r="A32267" s="1">
        <v>42856</v>
      </c>
      <c r="B32267" t="s">
        <v>9</v>
      </c>
      <c r="C32267">
        <v>2</v>
      </c>
      <c r="D32267" t="s">
        <v>24</v>
      </c>
      <c r="E32267" t="s">
        <v>64</v>
      </c>
      <c r="F32267" t="s">
        <v>13</v>
      </c>
      <c r="G32267">
        <v>1009</v>
      </c>
      <c r="H32267">
        <v>1165</v>
      </c>
      <c r="I32267">
        <v>0.866094421</v>
      </c>
    </row>
    <row r="32268" spans="1:9" hidden="1" x14ac:dyDescent="0.3">
      <c r="A32268" s="1">
        <v>42856</v>
      </c>
      <c r="B32268" t="s">
        <v>9</v>
      </c>
      <c r="C32268">
        <v>2</v>
      </c>
      <c r="D32268" t="s">
        <v>24</v>
      </c>
      <c r="E32268" t="s">
        <v>65</v>
      </c>
      <c r="F32268" t="s">
        <v>12</v>
      </c>
      <c r="G32268">
        <v>5016</v>
      </c>
      <c r="H32268">
        <v>6263</v>
      </c>
      <c r="I32268">
        <v>0.80089414000000003</v>
      </c>
    </row>
    <row r="32269" spans="1:9" hidden="1" x14ac:dyDescent="0.3">
      <c r="A32269" s="1">
        <v>42856</v>
      </c>
      <c r="B32269" t="s">
        <v>9</v>
      </c>
      <c r="C32269">
        <v>2</v>
      </c>
      <c r="D32269" t="s">
        <v>24</v>
      </c>
      <c r="E32269" t="s">
        <v>65</v>
      </c>
      <c r="F32269" t="s">
        <v>13</v>
      </c>
      <c r="G32269">
        <v>2095</v>
      </c>
      <c r="H32269">
        <v>2498</v>
      </c>
      <c r="I32269">
        <v>0.83867093699999995</v>
      </c>
    </row>
    <row r="32270" spans="1:9" hidden="1" x14ac:dyDescent="0.3">
      <c r="A32270" s="1">
        <v>42856</v>
      </c>
      <c r="B32270" t="s">
        <v>9</v>
      </c>
      <c r="C32270">
        <v>1</v>
      </c>
      <c r="D32270" t="s">
        <v>66</v>
      </c>
      <c r="E32270" t="s">
        <v>67</v>
      </c>
      <c r="F32270" t="s">
        <v>12</v>
      </c>
      <c r="G32270">
        <v>5371</v>
      </c>
      <c r="H32270">
        <v>6297</v>
      </c>
      <c r="I32270">
        <v>0.85294584699999998</v>
      </c>
    </row>
    <row r="32271" spans="1:9" hidden="1" x14ac:dyDescent="0.3">
      <c r="A32271" s="1">
        <v>42856</v>
      </c>
      <c r="B32271" t="s">
        <v>9</v>
      </c>
      <c r="C32271">
        <v>1</v>
      </c>
      <c r="D32271" t="s">
        <v>66</v>
      </c>
      <c r="E32271" t="s">
        <v>67</v>
      </c>
      <c r="F32271" t="s">
        <v>13</v>
      </c>
      <c r="G32271">
        <v>2488</v>
      </c>
      <c r="H32271">
        <v>3223</v>
      </c>
      <c r="I32271">
        <v>0.77195159800000002</v>
      </c>
    </row>
    <row r="32272" spans="1:9" hidden="1" x14ac:dyDescent="0.3">
      <c r="A32272" s="1">
        <v>42856</v>
      </c>
      <c r="B32272" t="s">
        <v>9</v>
      </c>
      <c r="C32272">
        <v>1</v>
      </c>
      <c r="D32272" t="s">
        <v>66</v>
      </c>
      <c r="E32272" t="s">
        <v>68</v>
      </c>
      <c r="F32272" t="s">
        <v>12</v>
      </c>
      <c r="G32272">
        <v>1910</v>
      </c>
      <c r="H32272">
        <v>2460</v>
      </c>
      <c r="I32272">
        <v>0.77642276399999999</v>
      </c>
    </row>
    <row r="32273" spans="1:9" hidden="1" x14ac:dyDescent="0.3">
      <c r="A32273" s="1">
        <v>42856</v>
      </c>
      <c r="B32273" t="s">
        <v>9</v>
      </c>
      <c r="C32273">
        <v>1</v>
      </c>
      <c r="D32273" t="s">
        <v>66</v>
      </c>
      <c r="E32273" t="s">
        <v>68</v>
      </c>
      <c r="F32273" t="s">
        <v>13</v>
      </c>
      <c r="G32273">
        <v>835</v>
      </c>
      <c r="H32273">
        <v>1299</v>
      </c>
      <c r="I32273">
        <v>0.64280215600000001</v>
      </c>
    </row>
    <row r="32274" spans="1:9" hidden="1" x14ac:dyDescent="0.3">
      <c r="A32274" s="1">
        <v>42856</v>
      </c>
      <c r="B32274" t="s">
        <v>9</v>
      </c>
      <c r="C32274">
        <v>2</v>
      </c>
      <c r="D32274" t="s">
        <v>66</v>
      </c>
      <c r="E32274" t="s">
        <v>67</v>
      </c>
      <c r="F32274" t="s">
        <v>12</v>
      </c>
      <c r="G32274">
        <v>1576</v>
      </c>
      <c r="H32274">
        <v>1921</v>
      </c>
      <c r="I32274">
        <v>0.82040603899999998</v>
      </c>
    </row>
    <row r="32275" spans="1:9" hidden="1" x14ac:dyDescent="0.3">
      <c r="A32275" s="1">
        <v>42856</v>
      </c>
      <c r="B32275" t="s">
        <v>9</v>
      </c>
      <c r="C32275">
        <v>2</v>
      </c>
      <c r="D32275" t="s">
        <v>66</v>
      </c>
      <c r="E32275" t="s">
        <v>67</v>
      </c>
      <c r="F32275" t="s">
        <v>13</v>
      </c>
      <c r="G32275">
        <v>718</v>
      </c>
      <c r="H32275">
        <v>848</v>
      </c>
      <c r="I32275">
        <v>0.84669811299999997</v>
      </c>
    </row>
    <row r="32276" spans="1:9" hidden="1" x14ac:dyDescent="0.3">
      <c r="A32276" s="1">
        <v>42856</v>
      </c>
      <c r="B32276" t="s">
        <v>9</v>
      </c>
      <c r="C32276">
        <v>2</v>
      </c>
      <c r="D32276" t="s">
        <v>66</v>
      </c>
      <c r="E32276" t="s">
        <v>68</v>
      </c>
      <c r="F32276" t="s">
        <v>12</v>
      </c>
      <c r="G32276">
        <v>760</v>
      </c>
      <c r="H32276">
        <v>845</v>
      </c>
      <c r="I32276">
        <v>0.89940828399999995</v>
      </c>
    </row>
    <row r="32277" spans="1:9" hidden="1" x14ac:dyDescent="0.3">
      <c r="A32277" s="1">
        <v>42856</v>
      </c>
      <c r="B32277" t="s">
        <v>9</v>
      </c>
      <c r="C32277">
        <v>2</v>
      </c>
      <c r="D32277" t="s">
        <v>66</v>
      </c>
      <c r="E32277" t="s">
        <v>68</v>
      </c>
      <c r="F32277" t="s">
        <v>13</v>
      </c>
      <c r="G32277">
        <v>382</v>
      </c>
      <c r="H32277">
        <v>436</v>
      </c>
      <c r="I32277">
        <v>0.87614678899999998</v>
      </c>
    </row>
    <row r="32278" spans="1:9" hidden="1" x14ac:dyDescent="0.3">
      <c r="A32278" s="1">
        <v>42856</v>
      </c>
      <c r="B32278" t="s">
        <v>69</v>
      </c>
      <c r="C32278">
        <v>1</v>
      </c>
      <c r="D32278" t="s">
        <v>10</v>
      </c>
      <c r="E32278" t="s">
        <v>70</v>
      </c>
      <c r="F32278" t="s">
        <v>12</v>
      </c>
      <c r="G32278">
        <v>1072</v>
      </c>
      <c r="H32278">
        <v>1410</v>
      </c>
      <c r="I32278">
        <v>0.76028368800000001</v>
      </c>
    </row>
    <row r="32279" spans="1:9" hidden="1" x14ac:dyDescent="0.3">
      <c r="A32279" s="1">
        <v>42856</v>
      </c>
      <c r="B32279" t="s">
        <v>69</v>
      </c>
      <c r="C32279">
        <v>1</v>
      </c>
      <c r="D32279" t="s">
        <v>10</v>
      </c>
      <c r="E32279" t="s">
        <v>70</v>
      </c>
      <c r="F32279" t="s">
        <v>13</v>
      </c>
      <c r="G32279">
        <v>863</v>
      </c>
      <c r="H32279">
        <v>1295</v>
      </c>
      <c r="I32279">
        <v>0.66640926599999994</v>
      </c>
    </row>
    <row r="32280" spans="1:9" hidden="1" x14ac:dyDescent="0.3">
      <c r="A32280" s="1">
        <v>42856</v>
      </c>
      <c r="B32280" t="s">
        <v>69</v>
      </c>
      <c r="C32280">
        <v>1</v>
      </c>
      <c r="D32280" t="s">
        <v>10</v>
      </c>
      <c r="E32280" t="s">
        <v>71</v>
      </c>
      <c r="F32280" t="s">
        <v>12</v>
      </c>
      <c r="G32280">
        <v>1185</v>
      </c>
      <c r="H32280">
        <v>1487</v>
      </c>
      <c r="I32280">
        <v>0.79690652299999998</v>
      </c>
    </row>
    <row r="32281" spans="1:9" hidden="1" x14ac:dyDescent="0.3">
      <c r="A32281" s="1">
        <v>42856</v>
      </c>
      <c r="B32281" t="s">
        <v>69</v>
      </c>
      <c r="C32281">
        <v>1</v>
      </c>
      <c r="D32281" t="s">
        <v>10</v>
      </c>
      <c r="E32281" t="s">
        <v>71</v>
      </c>
      <c r="F32281" t="s">
        <v>13</v>
      </c>
      <c r="G32281">
        <v>750</v>
      </c>
      <c r="H32281">
        <v>1184</v>
      </c>
      <c r="I32281">
        <v>0.63344594600000004</v>
      </c>
    </row>
    <row r="32282" spans="1:9" hidden="1" x14ac:dyDescent="0.3">
      <c r="A32282" s="1">
        <v>42856</v>
      </c>
      <c r="B32282" t="s">
        <v>69</v>
      </c>
      <c r="C32282">
        <v>1</v>
      </c>
      <c r="D32282" t="s">
        <v>10</v>
      </c>
      <c r="E32282" t="s">
        <v>72</v>
      </c>
      <c r="F32282" t="s">
        <v>12</v>
      </c>
      <c r="G32282">
        <v>1242</v>
      </c>
      <c r="H32282">
        <v>1484</v>
      </c>
      <c r="I32282">
        <v>0.83692722399999997</v>
      </c>
    </row>
    <row r="32283" spans="1:9" hidden="1" x14ac:dyDescent="0.3">
      <c r="A32283" s="1">
        <v>42856</v>
      </c>
      <c r="B32283" t="s">
        <v>69</v>
      </c>
      <c r="C32283">
        <v>1</v>
      </c>
      <c r="D32283" t="s">
        <v>10</v>
      </c>
      <c r="E32283" t="s">
        <v>72</v>
      </c>
      <c r="F32283" t="s">
        <v>13</v>
      </c>
      <c r="G32283">
        <v>763</v>
      </c>
      <c r="H32283">
        <v>1125</v>
      </c>
      <c r="I32283">
        <v>0.67822222200000004</v>
      </c>
    </row>
    <row r="32284" spans="1:9" hidden="1" x14ac:dyDescent="0.3">
      <c r="A32284" s="1">
        <v>42856</v>
      </c>
      <c r="B32284" t="s">
        <v>69</v>
      </c>
      <c r="C32284">
        <v>1</v>
      </c>
      <c r="D32284" t="s">
        <v>10</v>
      </c>
      <c r="E32284" t="s">
        <v>73</v>
      </c>
      <c r="F32284" t="s">
        <v>12</v>
      </c>
      <c r="G32284">
        <v>711</v>
      </c>
      <c r="H32284">
        <v>811</v>
      </c>
      <c r="I32284">
        <v>0.87669543800000005</v>
      </c>
    </row>
    <row r="32285" spans="1:9" hidden="1" x14ac:dyDescent="0.3">
      <c r="A32285" s="1">
        <v>42856</v>
      </c>
      <c r="B32285" t="s">
        <v>69</v>
      </c>
      <c r="C32285">
        <v>1</v>
      </c>
      <c r="D32285" t="s">
        <v>10</v>
      </c>
      <c r="E32285" t="s">
        <v>73</v>
      </c>
      <c r="F32285" t="s">
        <v>13</v>
      </c>
      <c r="G32285">
        <v>874</v>
      </c>
      <c r="H32285">
        <v>1216</v>
      </c>
      <c r="I32285">
        <v>0.71875</v>
      </c>
    </row>
    <row r="32286" spans="1:9" hidden="1" x14ac:dyDescent="0.3">
      <c r="A32286" s="1">
        <v>42856</v>
      </c>
      <c r="B32286" t="s">
        <v>69</v>
      </c>
      <c r="C32286">
        <v>1</v>
      </c>
      <c r="D32286" t="s">
        <v>10</v>
      </c>
      <c r="E32286" t="s">
        <v>74</v>
      </c>
      <c r="F32286" t="s">
        <v>12</v>
      </c>
      <c r="G32286">
        <v>480</v>
      </c>
      <c r="H32286">
        <v>574</v>
      </c>
      <c r="I32286">
        <v>0.83623693399999999</v>
      </c>
    </row>
    <row r="32287" spans="1:9" hidden="1" x14ac:dyDescent="0.3">
      <c r="A32287" s="1">
        <v>42856</v>
      </c>
      <c r="B32287" t="s">
        <v>69</v>
      </c>
      <c r="C32287">
        <v>1</v>
      </c>
      <c r="D32287" t="s">
        <v>10</v>
      </c>
      <c r="E32287" t="s">
        <v>74</v>
      </c>
      <c r="F32287" t="s">
        <v>13</v>
      </c>
      <c r="G32287">
        <v>392</v>
      </c>
      <c r="H32287">
        <v>567</v>
      </c>
      <c r="I32287">
        <v>0.69135802499999999</v>
      </c>
    </row>
    <row r="32288" spans="1:9" hidden="1" x14ac:dyDescent="0.3">
      <c r="A32288" s="1">
        <v>42856</v>
      </c>
      <c r="B32288" t="s">
        <v>69</v>
      </c>
      <c r="C32288">
        <v>1</v>
      </c>
      <c r="D32288" t="s">
        <v>10</v>
      </c>
      <c r="E32288" t="s">
        <v>75</v>
      </c>
      <c r="F32288" t="s">
        <v>12</v>
      </c>
      <c r="G32288">
        <v>2496</v>
      </c>
      <c r="H32288">
        <v>2968</v>
      </c>
      <c r="I32288">
        <v>0.84097034999999998</v>
      </c>
    </row>
    <row r="32289" spans="1:9" hidden="1" x14ac:dyDescent="0.3">
      <c r="A32289" s="1">
        <v>42856</v>
      </c>
      <c r="B32289" t="s">
        <v>69</v>
      </c>
      <c r="C32289">
        <v>1</v>
      </c>
      <c r="D32289" t="s">
        <v>10</v>
      </c>
      <c r="E32289" t="s">
        <v>75</v>
      </c>
      <c r="F32289" t="s">
        <v>13</v>
      </c>
      <c r="G32289">
        <v>1038</v>
      </c>
      <c r="H32289">
        <v>1376</v>
      </c>
      <c r="I32289">
        <v>0.75436046499999998</v>
      </c>
    </row>
    <row r="32290" spans="1:9" hidden="1" x14ac:dyDescent="0.3">
      <c r="A32290" s="1">
        <v>42856</v>
      </c>
      <c r="B32290" t="s">
        <v>69</v>
      </c>
      <c r="C32290">
        <v>1</v>
      </c>
      <c r="D32290" t="s">
        <v>10</v>
      </c>
      <c r="E32290" t="s">
        <v>76</v>
      </c>
      <c r="F32290" t="s">
        <v>12</v>
      </c>
      <c r="G32290">
        <v>2412</v>
      </c>
      <c r="H32290">
        <v>2757</v>
      </c>
      <c r="I32290">
        <v>0.87486398300000001</v>
      </c>
    </row>
    <row r="32291" spans="1:9" hidden="1" x14ac:dyDescent="0.3">
      <c r="A32291" s="1">
        <v>42856</v>
      </c>
      <c r="B32291" t="s">
        <v>69</v>
      </c>
      <c r="C32291">
        <v>1</v>
      </c>
      <c r="D32291" t="s">
        <v>10</v>
      </c>
      <c r="E32291" t="s">
        <v>76</v>
      </c>
      <c r="F32291" t="s">
        <v>13</v>
      </c>
      <c r="G32291">
        <v>1350</v>
      </c>
      <c r="H32291">
        <v>1746</v>
      </c>
      <c r="I32291">
        <v>0.77319587599999995</v>
      </c>
    </row>
    <row r="32292" spans="1:9" hidden="1" x14ac:dyDescent="0.3">
      <c r="A32292" s="1">
        <v>42856</v>
      </c>
      <c r="B32292" t="s">
        <v>69</v>
      </c>
      <c r="C32292">
        <v>1</v>
      </c>
      <c r="D32292" t="s">
        <v>10</v>
      </c>
      <c r="E32292" t="s">
        <v>77</v>
      </c>
      <c r="F32292" t="s">
        <v>12</v>
      </c>
      <c r="G32292">
        <v>152</v>
      </c>
      <c r="H32292">
        <v>161</v>
      </c>
      <c r="I32292">
        <v>0.94409937899999996</v>
      </c>
    </row>
    <row r="32293" spans="1:9" hidden="1" x14ac:dyDescent="0.3">
      <c r="A32293" s="1">
        <v>42856</v>
      </c>
      <c r="B32293" t="s">
        <v>69</v>
      </c>
      <c r="C32293">
        <v>1</v>
      </c>
      <c r="D32293" t="s">
        <v>10</v>
      </c>
      <c r="E32293" t="s">
        <v>77</v>
      </c>
      <c r="F32293" t="s">
        <v>13</v>
      </c>
      <c r="G32293">
        <v>955</v>
      </c>
      <c r="H32293">
        <v>1223</v>
      </c>
      <c r="I32293">
        <v>0.78086672099999999</v>
      </c>
    </row>
    <row r="32294" spans="1:9" hidden="1" x14ac:dyDescent="0.3">
      <c r="A32294" s="1">
        <v>42856</v>
      </c>
      <c r="B32294" t="s">
        <v>69</v>
      </c>
      <c r="C32294">
        <v>1</v>
      </c>
      <c r="D32294" t="s">
        <v>10</v>
      </c>
      <c r="E32294" t="s">
        <v>78</v>
      </c>
      <c r="F32294" t="s">
        <v>12</v>
      </c>
      <c r="G32294">
        <v>179</v>
      </c>
      <c r="H32294">
        <v>183</v>
      </c>
      <c r="I32294">
        <v>0.978142077</v>
      </c>
    </row>
    <row r="32295" spans="1:9" hidden="1" x14ac:dyDescent="0.3">
      <c r="A32295" s="1">
        <v>42856</v>
      </c>
      <c r="B32295" t="s">
        <v>69</v>
      </c>
      <c r="C32295">
        <v>1</v>
      </c>
      <c r="D32295" t="s">
        <v>10</v>
      </c>
      <c r="E32295" t="s">
        <v>78</v>
      </c>
      <c r="F32295" t="s">
        <v>13</v>
      </c>
      <c r="G32295">
        <v>1130</v>
      </c>
      <c r="H32295">
        <v>1430</v>
      </c>
      <c r="I32295">
        <v>0.79020979000000002</v>
      </c>
    </row>
    <row r="32296" spans="1:9" hidden="1" x14ac:dyDescent="0.3">
      <c r="A32296" s="1">
        <v>42856</v>
      </c>
      <c r="B32296" t="s">
        <v>69</v>
      </c>
      <c r="C32296">
        <v>2</v>
      </c>
      <c r="D32296" t="s">
        <v>10</v>
      </c>
      <c r="E32296" t="s">
        <v>70</v>
      </c>
      <c r="F32296" t="s">
        <v>12</v>
      </c>
      <c r="G32296">
        <v>110</v>
      </c>
      <c r="H32296">
        <v>140</v>
      </c>
      <c r="I32296">
        <v>0.78571428600000004</v>
      </c>
    </row>
    <row r="32297" spans="1:9" hidden="1" x14ac:dyDescent="0.3">
      <c r="A32297" s="1">
        <v>42856</v>
      </c>
      <c r="B32297" t="s">
        <v>69</v>
      </c>
      <c r="C32297">
        <v>2</v>
      </c>
      <c r="D32297" t="s">
        <v>10</v>
      </c>
      <c r="E32297" t="s">
        <v>70</v>
      </c>
      <c r="F32297" t="s">
        <v>13</v>
      </c>
      <c r="G32297">
        <v>48</v>
      </c>
      <c r="H32297">
        <v>65</v>
      </c>
      <c r="I32297">
        <v>0.73846153800000003</v>
      </c>
    </row>
    <row r="32298" spans="1:9" hidden="1" x14ac:dyDescent="0.3">
      <c r="A32298" s="1">
        <v>42856</v>
      </c>
      <c r="B32298" t="s">
        <v>69</v>
      </c>
      <c r="C32298">
        <v>2</v>
      </c>
      <c r="D32298" t="s">
        <v>10</v>
      </c>
      <c r="E32298" t="s">
        <v>71</v>
      </c>
      <c r="F32298" t="s">
        <v>12</v>
      </c>
      <c r="G32298">
        <v>146</v>
      </c>
      <c r="H32298">
        <v>177</v>
      </c>
      <c r="I32298">
        <v>0.824858757</v>
      </c>
    </row>
    <row r="32299" spans="1:9" hidden="1" x14ac:dyDescent="0.3">
      <c r="A32299" s="1">
        <v>42856</v>
      </c>
      <c r="B32299" t="s">
        <v>69</v>
      </c>
      <c r="C32299">
        <v>2</v>
      </c>
      <c r="D32299" t="s">
        <v>10</v>
      </c>
      <c r="E32299" t="s">
        <v>71</v>
      </c>
      <c r="F32299" t="s">
        <v>13</v>
      </c>
      <c r="G32299">
        <v>36</v>
      </c>
      <c r="H32299">
        <v>46</v>
      </c>
      <c r="I32299">
        <v>0.78260869600000005</v>
      </c>
    </row>
    <row r="32300" spans="1:9" hidden="1" x14ac:dyDescent="0.3">
      <c r="A32300" s="1">
        <v>42856</v>
      </c>
      <c r="B32300" t="s">
        <v>69</v>
      </c>
      <c r="C32300">
        <v>2</v>
      </c>
      <c r="D32300" t="s">
        <v>10</v>
      </c>
      <c r="E32300" t="s">
        <v>72</v>
      </c>
      <c r="F32300" t="s">
        <v>12</v>
      </c>
      <c r="G32300">
        <v>162</v>
      </c>
      <c r="H32300">
        <v>204</v>
      </c>
      <c r="I32300">
        <v>0.79411764699999998</v>
      </c>
    </row>
    <row r="32301" spans="1:9" hidden="1" x14ac:dyDescent="0.3">
      <c r="A32301" s="1">
        <v>42856</v>
      </c>
      <c r="B32301" t="s">
        <v>69</v>
      </c>
      <c r="C32301">
        <v>2</v>
      </c>
      <c r="D32301" t="s">
        <v>10</v>
      </c>
      <c r="E32301" t="s">
        <v>72</v>
      </c>
      <c r="F32301" t="s">
        <v>13</v>
      </c>
      <c r="G32301">
        <v>44</v>
      </c>
      <c r="H32301">
        <v>55</v>
      </c>
      <c r="I32301">
        <v>0.8</v>
      </c>
    </row>
    <row r="32302" spans="1:9" hidden="1" x14ac:dyDescent="0.3">
      <c r="A32302" s="1">
        <v>42856</v>
      </c>
      <c r="B32302" t="s">
        <v>69</v>
      </c>
      <c r="C32302">
        <v>2</v>
      </c>
      <c r="D32302" t="s">
        <v>10</v>
      </c>
      <c r="E32302" t="s">
        <v>73</v>
      </c>
      <c r="F32302" t="s">
        <v>12</v>
      </c>
      <c r="G32302">
        <v>114</v>
      </c>
      <c r="H32302">
        <v>154</v>
      </c>
      <c r="I32302">
        <v>0.74025974000000005</v>
      </c>
    </row>
    <row r="32303" spans="1:9" hidden="1" x14ac:dyDescent="0.3">
      <c r="A32303" s="1">
        <v>42856</v>
      </c>
      <c r="B32303" t="s">
        <v>69</v>
      </c>
      <c r="C32303">
        <v>2</v>
      </c>
      <c r="D32303" t="s">
        <v>10</v>
      </c>
      <c r="E32303" t="s">
        <v>73</v>
      </c>
      <c r="F32303" t="s">
        <v>13</v>
      </c>
      <c r="G32303">
        <v>43</v>
      </c>
      <c r="H32303">
        <v>47</v>
      </c>
      <c r="I32303">
        <v>0.91489361700000005</v>
      </c>
    </row>
    <row r="32304" spans="1:9" hidden="1" x14ac:dyDescent="0.3">
      <c r="A32304" s="1">
        <v>42856</v>
      </c>
      <c r="B32304" t="s">
        <v>69</v>
      </c>
      <c r="C32304">
        <v>2</v>
      </c>
      <c r="D32304" t="s">
        <v>10</v>
      </c>
      <c r="E32304" t="s">
        <v>74</v>
      </c>
      <c r="F32304" t="s">
        <v>12</v>
      </c>
      <c r="G32304">
        <v>64</v>
      </c>
      <c r="H32304">
        <v>82</v>
      </c>
      <c r="I32304">
        <v>0.78048780500000003</v>
      </c>
    </row>
    <row r="32305" spans="1:9" hidden="1" x14ac:dyDescent="0.3">
      <c r="A32305" s="1">
        <v>42856</v>
      </c>
      <c r="B32305" t="s">
        <v>69</v>
      </c>
      <c r="C32305">
        <v>2</v>
      </c>
      <c r="D32305" t="s">
        <v>10</v>
      </c>
      <c r="E32305" t="s">
        <v>74</v>
      </c>
      <c r="F32305" t="s">
        <v>13</v>
      </c>
      <c r="G32305">
        <v>12</v>
      </c>
      <c r="H32305">
        <v>17</v>
      </c>
      <c r="I32305">
        <v>0.70588235300000002</v>
      </c>
    </row>
    <row r="32306" spans="1:9" hidden="1" x14ac:dyDescent="0.3">
      <c r="A32306" s="1">
        <v>42856</v>
      </c>
      <c r="B32306" t="s">
        <v>69</v>
      </c>
      <c r="C32306">
        <v>2</v>
      </c>
      <c r="D32306" t="s">
        <v>10</v>
      </c>
      <c r="E32306" t="s">
        <v>75</v>
      </c>
      <c r="F32306" t="s">
        <v>12</v>
      </c>
      <c r="G32306">
        <v>661</v>
      </c>
      <c r="H32306">
        <v>871</v>
      </c>
      <c r="I32306">
        <v>0.75889781899999997</v>
      </c>
    </row>
    <row r="32307" spans="1:9" hidden="1" x14ac:dyDescent="0.3">
      <c r="A32307" s="1">
        <v>42856</v>
      </c>
      <c r="B32307" t="s">
        <v>69</v>
      </c>
      <c r="C32307">
        <v>2</v>
      </c>
      <c r="D32307" t="s">
        <v>10</v>
      </c>
      <c r="E32307" t="s">
        <v>75</v>
      </c>
      <c r="F32307" t="s">
        <v>13</v>
      </c>
      <c r="G32307">
        <v>274</v>
      </c>
      <c r="H32307">
        <v>364</v>
      </c>
      <c r="I32307">
        <v>0.75274725300000001</v>
      </c>
    </row>
    <row r="32308" spans="1:9" hidden="1" x14ac:dyDescent="0.3">
      <c r="A32308" s="1">
        <v>42856</v>
      </c>
      <c r="B32308" t="s">
        <v>69</v>
      </c>
      <c r="C32308">
        <v>2</v>
      </c>
      <c r="D32308" t="s">
        <v>10</v>
      </c>
      <c r="E32308" t="s">
        <v>76</v>
      </c>
      <c r="F32308" t="s">
        <v>12</v>
      </c>
      <c r="G32308">
        <v>739</v>
      </c>
      <c r="H32308">
        <v>957</v>
      </c>
      <c r="I32308">
        <v>0.77220480700000005</v>
      </c>
    </row>
    <row r="32309" spans="1:9" hidden="1" x14ac:dyDescent="0.3">
      <c r="A32309" s="1">
        <v>42856</v>
      </c>
      <c r="B32309" t="s">
        <v>69</v>
      </c>
      <c r="C32309">
        <v>2</v>
      </c>
      <c r="D32309" t="s">
        <v>10</v>
      </c>
      <c r="E32309" t="s">
        <v>76</v>
      </c>
      <c r="F32309" t="s">
        <v>13</v>
      </c>
      <c r="G32309">
        <v>426</v>
      </c>
      <c r="H32309">
        <v>535</v>
      </c>
      <c r="I32309">
        <v>0.79626168200000003</v>
      </c>
    </row>
    <row r="32310" spans="1:9" hidden="1" x14ac:dyDescent="0.3">
      <c r="A32310" s="1">
        <v>42856</v>
      </c>
      <c r="B32310" t="s">
        <v>69</v>
      </c>
      <c r="C32310">
        <v>1</v>
      </c>
      <c r="D32310" t="s">
        <v>24</v>
      </c>
      <c r="E32310" t="s">
        <v>79</v>
      </c>
      <c r="F32310" t="s">
        <v>12</v>
      </c>
      <c r="G32310">
        <v>13495</v>
      </c>
      <c r="H32310">
        <v>16397</v>
      </c>
      <c r="I32310">
        <v>0.82301640499999995</v>
      </c>
    </row>
    <row r="32311" spans="1:9" hidden="1" x14ac:dyDescent="0.3">
      <c r="A32311" s="1">
        <v>42856</v>
      </c>
      <c r="B32311" t="s">
        <v>69</v>
      </c>
      <c r="C32311">
        <v>1</v>
      </c>
      <c r="D32311" t="s">
        <v>24</v>
      </c>
      <c r="E32311" t="s">
        <v>79</v>
      </c>
      <c r="F32311" t="s">
        <v>13</v>
      </c>
      <c r="G32311">
        <v>6163</v>
      </c>
      <c r="H32311">
        <v>8173</v>
      </c>
      <c r="I32311">
        <v>0.75406827399999998</v>
      </c>
    </row>
    <row r="32312" spans="1:9" hidden="1" x14ac:dyDescent="0.3">
      <c r="A32312" s="1">
        <v>42856</v>
      </c>
      <c r="B32312" t="s">
        <v>69</v>
      </c>
      <c r="C32312">
        <v>1</v>
      </c>
      <c r="D32312" t="s">
        <v>24</v>
      </c>
      <c r="E32312" t="s">
        <v>80</v>
      </c>
      <c r="F32312" t="s">
        <v>12</v>
      </c>
      <c r="G32312">
        <v>1915</v>
      </c>
      <c r="H32312">
        <v>2165</v>
      </c>
      <c r="I32312">
        <v>0.88452655899999999</v>
      </c>
    </row>
    <row r="32313" spans="1:9" hidden="1" x14ac:dyDescent="0.3">
      <c r="A32313" s="1">
        <v>42856</v>
      </c>
      <c r="B32313" t="s">
        <v>69</v>
      </c>
      <c r="C32313">
        <v>1</v>
      </c>
      <c r="D32313" t="s">
        <v>24</v>
      </c>
      <c r="E32313" t="s">
        <v>80</v>
      </c>
      <c r="F32313" t="s">
        <v>13</v>
      </c>
      <c r="G32313">
        <v>1280</v>
      </c>
      <c r="H32313">
        <v>1710</v>
      </c>
      <c r="I32313">
        <v>0.74853801200000003</v>
      </c>
    </row>
    <row r="32314" spans="1:9" hidden="1" x14ac:dyDescent="0.3">
      <c r="A32314" s="1">
        <v>42856</v>
      </c>
      <c r="B32314" t="s">
        <v>69</v>
      </c>
      <c r="C32314">
        <v>1</v>
      </c>
      <c r="D32314" t="s">
        <v>24</v>
      </c>
      <c r="E32314" t="s">
        <v>81</v>
      </c>
      <c r="F32314" t="s">
        <v>12</v>
      </c>
      <c r="G32314">
        <v>7135</v>
      </c>
      <c r="H32314">
        <v>9537</v>
      </c>
      <c r="I32314">
        <v>0.74813882799999998</v>
      </c>
    </row>
    <row r="32315" spans="1:9" hidden="1" x14ac:dyDescent="0.3">
      <c r="A32315" s="1">
        <v>42856</v>
      </c>
      <c r="B32315" t="s">
        <v>69</v>
      </c>
      <c r="C32315">
        <v>1</v>
      </c>
      <c r="D32315" t="s">
        <v>24</v>
      </c>
      <c r="E32315" t="s">
        <v>81</v>
      </c>
      <c r="F32315" t="s">
        <v>13</v>
      </c>
      <c r="G32315">
        <v>3285</v>
      </c>
      <c r="H32315">
        <v>4951</v>
      </c>
      <c r="I32315">
        <v>0.663502323</v>
      </c>
    </row>
    <row r="32316" spans="1:9" hidden="1" x14ac:dyDescent="0.3">
      <c r="A32316" s="1">
        <v>42856</v>
      </c>
      <c r="B32316" t="s">
        <v>69</v>
      </c>
      <c r="C32316">
        <v>1</v>
      </c>
      <c r="D32316" t="s">
        <v>24</v>
      </c>
      <c r="E32316" t="s">
        <v>82</v>
      </c>
      <c r="F32316" t="s">
        <v>12</v>
      </c>
      <c r="G32316">
        <v>11360</v>
      </c>
      <c r="H32316">
        <v>14337</v>
      </c>
      <c r="I32316">
        <v>0.79235544400000002</v>
      </c>
    </row>
    <row r="32317" spans="1:9" hidden="1" x14ac:dyDescent="0.3">
      <c r="A32317" s="1">
        <v>42856</v>
      </c>
      <c r="B32317" t="s">
        <v>69</v>
      </c>
      <c r="C32317">
        <v>1</v>
      </c>
      <c r="D32317" t="s">
        <v>24</v>
      </c>
      <c r="E32317" t="s">
        <v>82</v>
      </c>
      <c r="F32317" t="s">
        <v>13</v>
      </c>
      <c r="G32317">
        <v>4838</v>
      </c>
      <c r="H32317">
        <v>6969</v>
      </c>
      <c r="I32317">
        <v>0.69421724799999995</v>
      </c>
    </row>
    <row r="32318" spans="1:9" hidden="1" x14ac:dyDescent="0.3">
      <c r="A32318" s="1">
        <v>42856</v>
      </c>
      <c r="B32318" t="s">
        <v>69</v>
      </c>
      <c r="C32318">
        <v>1</v>
      </c>
      <c r="D32318" t="s">
        <v>24</v>
      </c>
      <c r="E32318" t="s">
        <v>83</v>
      </c>
      <c r="F32318" t="s">
        <v>12</v>
      </c>
      <c r="G32318">
        <v>11427</v>
      </c>
      <c r="H32318">
        <v>16429</v>
      </c>
      <c r="I32318">
        <v>0.69553837699999999</v>
      </c>
    </row>
    <row r="32319" spans="1:9" hidden="1" x14ac:dyDescent="0.3">
      <c r="A32319" s="1">
        <v>42856</v>
      </c>
      <c r="B32319" t="s">
        <v>69</v>
      </c>
      <c r="C32319">
        <v>1</v>
      </c>
      <c r="D32319" t="s">
        <v>24</v>
      </c>
      <c r="E32319" t="s">
        <v>83</v>
      </c>
      <c r="F32319" t="s">
        <v>13</v>
      </c>
      <c r="G32319">
        <v>3972</v>
      </c>
      <c r="H32319">
        <v>6845</v>
      </c>
      <c r="I32319">
        <v>0.58027757499999999</v>
      </c>
    </row>
    <row r="32320" spans="1:9" hidden="1" x14ac:dyDescent="0.3">
      <c r="A32320" s="1">
        <v>42856</v>
      </c>
      <c r="B32320" t="s">
        <v>69</v>
      </c>
      <c r="C32320">
        <v>1</v>
      </c>
      <c r="D32320" t="s">
        <v>24</v>
      </c>
      <c r="E32320" t="s">
        <v>84</v>
      </c>
      <c r="F32320" t="s">
        <v>12</v>
      </c>
      <c r="G32320">
        <v>9749</v>
      </c>
      <c r="H32320">
        <v>12529</v>
      </c>
      <c r="I32320">
        <v>0.77811477399999995</v>
      </c>
    </row>
    <row r="32321" spans="1:9" hidden="1" x14ac:dyDescent="0.3">
      <c r="A32321" s="1">
        <v>42856</v>
      </c>
      <c r="B32321" t="s">
        <v>69</v>
      </c>
      <c r="C32321">
        <v>1</v>
      </c>
      <c r="D32321" t="s">
        <v>24</v>
      </c>
      <c r="E32321" t="s">
        <v>84</v>
      </c>
      <c r="F32321" t="s">
        <v>13</v>
      </c>
      <c r="G32321">
        <v>4448</v>
      </c>
      <c r="H32321">
        <v>6495</v>
      </c>
      <c r="I32321">
        <v>0.68483448800000002</v>
      </c>
    </row>
    <row r="32322" spans="1:9" hidden="1" x14ac:dyDescent="0.3">
      <c r="A32322" s="1">
        <v>42856</v>
      </c>
      <c r="B32322" t="s">
        <v>69</v>
      </c>
      <c r="C32322">
        <v>1</v>
      </c>
      <c r="D32322" t="s">
        <v>24</v>
      </c>
      <c r="E32322" t="s">
        <v>85</v>
      </c>
      <c r="F32322" t="s">
        <v>12</v>
      </c>
      <c r="G32322">
        <v>8809</v>
      </c>
      <c r="H32322">
        <v>11023</v>
      </c>
      <c r="I32322">
        <v>0.79914723799999998</v>
      </c>
    </row>
    <row r="32323" spans="1:9" hidden="1" x14ac:dyDescent="0.3">
      <c r="A32323" s="1">
        <v>42856</v>
      </c>
      <c r="B32323" t="s">
        <v>69</v>
      </c>
      <c r="C32323">
        <v>1</v>
      </c>
      <c r="D32323" t="s">
        <v>24</v>
      </c>
      <c r="E32323" t="s">
        <v>85</v>
      </c>
      <c r="F32323" t="s">
        <v>13</v>
      </c>
      <c r="G32323">
        <v>3419</v>
      </c>
      <c r="H32323">
        <v>5182</v>
      </c>
      <c r="I32323">
        <v>0.65978386700000002</v>
      </c>
    </row>
    <row r="32324" spans="1:9" hidden="1" x14ac:dyDescent="0.3">
      <c r="A32324" s="1">
        <v>42856</v>
      </c>
      <c r="B32324" t="s">
        <v>69</v>
      </c>
      <c r="C32324">
        <v>1</v>
      </c>
      <c r="D32324" t="s">
        <v>24</v>
      </c>
      <c r="E32324" t="s">
        <v>86</v>
      </c>
      <c r="F32324" t="s">
        <v>12</v>
      </c>
      <c r="G32324">
        <v>22424</v>
      </c>
      <c r="H32324">
        <v>30540</v>
      </c>
      <c r="I32324">
        <v>0.73425016399999998</v>
      </c>
    </row>
    <row r="32325" spans="1:9" hidden="1" x14ac:dyDescent="0.3">
      <c r="A32325" s="1">
        <v>42856</v>
      </c>
      <c r="B32325" t="s">
        <v>69</v>
      </c>
      <c r="C32325">
        <v>1</v>
      </c>
      <c r="D32325" t="s">
        <v>24</v>
      </c>
      <c r="E32325" t="s">
        <v>86</v>
      </c>
      <c r="F32325" t="s">
        <v>13</v>
      </c>
      <c r="G32325">
        <v>6194</v>
      </c>
      <c r="H32325">
        <v>9979</v>
      </c>
      <c r="I32325">
        <v>0.62070347699999995</v>
      </c>
    </row>
    <row r="32326" spans="1:9" hidden="1" x14ac:dyDescent="0.3">
      <c r="A32326" s="1">
        <v>42856</v>
      </c>
      <c r="B32326" t="s">
        <v>69</v>
      </c>
      <c r="C32326">
        <v>1</v>
      </c>
      <c r="D32326" t="s">
        <v>24</v>
      </c>
      <c r="E32326" t="s">
        <v>87</v>
      </c>
      <c r="F32326" t="s">
        <v>12</v>
      </c>
      <c r="G32326">
        <v>9865</v>
      </c>
      <c r="H32326">
        <v>12458</v>
      </c>
      <c r="I32326">
        <v>0.791860652</v>
      </c>
    </row>
    <row r="32327" spans="1:9" hidden="1" x14ac:dyDescent="0.3">
      <c r="A32327" s="1">
        <v>42856</v>
      </c>
      <c r="B32327" t="s">
        <v>69</v>
      </c>
      <c r="C32327">
        <v>1</v>
      </c>
      <c r="D32327" t="s">
        <v>24</v>
      </c>
      <c r="E32327" t="s">
        <v>87</v>
      </c>
      <c r="F32327" t="s">
        <v>13</v>
      </c>
      <c r="G32327">
        <v>4656</v>
      </c>
      <c r="H32327">
        <v>6943</v>
      </c>
      <c r="I32327">
        <v>0.67060348599999997</v>
      </c>
    </row>
    <row r="32328" spans="1:9" hidden="1" x14ac:dyDescent="0.3">
      <c r="A32328" s="1">
        <v>42856</v>
      </c>
      <c r="B32328" t="s">
        <v>69</v>
      </c>
      <c r="C32328">
        <v>1</v>
      </c>
      <c r="D32328" t="s">
        <v>24</v>
      </c>
      <c r="E32328" t="s">
        <v>88</v>
      </c>
      <c r="F32328" t="s">
        <v>12</v>
      </c>
      <c r="G32328">
        <v>9061</v>
      </c>
      <c r="H32328">
        <v>10908</v>
      </c>
      <c r="I32328">
        <v>0.83067473400000003</v>
      </c>
    </row>
    <row r="32329" spans="1:9" hidden="1" x14ac:dyDescent="0.3">
      <c r="A32329" s="1">
        <v>42856</v>
      </c>
      <c r="B32329" t="s">
        <v>69</v>
      </c>
      <c r="C32329">
        <v>1</v>
      </c>
      <c r="D32329" t="s">
        <v>24</v>
      </c>
      <c r="E32329" t="s">
        <v>88</v>
      </c>
      <c r="F32329" t="s">
        <v>13</v>
      </c>
      <c r="G32329">
        <v>4710</v>
      </c>
      <c r="H32329">
        <v>6385</v>
      </c>
      <c r="I32329">
        <v>0.737666406</v>
      </c>
    </row>
    <row r="32330" spans="1:9" hidden="1" x14ac:dyDescent="0.3">
      <c r="A32330" s="1">
        <v>42856</v>
      </c>
      <c r="B32330" t="s">
        <v>69</v>
      </c>
      <c r="C32330">
        <v>1</v>
      </c>
      <c r="D32330" t="s">
        <v>24</v>
      </c>
      <c r="E32330" t="s">
        <v>89</v>
      </c>
      <c r="F32330" t="s">
        <v>12</v>
      </c>
      <c r="G32330">
        <v>3338</v>
      </c>
      <c r="H32330">
        <v>3593</v>
      </c>
      <c r="I32330">
        <v>0.92902866699999997</v>
      </c>
    </row>
    <row r="32331" spans="1:9" hidden="1" x14ac:dyDescent="0.3">
      <c r="A32331" s="1">
        <v>42856</v>
      </c>
      <c r="B32331" t="s">
        <v>69</v>
      </c>
      <c r="C32331">
        <v>1</v>
      </c>
      <c r="D32331" t="s">
        <v>24</v>
      </c>
      <c r="E32331" t="s">
        <v>89</v>
      </c>
      <c r="F32331" t="s">
        <v>13</v>
      </c>
      <c r="G32331">
        <v>1402</v>
      </c>
      <c r="H32331">
        <v>1676</v>
      </c>
      <c r="I32331">
        <v>0.83651551300000004</v>
      </c>
    </row>
    <row r="32332" spans="1:9" hidden="1" x14ac:dyDescent="0.3">
      <c r="A32332" s="1">
        <v>42856</v>
      </c>
      <c r="B32332" t="s">
        <v>69</v>
      </c>
      <c r="C32332">
        <v>1</v>
      </c>
      <c r="D32332" t="s">
        <v>24</v>
      </c>
      <c r="E32332" t="s">
        <v>90</v>
      </c>
      <c r="F32332" t="s">
        <v>12</v>
      </c>
      <c r="G32332">
        <v>14121</v>
      </c>
      <c r="H32332">
        <v>17558</v>
      </c>
      <c r="I32332">
        <v>0.80424877500000003</v>
      </c>
    </row>
    <row r="32333" spans="1:9" hidden="1" x14ac:dyDescent="0.3">
      <c r="A32333" s="1">
        <v>42856</v>
      </c>
      <c r="B32333" t="s">
        <v>69</v>
      </c>
      <c r="C32333">
        <v>1</v>
      </c>
      <c r="D32333" t="s">
        <v>24</v>
      </c>
      <c r="E32333" t="s">
        <v>90</v>
      </c>
      <c r="F32333" t="s">
        <v>13</v>
      </c>
      <c r="G32333">
        <v>5762</v>
      </c>
      <c r="H32333">
        <v>8747</v>
      </c>
      <c r="I32333">
        <v>0.65874013899999995</v>
      </c>
    </row>
    <row r="32334" spans="1:9" hidden="1" x14ac:dyDescent="0.3">
      <c r="A32334" s="1">
        <v>42856</v>
      </c>
      <c r="B32334" t="s">
        <v>69</v>
      </c>
      <c r="C32334">
        <v>1</v>
      </c>
      <c r="D32334" t="s">
        <v>24</v>
      </c>
      <c r="E32334" t="s">
        <v>91</v>
      </c>
      <c r="F32334" t="s">
        <v>12</v>
      </c>
      <c r="G32334">
        <v>3081</v>
      </c>
      <c r="H32334">
        <v>4261</v>
      </c>
      <c r="I32334">
        <v>0.72306970199999998</v>
      </c>
    </row>
    <row r="32335" spans="1:9" hidden="1" x14ac:dyDescent="0.3">
      <c r="A32335" s="1">
        <v>42856</v>
      </c>
      <c r="B32335" t="s">
        <v>69</v>
      </c>
      <c r="C32335">
        <v>1</v>
      </c>
      <c r="D32335" t="s">
        <v>24</v>
      </c>
      <c r="E32335" t="s">
        <v>91</v>
      </c>
      <c r="F32335" t="s">
        <v>13</v>
      </c>
      <c r="G32335">
        <v>1336</v>
      </c>
      <c r="H32335">
        <v>2113</v>
      </c>
      <c r="I32335">
        <v>0.63227638399999997</v>
      </c>
    </row>
    <row r="32336" spans="1:9" hidden="1" x14ac:dyDescent="0.3">
      <c r="A32336" s="1">
        <v>42856</v>
      </c>
      <c r="B32336" t="s">
        <v>69</v>
      </c>
      <c r="C32336">
        <v>1</v>
      </c>
      <c r="D32336" t="s">
        <v>24</v>
      </c>
      <c r="E32336" t="s">
        <v>92</v>
      </c>
      <c r="F32336" t="s">
        <v>12</v>
      </c>
      <c r="G32336">
        <v>10374</v>
      </c>
      <c r="H32336">
        <v>14382</v>
      </c>
      <c r="I32336">
        <v>0.72131831499999999</v>
      </c>
    </row>
    <row r="32337" spans="1:9" hidden="1" x14ac:dyDescent="0.3">
      <c r="A32337" s="1">
        <v>42856</v>
      </c>
      <c r="B32337" t="s">
        <v>69</v>
      </c>
      <c r="C32337">
        <v>1</v>
      </c>
      <c r="D32337" t="s">
        <v>24</v>
      </c>
      <c r="E32337" t="s">
        <v>92</v>
      </c>
      <c r="F32337" t="s">
        <v>13</v>
      </c>
      <c r="G32337">
        <v>3244</v>
      </c>
      <c r="H32337">
        <v>5129</v>
      </c>
      <c r="I32337">
        <v>0.63248196499999998</v>
      </c>
    </row>
    <row r="32338" spans="1:9" hidden="1" x14ac:dyDescent="0.3">
      <c r="A32338" s="1">
        <v>42856</v>
      </c>
      <c r="B32338" t="s">
        <v>69</v>
      </c>
      <c r="C32338">
        <v>1</v>
      </c>
      <c r="D32338" t="s">
        <v>24</v>
      </c>
      <c r="E32338" t="s">
        <v>93</v>
      </c>
      <c r="F32338" t="s">
        <v>12</v>
      </c>
      <c r="G32338">
        <v>12407</v>
      </c>
      <c r="H32338">
        <v>15227</v>
      </c>
      <c r="I32338">
        <v>0.81480265299999999</v>
      </c>
    </row>
    <row r="32339" spans="1:9" hidden="1" x14ac:dyDescent="0.3">
      <c r="A32339" s="1">
        <v>42856</v>
      </c>
      <c r="B32339" t="s">
        <v>69</v>
      </c>
      <c r="C32339">
        <v>1</v>
      </c>
      <c r="D32339" t="s">
        <v>24</v>
      </c>
      <c r="E32339" t="s">
        <v>93</v>
      </c>
      <c r="F32339" t="s">
        <v>13</v>
      </c>
      <c r="G32339">
        <v>4777</v>
      </c>
      <c r="H32339">
        <v>6720</v>
      </c>
      <c r="I32339">
        <v>0.710863095</v>
      </c>
    </row>
    <row r="32340" spans="1:9" hidden="1" x14ac:dyDescent="0.3">
      <c r="A32340" s="1">
        <v>42856</v>
      </c>
      <c r="B32340" t="s">
        <v>69</v>
      </c>
      <c r="C32340">
        <v>1</v>
      </c>
      <c r="D32340" t="s">
        <v>24</v>
      </c>
      <c r="E32340" t="s">
        <v>94</v>
      </c>
      <c r="F32340" t="s">
        <v>12</v>
      </c>
      <c r="G32340">
        <v>17795</v>
      </c>
      <c r="H32340">
        <v>21899</v>
      </c>
      <c r="I32340">
        <v>0.812594182</v>
      </c>
    </row>
    <row r="32341" spans="1:9" hidden="1" x14ac:dyDescent="0.3">
      <c r="A32341" s="1">
        <v>42856</v>
      </c>
      <c r="B32341" t="s">
        <v>69</v>
      </c>
      <c r="C32341">
        <v>1</v>
      </c>
      <c r="D32341" t="s">
        <v>24</v>
      </c>
      <c r="E32341" t="s">
        <v>94</v>
      </c>
      <c r="F32341" t="s">
        <v>13</v>
      </c>
      <c r="G32341">
        <v>7185</v>
      </c>
      <c r="H32341">
        <v>10116</v>
      </c>
      <c r="I32341">
        <v>0.71026097300000002</v>
      </c>
    </row>
    <row r="32342" spans="1:9" hidden="1" x14ac:dyDescent="0.3">
      <c r="A32342" s="1">
        <v>42856</v>
      </c>
      <c r="B32342" t="s">
        <v>69</v>
      </c>
      <c r="C32342">
        <v>1</v>
      </c>
      <c r="D32342" t="s">
        <v>24</v>
      </c>
      <c r="E32342" t="s">
        <v>95</v>
      </c>
      <c r="F32342" t="s">
        <v>12</v>
      </c>
      <c r="G32342">
        <v>3512</v>
      </c>
      <c r="H32342">
        <v>3771</v>
      </c>
      <c r="I32342">
        <v>0.93131795299999998</v>
      </c>
    </row>
    <row r="32343" spans="1:9" hidden="1" x14ac:dyDescent="0.3">
      <c r="A32343" s="1">
        <v>42856</v>
      </c>
      <c r="B32343" t="s">
        <v>69</v>
      </c>
      <c r="C32343">
        <v>1</v>
      </c>
      <c r="D32343" t="s">
        <v>24</v>
      </c>
      <c r="E32343" t="s">
        <v>95</v>
      </c>
      <c r="F32343" t="s">
        <v>13</v>
      </c>
      <c r="G32343">
        <v>1560</v>
      </c>
      <c r="H32343">
        <v>1842</v>
      </c>
      <c r="I32343">
        <v>0.84690553700000004</v>
      </c>
    </row>
    <row r="32344" spans="1:9" hidden="1" x14ac:dyDescent="0.3">
      <c r="A32344" s="1">
        <v>42856</v>
      </c>
      <c r="B32344" t="s">
        <v>69</v>
      </c>
      <c r="C32344">
        <v>1</v>
      </c>
      <c r="D32344" t="s">
        <v>24</v>
      </c>
      <c r="E32344" t="s">
        <v>96</v>
      </c>
      <c r="F32344" t="s">
        <v>12</v>
      </c>
      <c r="G32344">
        <v>1037</v>
      </c>
      <c r="H32344">
        <v>1329</v>
      </c>
      <c r="I32344">
        <v>0.78028592900000004</v>
      </c>
    </row>
    <row r="32345" spans="1:9" hidden="1" x14ac:dyDescent="0.3">
      <c r="A32345" s="1">
        <v>42856</v>
      </c>
      <c r="B32345" t="s">
        <v>69</v>
      </c>
      <c r="C32345">
        <v>1</v>
      </c>
      <c r="D32345" t="s">
        <v>24</v>
      </c>
      <c r="E32345" t="s">
        <v>96</v>
      </c>
      <c r="F32345" t="s">
        <v>13</v>
      </c>
      <c r="G32345">
        <v>458</v>
      </c>
      <c r="H32345">
        <v>689</v>
      </c>
      <c r="I32345">
        <v>0.66473149499999995</v>
      </c>
    </row>
    <row r="32346" spans="1:9" hidden="1" x14ac:dyDescent="0.3">
      <c r="A32346" s="1">
        <v>42856</v>
      </c>
      <c r="B32346" t="s">
        <v>69</v>
      </c>
      <c r="C32346">
        <v>1</v>
      </c>
      <c r="D32346" t="s">
        <v>24</v>
      </c>
      <c r="E32346" t="s">
        <v>97</v>
      </c>
      <c r="F32346" t="s">
        <v>12</v>
      </c>
      <c r="G32346">
        <v>18482</v>
      </c>
      <c r="H32346">
        <v>24307</v>
      </c>
      <c r="I32346">
        <v>0.76035709900000004</v>
      </c>
    </row>
    <row r="32347" spans="1:9" hidden="1" x14ac:dyDescent="0.3">
      <c r="A32347" s="1">
        <v>42856</v>
      </c>
      <c r="B32347" t="s">
        <v>69</v>
      </c>
      <c r="C32347">
        <v>1</v>
      </c>
      <c r="D32347" t="s">
        <v>24</v>
      </c>
      <c r="E32347" t="s">
        <v>97</v>
      </c>
      <c r="F32347" t="s">
        <v>13</v>
      </c>
      <c r="G32347">
        <v>5833</v>
      </c>
      <c r="H32347">
        <v>9433</v>
      </c>
      <c r="I32347">
        <v>0.61836107299999998</v>
      </c>
    </row>
    <row r="32348" spans="1:9" hidden="1" x14ac:dyDescent="0.3">
      <c r="A32348" s="1">
        <v>42856</v>
      </c>
      <c r="B32348" t="s">
        <v>69</v>
      </c>
      <c r="C32348">
        <v>1</v>
      </c>
      <c r="D32348" t="s">
        <v>24</v>
      </c>
      <c r="E32348" t="s">
        <v>98</v>
      </c>
      <c r="F32348" t="s">
        <v>12</v>
      </c>
      <c r="G32348">
        <v>8904</v>
      </c>
      <c r="H32348">
        <v>10167</v>
      </c>
      <c r="I32348">
        <v>0.87577456499999995</v>
      </c>
    </row>
    <row r="32349" spans="1:9" hidden="1" x14ac:dyDescent="0.3">
      <c r="A32349" s="1">
        <v>42856</v>
      </c>
      <c r="B32349" t="s">
        <v>69</v>
      </c>
      <c r="C32349">
        <v>1</v>
      </c>
      <c r="D32349" t="s">
        <v>24</v>
      </c>
      <c r="E32349" t="s">
        <v>98</v>
      </c>
      <c r="F32349" t="s">
        <v>13</v>
      </c>
      <c r="G32349">
        <v>4563</v>
      </c>
      <c r="H32349">
        <v>6049</v>
      </c>
      <c r="I32349">
        <v>0.75433956000000002</v>
      </c>
    </row>
    <row r="32350" spans="1:9" hidden="1" x14ac:dyDescent="0.3">
      <c r="A32350" s="1">
        <v>42856</v>
      </c>
      <c r="B32350" t="s">
        <v>69</v>
      </c>
      <c r="C32350">
        <v>1</v>
      </c>
      <c r="D32350" t="s">
        <v>24</v>
      </c>
      <c r="E32350" t="s">
        <v>99</v>
      </c>
      <c r="F32350" t="s">
        <v>12</v>
      </c>
      <c r="G32350">
        <v>4106</v>
      </c>
      <c r="H32350">
        <v>5282</v>
      </c>
      <c r="I32350">
        <v>0.77735706199999999</v>
      </c>
    </row>
    <row r="32351" spans="1:9" hidden="1" x14ac:dyDescent="0.3">
      <c r="A32351" s="1">
        <v>42856</v>
      </c>
      <c r="B32351" t="s">
        <v>69</v>
      </c>
      <c r="C32351">
        <v>1</v>
      </c>
      <c r="D32351" t="s">
        <v>24</v>
      </c>
      <c r="E32351" t="s">
        <v>99</v>
      </c>
      <c r="F32351" t="s">
        <v>13</v>
      </c>
      <c r="G32351">
        <v>1545</v>
      </c>
      <c r="H32351">
        <v>2355</v>
      </c>
      <c r="I32351">
        <v>0.65605095499999999</v>
      </c>
    </row>
    <row r="32352" spans="1:9" hidden="1" x14ac:dyDescent="0.3">
      <c r="A32352" s="1">
        <v>42856</v>
      </c>
      <c r="B32352" t="s">
        <v>69</v>
      </c>
      <c r="C32352">
        <v>1</v>
      </c>
      <c r="D32352" t="s">
        <v>24</v>
      </c>
      <c r="E32352" t="s">
        <v>100</v>
      </c>
      <c r="F32352" t="s">
        <v>12</v>
      </c>
      <c r="G32352">
        <v>23576</v>
      </c>
      <c r="H32352">
        <v>30294</v>
      </c>
      <c r="I32352">
        <v>0.778239915</v>
      </c>
    </row>
    <row r="32353" spans="1:9" hidden="1" x14ac:dyDescent="0.3">
      <c r="A32353" s="1">
        <v>42856</v>
      </c>
      <c r="B32353" t="s">
        <v>69</v>
      </c>
      <c r="C32353">
        <v>1</v>
      </c>
      <c r="D32353" t="s">
        <v>24</v>
      </c>
      <c r="E32353" t="s">
        <v>100</v>
      </c>
      <c r="F32353" t="s">
        <v>13</v>
      </c>
      <c r="G32353">
        <v>10694</v>
      </c>
      <c r="H32353">
        <v>15500</v>
      </c>
      <c r="I32353">
        <v>0.68993548400000004</v>
      </c>
    </row>
    <row r="32354" spans="1:9" hidden="1" x14ac:dyDescent="0.3">
      <c r="A32354" s="1">
        <v>42856</v>
      </c>
      <c r="B32354" t="s">
        <v>69</v>
      </c>
      <c r="C32354">
        <v>1</v>
      </c>
      <c r="D32354" t="s">
        <v>24</v>
      </c>
      <c r="E32354" t="s">
        <v>101</v>
      </c>
      <c r="F32354" t="s">
        <v>12</v>
      </c>
      <c r="G32354">
        <v>7465</v>
      </c>
      <c r="H32354">
        <v>9108</v>
      </c>
      <c r="I32354">
        <v>0.81960913499999999</v>
      </c>
    </row>
    <row r="32355" spans="1:9" hidden="1" x14ac:dyDescent="0.3">
      <c r="A32355" s="1">
        <v>42856</v>
      </c>
      <c r="B32355" t="s">
        <v>69</v>
      </c>
      <c r="C32355">
        <v>1</v>
      </c>
      <c r="D32355" t="s">
        <v>24</v>
      </c>
      <c r="E32355" t="s">
        <v>101</v>
      </c>
      <c r="F32355" t="s">
        <v>13</v>
      </c>
      <c r="G32355">
        <v>3351</v>
      </c>
      <c r="H32355">
        <v>4910</v>
      </c>
      <c r="I32355">
        <v>0.68248472500000001</v>
      </c>
    </row>
    <row r="32356" spans="1:9" hidden="1" x14ac:dyDescent="0.3">
      <c r="A32356" s="1">
        <v>42856</v>
      </c>
      <c r="B32356" t="s">
        <v>69</v>
      </c>
      <c r="C32356">
        <v>1</v>
      </c>
      <c r="D32356" t="s">
        <v>24</v>
      </c>
      <c r="E32356" t="s">
        <v>102</v>
      </c>
      <c r="F32356" t="s">
        <v>12</v>
      </c>
      <c r="G32356">
        <v>23306</v>
      </c>
      <c r="H32356">
        <v>31354</v>
      </c>
      <c r="I32356">
        <v>0.74331823699999999</v>
      </c>
    </row>
    <row r="32357" spans="1:9" hidden="1" x14ac:dyDescent="0.3">
      <c r="A32357" s="1">
        <v>42856</v>
      </c>
      <c r="B32357" t="s">
        <v>69</v>
      </c>
      <c r="C32357">
        <v>1</v>
      </c>
      <c r="D32357" t="s">
        <v>24</v>
      </c>
      <c r="E32357" t="s">
        <v>102</v>
      </c>
      <c r="F32357" t="s">
        <v>13</v>
      </c>
      <c r="G32357">
        <v>9098</v>
      </c>
      <c r="H32357">
        <v>14257</v>
      </c>
      <c r="I32357">
        <v>0.638142667</v>
      </c>
    </row>
    <row r="32358" spans="1:9" hidden="1" x14ac:dyDescent="0.3">
      <c r="A32358" s="1">
        <v>42856</v>
      </c>
      <c r="B32358" t="s">
        <v>69</v>
      </c>
      <c r="C32358">
        <v>1</v>
      </c>
      <c r="D32358" t="s">
        <v>24</v>
      </c>
      <c r="E32358" t="s">
        <v>103</v>
      </c>
      <c r="F32358" t="s">
        <v>12</v>
      </c>
      <c r="G32358">
        <v>12388</v>
      </c>
      <c r="H32358">
        <v>15841</v>
      </c>
      <c r="I32358">
        <v>0.78202133699999998</v>
      </c>
    </row>
    <row r="32359" spans="1:9" hidden="1" x14ac:dyDescent="0.3">
      <c r="A32359" s="1">
        <v>42856</v>
      </c>
      <c r="B32359" t="s">
        <v>69</v>
      </c>
      <c r="C32359">
        <v>1</v>
      </c>
      <c r="D32359" t="s">
        <v>24</v>
      </c>
      <c r="E32359" t="s">
        <v>103</v>
      </c>
      <c r="F32359" t="s">
        <v>13</v>
      </c>
      <c r="G32359">
        <v>4674</v>
      </c>
      <c r="H32359">
        <v>6919</v>
      </c>
      <c r="I32359">
        <v>0.67553114599999997</v>
      </c>
    </row>
    <row r="32360" spans="1:9" hidden="1" x14ac:dyDescent="0.3">
      <c r="A32360" s="1">
        <v>42856</v>
      </c>
      <c r="B32360" t="s">
        <v>69</v>
      </c>
      <c r="C32360">
        <v>1</v>
      </c>
      <c r="D32360" t="s">
        <v>24</v>
      </c>
      <c r="E32360" t="s">
        <v>104</v>
      </c>
      <c r="F32360" t="s">
        <v>12</v>
      </c>
      <c r="G32360">
        <v>16611</v>
      </c>
      <c r="H32360">
        <v>22092</v>
      </c>
      <c r="I32360">
        <v>0.75190114100000005</v>
      </c>
    </row>
    <row r="32361" spans="1:9" hidden="1" x14ac:dyDescent="0.3">
      <c r="A32361" s="1">
        <v>42856</v>
      </c>
      <c r="B32361" t="s">
        <v>69</v>
      </c>
      <c r="C32361">
        <v>1</v>
      </c>
      <c r="D32361" t="s">
        <v>24</v>
      </c>
      <c r="E32361" t="s">
        <v>104</v>
      </c>
      <c r="F32361" t="s">
        <v>13</v>
      </c>
      <c r="G32361">
        <v>5882</v>
      </c>
      <c r="H32361">
        <v>8903</v>
      </c>
      <c r="I32361">
        <v>0.66067617700000003</v>
      </c>
    </row>
    <row r="32362" spans="1:9" hidden="1" x14ac:dyDescent="0.3">
      <c r="A32362" s="1">
        <v>42856</v>
      </c>
      <c r="B32362" t="s">
        <v>69</v>
      </c>
      <c r="C32362">
        <v>1</v>
      </c>
      <c r="D32362" t="s">
        <v>24</v>
      </c>
      <c r="E32362" t="s">
        <v>105</v>
      </c>
      <c r="F32362" t="s">
        <v>12</v>
      </c>
      <c r="G32362">
        <v>7197</v>
      </c>
      <c r="H32362">
        <v>9949</v>
      </c>
      <c r="I32362">
        <v>0.72338928499999999</v>
      </c>
    </row>
    <row r="32363" spans="1:9" hidden="1" x14ac:dyDescent="0.3">
      <c r="A32363" s="1">
        <v>42856</v>
      </c>
      <c r="B32363" t="s">
        <v>69</v>
      </c>
      <c r="C32363">
        <v>1</v>
      </c>
      <c r="D32363" t="s">
        <v>24</v>
      </c>
      <c r="E32363" t="s">
        <v>105</v>
      </c>
      <c r="F32363" t="s">
        <v>13</v>
      </c>
      <c r="G32363">
        <v>2939</v>
      </c>
      <c r="H32363">
        <v>4847</v>
      </c>
      <c r="I32363">
        <v>0.60635444599999999</v>
      </c>
    </row>
    <row r="32364" spans="1:9" hidden="1" x14ac:dyDescent="0.3">
      <c r="A32364" s="1">
        <v>42856</v>
      </c>
      <c r="B32364" t="s">
        <v>69</v>
      </c>
      <c r="C32364">
        <v>1</v>
      </c>
      <c r="D32364" t="s">
        <v>24</v>
      </c>
      <c r="E32364" t="s">
        <v>106</v>
      </c>
      <c r="F32364" t="s">
        <v>12</v>
      </c>
      <c r="G32364">
        <v>24478</v>
      </c>
      <c r="H32364">
        <v>32166</v>
      </c>
      <c r="I32364">
        <v>0.76098986499999999</v>
      </c>
    </row>
    <row r="32365" spans="1:9" hidden="1" x14ac:dyDescent="0.3">
      <c r="A32365" s="1">
        <v>42856</v>
      </c>
      <c r="B32365" t="s">
        <v>69</v>
      </c>
      <c r="C32365">
        <v>1</v>
      </c>
      <c r="D32365" t="s">
        <v>24</v>
      </c>
      <c r="E32365" t="s">
        <v>106</v>
      </c>
      <c r="F32365" t="s">
        <v>13</v>
      </c>
      <c r="G32365">
        <v>7729</v>
      </c>
      <c r="H32365">
        <v>11662</v>
      </c>
      <c r="I32365">
        <v>0.66275081499999999</v>
      </c>
    </row>
    <row r="32366" spans="1:9" hidden="1" x14ac:dyDescent="0.3">
      <c r="A32366" s="1">
        <v>42856</v>
      </c>
      <c r="B32366" t="s">
        <v>69</v>
      </c>
      <c r="C32366">
        <v>1</v>
      </c>
      <c r="D32366" t="s">
        <v>24</v>
      </c>
      <c r="E32366" t="s">
        <v>107</v>
      </c>
      <c r="F32366" t="s">
        <v>12</v>
      </c>
      <c r="G32366">
        <v>15624</v>
      </c>
      <c r="H32366">
        <v>20683</v>
      </c>
      <c r="I32366">
        <v>0.75540298800000005</v>
      </c>
    </row>
    <row r="32367" spans="1:9" hidden="1" x14ac:dyDescent="0.3">
      <c r="A32367" s="1">
        <v>42856</v>
      </c>
      <c r="B32367" t="s">
        <v>69</v>
      </c>
      <c r="C32367">
        <v>1</v>
      </c>
      <c r="D32367" t="s">
        <v>24</v>
      </c>
      <c r="E32367" t="s">
        <v>107</v>
      </c>
      <c r="F32367" t="s">
        <v>13</v>
      </c>
      <c r="G32367">
        <v>6420</v>
      </c>
      <c r="H32367">
        <v>10187</v>
      </c>
      <c r="I32367">
        <v>0.63021497999999998</v>
      </c>
    </row>
    <row r="32368" spans="1:9" hidden="1" x14ac:dyDescent="0.3">
      <c r="A32368" s="1">
        <v>42856</v>
      </c>
      <c r="B32368" t="s">
        <v>69</v>
      </c>
      <c r="C32368">
        <v>1</v>
      </c>
      <c r="D32368" t="s">
        <v>24</v>
      </c>
      <c r="E32368" t="s">
        <v>108</v>
      </c>
      <c r="F32368" t="s">
        <v>12</v>
      </c>
      <c r="G32368">
        <v>9269</v>
      </c>
      <c r="H32368">
        <v>11529</v>
      </c>
      <c r="I32368">
        <v>0.80397259099999996</v>
      </c>
    </row>
    <row r="32369" spans="1:9" hidden="1" x14ac:dyDescent="0.3">
      <c r="A32369" s="1">
        <v>42856</v>
      </c>
      <c r="B32369" t="s">
        <v>69</v>
      </c>
      <c r="C32369">
        <v>1</v>
      </c>
      <c r="D32369" t="s">
        <v>24</v>
      </c>
      <c r="E32369" t="s">
        <v>108</v>
      </c>
      <c r="F32369" t="s">
        <v>13</v>
      </c>
      <c r="G32369">
        <v>2923</v>
      </c>
      <c r="H32369">
        <v>4595</v>
      </c>
      <c r="I32369">
        <v>0.63612622399999996</v>
      </c>
    </row>
    <row r="32370" spans="1:9" hidden="1" x14ac:dyDescent="0.3">
      <c r="A32370" s="1">
        <v>42856</v>
      </c>
      <c r="B32370" t="s">
        <v>69</v>
      </c>
      <c r="C32370">
        <v>1</v>
      </c>
      <c r="D32370" t="s">
        <v>24</v>
      </c>
      <c r="E32370" t="s">
        <v>109</v>
      </c>
      <c r="F32370" t="s">
        <v>12</v>
      </c>
      <c r="G32370">
        <v>19084</v>
      </c>
      <c r="H32370">
        <v>24163</v>
      </c>
      <c r="I32370">
        <v>0.78980259100000005</v>
      </c>
    </row>
    <row r="32371" spans="1:9" hidden="1" x14ac:dyDescent="0.3">
      <c r="A32371" s="1">
        <v>42856</v>
      </c>
      <c r="B32371" t="s">
        <v>69</v>
      </c>
      <c r="C32371">
        <v>1</v>
      </c>
      <c r="D32371" t="s">
        <v>24</v>
      </c>
      <c r="E32371" t="s">
        <v>109</v>
      </c>
      <c r="F32371" t="s">
        <v>13</v>
      </c>
      <c r="G32371">
        <v>6919</v>
      </c>
      <c r="H32371">
        <v>9948</v>
      </c>
      <c r="I32371">
        <v>0.69551668700000002</v>
      </c>
    </row>
    <row r="32372" spans="1:9" hidden="1" x14ac:dyDescent="0.3">
      <c r="A32372" s="1">
        <v>42856</v>
      </c>
      <c r="B32372" t="s">
        <v>69</v>
      </c>
      <c r="C32372">
        <v>1</v>
      </c>
      <c r="D32372" t="s">
        <v>24</v>
      </c>
      <c r="E32372" t="s">
        <v>110</v>
      </c>
      <c r="F32372" t="s">
        <v>12</v>
      </c>
      <c r="G32372">
        <v>15108</v>
      </c>
      <c r="H32372">
        <v>18406</v>
      </c>
      <c r="I32372">
        <v>0.82081929799999997</v>
      </c>
    </row>
    <row r="32373" spans="1:9" hidden="1" x14ac:dyDescent="0.3">
      <c r="A32373" s="1">
        <v>42856</v>
      </c>
      <c r="B32373" t="s">
        <v>69</v>
      </c>
      <c r="C32373">
        <v>1</v>
      </c>
      <c r="D32373" t="s">
        <v>24</v>
      </c>
      <c r="E32373" t="s">
        <v>110</v>
      </c>
      <c r="F32373" t="s">
        <v>13</v>
      </c>
      <c r="G32373">
        <v>6036</v>
      </c>
      <c r="H32373">
        <v>8661</v>
      </c>
      <c r="I32373">
        <v>0.69691721500000003</v>
      </c>
    </row>
    <row r="32374" spans="1:9" hidden="1" x14ac:dyDescent="0.3">
      <c r="A32374" s="1">
        <v>42856</v>
      </c>
      <c r="B32374" t="s">
        <v>69</v>
      </c>
      <c r="C32374">
        <v>1</v>
      </c>
      <c r="D32374" t="s">
        <v>24</v>
      </c>
      <c r="E32374" t="s">
        <v>111</v>
      </c>
      <c r="F32374" t="s">
        <v>12</v>
      </c>
      <c r="G32374">
        <v>7457</v>
      </c>
      <c r="H32374">
        <v>9024</v>
      </c>
      <c r="I32374">
        <v>0.82635194999999995</v>
      </c>
    </row>
    <row r="32375" spans="1:9" hidden="1" x14ac:dyDescent="0.3">
      <c r="A32375" s="1">
        <v>42856</v>
      </c>
      <c r="B32375" t="s">
        <v>69</v>
      </c>
      <c r="C32375">
        <v>1</v>
      </c>
      <c r="D32375" t="s">
        <v>24</v>
      </c>
      <c r="E32375" t="s">
        <v>111</v>
      </c>
      <c r="F32375" t="s">
        <v>13</v>
      </c>
      <c r="G32375">
        <v>3082</v>
      </c>
      <c r="H32375">
        <v>4397</v>
      </c>
      <c r="I32375">
        <v>0.70093245400000004</v>
      </c>
    </row>
    <row r="32376" spans="1:9" hidden="1" x14ac:dyDescent="0.3">
      <c r="A32376" s="1">
        <v>42856</v>
      </c>
      <c r="B32376" t="s">
        <v>69</v>
      </c>
      <c r="C32376">
        <v>1</v>
      </c>
      <c r="D32376" t="s">
        <v>24</v>
      </c>
      <c r="E32376" t="s">
        <v>112</v>
      </c>
      <c r="F32376" t="s">
        <v>12</v>
      </c>
      <c r="G32376">
        <v>8793</v>
      </c>
      <c r="H32376">
        <v>11797</v>
      </c>
      <c r="I32376">
        <v>0.74535899000000005</v>
      </c>
    </row>
    <row r="32377" spans="1:9" hidden="1" x14ac:dyDescent="0.3">
      <c r="A32377" s="1">
        <v>42856</v>
      </c>
      <c r="B32377" t="s">
        <v>69</v>
      </c>
      <c r="C32377">
        <v>1</v>
      </c>
      <c r="D32377" t="s">
        <v>24</v>
      </c>
      <c r="E32377" t="s">
        <v>112</v>
      </c>
      <c r="F32377" t="s">
        <v>13</v>
      </c>
      <c r="G32377">
        <v>3589</v>
      </c>
      <c r="H32377">
        <v>5435</v>
      </c>
      <c r="I32377">
        <v>0.66034958600000004</v>
      </c>
    </row>
    <row r="32378" spans="1:9" hidden="1" x14ac:dyDescent="0.3">
      <c r="A32378" s="1">
        <v>42856</v>
      </c>
      <c r="B32378" t="s">
        <v>69</v>
      </c>
      <c r="C32378">
        <v>1</v>
      </c>
      <c r="D32378" t="s">
        <v>24</v>
      </c>
      <c r="E32378" t="s">
        <v>113</v>
      </c>
      <c r="F32378" t="s">
        <v>12</v>
      </c>
      <c r="G32378">
        <v>38129</v>
      </c>
      <c r="H32378">
        <v>48014</v>
      </c>
      <c r="I32378">
        <v>0.79412254800000004</v>
      </c>
    </row>
    <row r="32379" spans="1:9" hidden="1" x14ac:dyDescent="0.3">
      <c r="A32379" s="1">
        <v>42856</v>
      </c>
      <c r="B32379" t="s">
        <v>69</v>
      </c>
      <c r="C32379">
        <v>1</v>
      </c>
      <c r="D32379" t="s">
        <v>24</v>
      </c>
      <c r="E32379" t="s">
        <v>113</v>
      </c>
      <c r="F32379" t="s">
        <v>13</v>
      </c>
      <c r="G32379">
        <v>13289</v>
      </c>
      <c r="H32379">
        <v>19412</v>
      </c>
      <c r="I32379">
        <v>0.68457655100000003</v>
      </c>
    </row>
    <row r="32380" spans="1:9" hidden="1" x14ac:dyDescent="0.3">
      <c r="A32380" s="1">
        <v>42856</v>
      </c>
      <c r="B32380" t="s">
        <v>69</v>
      </c>
      <c r="C32380">
        <v>1</v>
      </c>
      <c r="D32380" t="s">
        <v>24</v>
      </c>
      <c r="E32380" t="s">
        <v>114</v>
      </c>
      <c r="F32380" t="s">
        <v>12</v>
      </c>
      <c r="G32380">
        <v>12148</v>
      </c>
      <c r="H32380">
        <v>16242</v>
      </c>
      <c r="I32380">
        <v>0.74793744600000001</v>
      </c>
    </row>
    <row r="32381" spans="1:9" hidden="1" x14ac:dyDescent="0.3">
      <c r="A32381" s="1">
        <v>42856</v>
      </c>
      <c r="B32381" t="s">
        <v>69</v>
      </c>
      <c r="C32381">
        <v>1</v>
      </c>
      <c r="D32381" t="s">
        <v>24</v>
      </c>
      <c r="E32381" t="s">
        <v>114</v>
      </c>
      <c r="F32381" t="s">
        <v>13</v>
      </c>
      <c r="G32381">
        <v>5673</v>
      </c>
      <c r="H32381">
        <v>8419</v>
      </c>
      <c r="I32381">
        <v>0.67383299699999999</v>
      </c>
    </row>
    <row r="32382" spans="1:9" hidden="1" x14ac:dyDescent="0.3">
      <c r="A32382" s="1">
        <v>42856</v>
      </c>
      <c r="B32382" t="s">
        <v>69</v>
      </c>
      <c r="C32382">
        <v>1</v>
      </c>
      <c r="D32382" t="s">
        <v>24</v>
      </c>
      <c r="E32382" t="s">
        <v>115</v>
      </c>
      <c r="F32382" t="s">
        <v>12</v>
      </c>
      <c r="G32382">
        <v>10625</v>
      </c>
      <c r="H32382">
        <v>13498</v>
      </c>
      <c r="I32382">
        <v>0.78715365199999998</v>
      </c>
    </row>
    <row r="32383" spans="1:9" hidden="1" x14ac:dyDescent="0.3">
      <c r="A32383" s="1">
        <v>42856</v>
      </c>
      <c r="B32383" t="s">
        <v>69</v>
      </c>
      <c r="C32383">
        <v>1</v>
      </c>
      <c r="D32383" t="s">
        <v>24</v>
      </c>
      <c r="E32383" t="s">
        <v>115</v>
      </c>
      <c r="F32383" t="s">
        <v>13</v>
      </c>
      <c r="G32383">
        <v>4108</v>
      </c>
      <c r="H32383">
        <v>5838</v>
      </c>
      <c r="I32383">
        <v>0.70366563900000001</v>
      </c>
    </row>
    <row r="32384" spans="1:9" hidden="1" x14ac:dyDescent="0.3">
      <c r="A32384" s="1">
        <v>42856</v>
      </c>
      <c r="B32384" t="s">
        <v>69</v>
      </c>
      <c r="C32384">
        <v>1</v>
      </c>
      <c r="D32384" t="s">
        <v>24</v>
      </c>
      <c r="E32384" t="s">
        <v>116</v>
      </c>
      <c r="F32384" t="s">
        <v>12</v>
      </c>
      <c r="G32384">
        <v>8333</v>
      </c>
      <c r="H32384">
        <v>11197</v>
      </c>
      <c r="I32384">
        <v>0.74421720099999999</v>
      </c>
    </row>
    <row r="32385" spans="1:9" hidden="1" x14ac:dyDescent="0.3">
      <c r="A32385" s="1">
        <v>42856</v>
      </c>
      <c r="B32385" t="s">
        <v>69</v>
      </c>
      <c r="C32385">
        <v>1</v>
      </c>
      <c r="D32385" t="s">
        <v>24</v>
      </c>
      <c r="E32385" t="s">
        <v>116</v>
      </c>
      <c r="F32385" t="s">
        <v>13</v>
      </c>
      <c r="G32385">
        <v>2980</v>
      </c>
      <c r="H32385">
        <v>4951</v>
      </c>
      <c r="I32385">
        <v>0.601898606</v>
      </c>
    </row>
    <row r="32386" spans="1:9" hidden="1" x14ac:dyDescent="0.3">
      <c r="A32386" s="1">
        <v>42856</v>
      </c>
      <c r="B32386" t="s">
        <v>69</v>
      </c>
      <c r="C32386">
        <v>1</v>
      </c>
      <c r="D32386" t="s">
        <v>24</v>
      </c>
      <c r="E32386" t="s">
        <v>117</v>
      </c>
      <c r="F32386" t="s">
        <v>12</v>
      </c>
      <c r="G32386">
        <v>10989</v>
      </c>
      <c r="H32386">
        <v>13642</v>
      </c>
      <c r="I32386">
        <v>0.80552704900000005</v>
      </c>
    </row>
    <row r="32387" spans="1:9" hidden="1" x14ac:dyDescent="0.3">
      <c r="A32387" s="1">
        <v>42856</v>
      </c>
      <c r="B32387" t="s">
        <v>69</v>
      </c>
      <c r="C32387">
        <v>1</v>
      </c>
      <c r="D32387" t="s">
        <v>24</v>
      </c>
      <c r="E32387" t="s">
        <v>117</v>
      </c>
      <c r="F32387" t="s">
        <v>13</v>
      </c>
      <c r="G32387">
        <v>4082</v>
      </c>
      <c r="H32387">
        <v>5781</v>
      </c>
      <c r="I32387">
        <v>0.70610620999999996</v>
      </c>
    </row>
    <row r="32388" spans="1:9" hidden="1" x14ac:dyDescent="0.3">
      <c r="A32388" s="1">
        <v>42856</v>
      </c>
      <c r="B32388" t="s">
        <v>69</v>
      </c>
      <c r="C32388">
        <v>1</v>
      </c>
      <c r="D32388" t="s">
        <v>24</v>
      </c>
      <c r="E32388" t="s">
        <v>118</v>
      </c>
      <c r="F32388" t="s">
        <v>12</v>
      </c>
      <c r="G32388">
        <v>7703</v>
      </c>
      <c r="H32388">
        <v>8842</v>
      </c>
      <c r="I32388">
        <v>0.87118298999999999</v>
      </c>
    </row>
    <row r="32389" spans="1:9" hidden="1" x14ac:dyDescent="0.3">
      <c r="A32389" s="1">
        <v>42856</v>
      </c>
      <c r="B32389" t="s">
        <v>69</v>
      </c>
      <c r="C32389">
        <v>1</v>
      </c>
      <c r="D32389" t="s">
        <v>24</v>
      </c>
      <c r="E32389" t="s">
        <v>118</v>
      </c>
      <c r="F32389" t="s">
        <v>13</v>
      </c>
      <c r="G32389">
        <v>3307</v>
      </c>
      <c r="H32389">
        <v>4412</v>
      </c>
      <c r="I32389">
        <v>0.74954669100000004</v>
      </c>
    </row>
    <row r="32390" spans="1:9" hidden="1" x14ac:dyDescent="0.3">
      <c r="A32390" s="1">
        <v>42856</v>
      </c>
      <c r="B32390" t="s">
        <v>69</v>
      </c>
      <c r="C32390">
        <v>1</v>
      </c>
      <c r="D32390" t="s">
        <v>24</v>
      </c>
      <c r="E32390" t="s">
        <v>119</v>
      </c>
      <c r="F32390" t="s">
        <v>12</v>
      </c>
      <c r="G32390">
        <v>6129</v>
      </c>
      <c r="H32390">
        <v>8008</v>
      </c>
      <c r="I32390">
        <v>0.76535964000000001</v>
      </c>
    </row>
    <row r="32391" spans="1:9" hidden="1" x14ac:dyDescent="0.3">
      <c r="A32391" s="1">
        <v>42856</v>
      </c>
      <c r="B32391" t="s">
        <v>69</v>
      </c>
      <c r="C32391">
        <v>1</v>
      </c>
      <c r="D32391" t="s">
        <v>24</v>
      </c>
      <c r="E32391" t="s">
        <v>119</v>
      </c>
      <c r="F32391" t="s">
        <v>13</v>
      </c>
      <c r="G32391">
        <v>2744</v>
      </c>
      <c r="H32391">
        <v>4341</v>
      </c>
      <c r="I32391">
        <v>0.63211241600000001</v>
      </c>
    </row>
    <row r="32392" spans="1:9" hidden="1" x14ac:dyDescent="0.3">
      <c r="A32392" s="1">
        <v>42856</v>
      </c>
      <c r="B32392" t="s">
        <v>69</v>
      </c>
      <c r="C32392">
        <v>1</v>
      </c>
      <c r="D32392" t="s">
        <v>24</v>
      </c>
      <c r="E32392" t="s">
        <v>120</v>
      </c>
      <c r="F32392" t="s">
        <v>12</v>
      </c>
      <c r="G32392">
        <v>8075</v>
      </c>
      <c r="H32392">
        <v>9714</v>
      </c>
      <c r="I32392">
        <v>0.83127444900000003</v>
      </c>
    </row>
    <row r="32393" spans="1:9" hidden="1" x14ac:dyDescent="0.3">
      <c r="A32393" s="1">
        <v>42856</v>
      </c>
      <c r="B32393" t="s">
        <v>69</v>
      </c>
      <c r="C32393">
        <v>1</v>
      </c>
      <c r="D32393" t="s">
        <v>24</v>
      </c>
      <c r="E32393" t="s">
        <v>120</v>
      </c>
      <c r="F32393" t="s">
        <v>13</v>
      </c>
      <c r="G32393">
        <v>3625</v>
      </c>
      <c r="H32393">
        <v>5275</v>
      </c>
      <c r="I32393">
        <v>0.68720379099999995</v>
      </c>
    </row>
    <row r="32394" spans="1:9" hidden="1" x14ac:dyDescent="0.3">
      <c r="A32394" s="1">
        <v>42856</v>
      </c>
      <c r="B32394" t="s">
        <v>69</v>
      </c>
      <c r="C32394">
        <v>1</v>
      </c>
      <c r="D32394" t="s">
        <v>24</v>
      </c>
      <c r="E32394" t="s">
        <v>121</v>
      </c>
      <c r="F32394" t="s">
        <v>12</v>
      </c>
      <c r="G32394">
        <v>13041</v>
      </c>
      <c r="H32394">
        <v>16749</v>
      </c>
      <c r="I32394">
        <v>0.77861364899999996</v>
      </c>
    </row>
    <row r="32395" spans="1:9" hidden="1" x14ac:dyDescent="0.3">
      <c r="A32395" s="1">
        <v>42856</v>
      </c>
      <c r="B32395" t="s">
        <v>69</v>
      </c>
      <c r="C32395">
        <v>1</v>
      </c>
      <c r="D32395" t="s">
        <v>24</v>
      </c>
      <c r="E32395" t="s">
        <v>121</v>
      </c>
      <c r="F32395" t="s">
        <v>13</v>
      </c>
      <c r="G32395">
        <v>5293</v>
      </c>
      <c r="H32395">
        <v>7467</v>
      </c>
      <c r="I32395">
        <v>0.70885228300000003</v>
      </c>
    </row>
    <row r="32396" spans="1:9" hidden="1" x14ac:dyDescent="0.3">
      <c r="A32396" s="1">
        <v>42856</v>
      </c>
      <c r="B32396" t="s">
        <v>69</v>
      </c>
      <c r="C32396">
        <v>1</v>
      </c>
      <c r="D32396" t="s">
        <v>24</v>
      </c>
      <c r="E32396" t="s">
        <v>122</v>
      </c>
      <c r="F32396" t="s">
        <v>12</v>
      </c>
      <c r="G32396">
        <v>5385</v>
      </c>
      <c r="H32396">
        <v>6791</v>
      </c>
      <c r="I32396">
        <v>0.79296127199999999</v>
      </c>
    </row>
    <row r="32397" spans="1:9" hidden="1" x14ac:dyDescent="0.3">
      <c r="A32397" s="1">
        <v>42856</v>
      </c>
      <c r="B32397" t="s">
        <v>69</v>
      </c>
      <c r="C32397">
        <v>1</v>
      </c>
      <c r="D32397" t="s">
        <v>24</v>
      </c>
      <c r="E32397" t="s">
        <v>122</v>
      </c>
      <c r="F32397" t="s">
        <v>13</v>
      </c>
      <c r="G32397">
        <v>2956</v>
      </c>
      <c r="H32397">
        <v>4437</v>
      </c>
      <c r="I32397">
        <v>0.66621591199999997</v>
      </c>
    </row>
    <row r="32398" spans="1:9" hidden="1" x14ac:dyDescent="0.3">
      <c r="A32398" s="1">
        <v>42856</v>
      </c>
      <c r="B32398" t="s">
        <v>69</v>
      </c>
      <c r="C32398">
        <v>1</v>
      </c>
      <c r="D32398" t="s">
        <v>24</v>
      </c>
      <c r="E32398" t="s">
        <v>123</v>
      </c>
      <c r="F32398" t="s">
        <v>12</v>
      </c>
      <c r="G32398">
        <v>7683</v>
      </c>
      <c r="H32398">
        <v>10036</v>
      </c>
      <c r="I32398">
        <v>0.76554404099999995</v>
      </c>
    </row>
    <row r="32399" spans="1:9" hidden="1" x14ac:dyDescent="0.3">
      <c r="A32399" s="1">
        <v>42856</v>
      </c>
      <c r="B32399" t="s">
        <v>69</v>
      </c>
      <c r="C32399">
        <v>1</v>
      </c>
      <c r="D32399" t="s">
        <v>24</v>
      </c>
      <c r="E32399" t="s">
        <v>123</v>
      </c>
      <c r="F32399" t="s">
        <v>13</v>
      </c>
      <c r="G32399">
        <v>3630</v>
      </c>
      <c r="H32399">
        <v>5709</v>
      </c>
      <c r="I32399">
        <v>0.63583814999999999</v>
      </c>
    </row>
    <row r="32400" spans="1:9" hidden="1" x14ac:dyDescent="0.3">
      <c r="A32400" s="1">
        <v>42856</v>
      </c>
      <c r="B32400" t="s">
        <v>69</v>
      </c>
      <c r="C32400">
        <v>1</v>
      </c>
      <c r="D32400" t="s">
        <v>24</v>
      </c>
      <c r="E32400" t="s">
        <v>124</v>
      </c>
      <c r="F32400" t="s">
        <v>12</v>
      </c>
      <c r="G32400">
        <v>6720</v>
      </c>
      <c r="H32400">
        <v>8017</v>
      </c>
      <c r="I32400">
        <v>0.83821878500000002</v>
      </c>
    </row>
    <row r="32401" spans="1:9" hidden="1" x14ac:dyDescent="0.3">
      <c r="A32401" s="1">
        <v>42856</v>
      </c>
      <c r="B32401" t="s">
        <v>69</v>
      </c>
      <c r="C32401">
        <v>1</v>
      </c>
      <c r="D32401" t="s">
        <v>24</v>
      </c>
      <c r="E32401" t="s">
        <v>124</v>
      </c>
      <c r="F32401" t="s">
        <v>13</v>
      </c>
      <c r="G32401">
        <v>2976</v>
      </c>
      <c r="H32401">
        <v>4160</v>
      </c>
      <c r="I32401">
        <v>0.71538461499999995</v>
      </c>
    </row>
    <row r="32402" spans="1:9" hidden="1" x14ac:dyDescent="0.3">
      <c r="A32402" s="1">
        <v>42856</v>
      </c>
      <c r="B32402" t="s">
        <v>69</v>
      </c>
      <c r="C32402">
        <v>1</v>
      </c>
      <c r="D32402" t="s">
        <v>24</v>
      </c>
      <c r="E32402" t="s">
        <v>125</v>
      </c>
      <c r="F32402" t="s">
        <v>12</v>
      </c>
      <c r="G32402">
        <v>2189</v>
      </c>
      <c r="H32402">
        <v>2376</v>
      </c>
      <c r="I32402">
        <v>0.92129629599999996</v>
      </c>
    </row>
    <row r="32403" spans="1:9" hidden="1" x14ac:dyDescent="0.3">
      <c r="A32403" s="1">
        <v>42856</v>
      </c>
      <c r="B32403" t="s">
        <v>69</v>
      </c>
      <c r="C32403">
        <v>1</v>
      </c>
      <c r="D32403" t="s">
        <v>24</v>
      </c>
      <c r="E32403" t="s">
        <v>125</v>
      </c>
      <c r="F32403" t="s">
        <v>13</v>
      </c>
      <c r="G32403">
        <v>1183</v>
      </c>
      <c r="H32403">
        <v>1433</v>
      </c>
      <c r="I32403">
        <v>0.82554082299999998</v>
      </c>
    </row>
    <row r="32404" spans="1:9" hidden="1" x14ac:dyDescent="0.3">
      <c r="A32404" s="1">
        <v>42856</v>
      </c>
      <c r="B32404" t="s">
        <v>69</v>
      </c>
      <c r="C32404">
        <v>1</v>
      </c>
      <c r="D32404" t="s">
        <v>24</v>
      </c>
      <c r="E32404" t="s">
        <v>126</v>
      </c>
      <c r="F32404" t="s">
        <v>12</v>
      </c>
      <c r="G32404">
        <v>17028</v>
      </c>
      <c r="H32404">
        <v>20553</v>
      </c>
      <c r="I32404">
        <v>0.82849219100000004</v>
      </c>
    </row>
    <row r="32405" spans="1:9" hidden="1" x14ac:dyDescent="0.3">
      <c r="A32405" s="1">
        <v>42856</v>
      </c>
      <c r="B32405" t="s">
        <v>69</v>
      </c>
      <c r="C32405">
        <v>1</v>
      </c>
      <c r="D32405" t="s">
        <v>24</v>
      </c>
      <c r="E32405" t="s">
        <v>126</v>
      </c>
      <c r="F32405" t="s">
        <v>13</v>
      </c>
      <c r="G32405">
        <v>6289</v>
      </c>
      <c r="H32405">
        <v>9030</v>
      </c>
      <c r="I32405">
        <v>0.69645625700000002</v>
      </c>
    </row>
    <row r="32406" spans="1:9" hidden="1" x14ac:dyDescent="0.3">
      <c r="A32406" s="1">
        <v>42856</v>
      </c>
      <c r="B32406" t="s">
        <v>69</v>
      </c>
      <c r="C32406">
        <v>1</v>
      </c>
      <c r="D32406" t="s">
        <v>24</v>
      </c>
      <c r="E32406" t="s">
        <v>127</v>
      </c>
      <c r="F32406" t="s">
        <v>12</v>
      </c>
      <c r="G32406">
        <v>17696</v>
      </c>
      <c r="H32406">
        <v>23938</v>
      </c>
      <c r="I32406">
        <v>0.73924304500000004</v>
      </c>
    </row>
    <row r="32407" spans="1:9" hidden="1" x14ac:dyDescent="0.3">
      <c r="A32407" s="1">
        <v>42856</v>
      </c>
      <c r="B32407" t="s">
        <v>69</v>
      </c>
      <c r="C32407">
        <v>1</v>
      </c>
      <c r="D32407" t="s">
        <v>24</v>
      </c>
      <c r="E32407" t="s">
        <v>127</v>
      </c>
      <c r="F32407" t="s">
        <v>13</v>
      </c>
      <c r="G32407">
        <v>5760</v>
      </c>
      <c r="H32407">
        <v>8999</v>
      </c>
      <c r="I32407">
        <v>0.64007111900000002</v>
      </c>
    </row>
    <row r="32408" spans="1:9" hidden="1" x14ac:dyDescent="0.3">
      <c r="A32408" s="1">
        <v>42856</v>
      </c>
      <c r="B32408" t="s">
        <v>69</v>
      </c>
      <c r="C32408">
        <v>1</v>
      </c>
      <c r="D32408" t="s">
        <v>24</v>
      </c>
      <c r="E32408" t="s">
        <v>128</v>
      </c>
      <c r="F32408" t="s">
        <v>12</v>
      </c>
      <c r="G32408">
        <v>11218</v>
      </c>
      <c r="H32408">
        <v>14059</v>
      </c>
      <c r="I32408">
        <v>0.79792303899999995</v>
      </c>
    </row>
    <row r="32409" spans="1:9" hidden="1" x14ac:dyDescent="0.3">
      <c r="A32409" s="1">
        <v>42856</v>
      </c>
      <c r="B32409" t="s">
        <v>69</v>
      </c>
      <c r="C32409">
        <v>1</v>
      </c>
      <c r="D32409" t="s">
        <v>24</v>
      </c>
      <c r="E32409" t="s">
        <v>128</v>
      </c>
      <c r="F32409" t="s">
        <v>13</v>
      </c>
      <c r="G32409">
        <v>4881</v>
      </c>
      <c r="H32409">
        <v>6805</v>
      </c>
      <c r="I32409">
        <v>0.71726671600000003</v>
      </c>
    </row>
    <row r="32410" spans="1:9" hidden="1" x14ac:dyDescent="0.3">
      <c r="A32410" s="1">
        <v>42856</v>
      </c>
      <c r="B32410" t="s">
        <v>69</v>
      </c>
      <c r="C32410">
        <v>1</v>
      </c>
      <c r="D32410" t="s">
        <v>24</v>
      </c>
      <c r="E32410" t="s">
        <v>129</v>
      </c>
      <c r="F32410" t="s">
        <v>12</v>
      </c>
      <c r="G32410">
        <v>688</v>
      </c>
      <c r="H32410">
        <v>823</v>
      </c>
      <c r="I32410">
        <v>0.83596597800000005</v>
      </c>
    </row>
    <row r="32411" spans="1:9" hidden="1" x14ac:dyDescent="0.3">
      <c r="A32411" s="1">
        <v>42856</v>
      </c>
      <c r="B32411" t="s">
        <v>69</v>
      </c>
      <c r="C32411">
        <v>1</v>
      </c>
      <c r="D32411" t="s">
        <v>24</v>
      </c>
      <c r="E32411" t="s">
        <v>129</v>
      </c>
      <c r="F32411" t="s">
        <v>13</v>
      </c>
      <c r="G32411">
        <v>349</v>
      </c>
      <c r="H32411">
        <v>408</v>
      </c>
      <c r="I32411">
        <v>0.85539215700000004</v>
      </c>
    </row>
    <row r="32412" spans="1:9" hidden="1" x14ac:dyDescent="0.3">
      <c r="A32412" s="1">
        <v>42856</v>
      </c>
      <c r="B32412" t="s">
        <v>69</v>
      </c>
      <c r="C32412">
        <v>1</v>
      </c>
      <c r="D32412" t="s">
        <v>24</v>
      </c>
      <c r="E32412" t="s">
        <v>130</v>
      </c>
      <c r="F32412" t="s">
        <v>12</v>
      </c>
      <c r="G32412">
        <v>14265</v>
      </c>
      <c r="H32412">
        <v>18388</v>
      </c>
      <c r="I32412">
        <v>0.775777681</v>
      </c>
    </row>
    <row r="32413" spans="1:9" hidden="1" x14ac:dyDescent="0.3">
      <c r="A32413" s="1">
        <v>42856</v>
      </c>
      <c r="B32413" t="s">
        <v>69</v>
      </c>
      <c r="C32413">
        <v>1</v>
      </c>
      <c r="D32413" t="s">
        <v>24</v>
      </c>
      <c r="E32413" t="s">
        <v>130</v>
      </c>
      <c r="F32413" t="s">
        <v>13</v>
      </c>
      <c r="G32413">
        <v>6215</v>
      </c>
      <c r="H32413">
        <v>8926</v>
      </c>
      <c r="I32413">
        <v>0.69628052900000004</v>
      </c>
    </row>
    <row r="32414" spans="1:9" hidden="1" x14ac:dyDescent="0.3">
      <c r="A32414" s="1">
        <v>42856</v>
      </c>
      <c r="B32414" t="s">
        <v>69</v>
      </c>
      <c r="C32414">
        <v>2</v>
      </c>
      <c r="D32414" t="s">
        <v>24</v>
      </c>
      <c r="E32414" t="s">
        <v>79</v>
      </c>
      <c r="F32414" t="s">
        <v>12</v>
      </c>
      <c r="G32414">
        <v>3999</v>
      </c>
      <c r="H32414">
        <v>5222</v>
      </c>
      <c r="I32414">
        <v>0.765798545</v>
      </c>
    </row>
    <row r="32415" spans="1:9" hidden="1" x14ac:dyDescent="0.3">
      <c r="A32415" s="1">
        <v>42856</v>
      </c>
      <c r="B32415" t="s">
        <v>69</v>
      </c>
      <c r="C32415">
        <v>2</v>
      </c>
      <c r="D32415" t="s">
        <v>24</v>
      </c>
      <c r="E32415" t="s">
        <v>79</v>
      </c>
      <c r="F32415" t="s">
        <v>13</v>
      </c>
      <c r="G32415">
        <v>1599</v>
      </c>
      <c r="H32415">
        <v>2073</v>
      </c>
      <c r="I32415">
        <v>0.77134587600000004</v>
      </c>
    </row>
    <row r="32416" spans="1:9" hidden="1" x14ac:dyDescent="0.3">
      <c r="A32416" s="1">
        <v>42856</v>
      </c>
      <c r="B32416" t="s">
        <v>69</v>
      </c>
      <c r="C32416">
        <v>2</v>
      </c>
      <c r="D32416" t="s">
        <v>24</v>
      </c>
      <c r="E32416" t="s">
        <v>80</v>
      </c>
      <c r="F32416" t="s">
        <v>12</v>
      </c>
      <c r="G32416">
        <v>396</v>
      </c>
      <c r="H32416">
        <v>441</v>
      </c>
      <c r="I32416">
        <v>0.89795918399999997</v>
      </c>
    </row>
    <row r="32417" spans="1:9" hidden="1" x14ac:dyDescent="0.3">
      <c r="A32417" s="1">
        <v>42856</v>
      </c>
      <c r="B32417" t="s">
        <v>69</v>
      </c>
      <c r="C32417">
        <v>2</v>
      </c>
      <c r="D32417" t="s">
        <v>24</v>
      </c>
      <c r="E32417" t="s">
        <v>80</v>
      </c>
      <c r="F32417" t="s">
        <v>13</v>
      </c>
      <c r="G32417">
        <v>177</v>
      </c>
      <c r="H32417">
        <v>187</v>
      </c>
      <c r="I32417">
        <v>0.946524064</v>
      </c>
    </row>
    <row r="32418" spans="1:9" hidden="1" x14ac:dyDescent="0.3">
      <c r="A32418" s="1">
        <v>42856</v>
      </c>
      <c r="B32418" t="s">
        <v>69</v>
      </c>
      <c r="C32418">
        <v>2</v>
      </c>
      <c r="D32418" t="s">
        <v>24</v>
      </c>
      <c r="E32418" t="s">
        <v>81</v>
      </c>
      <c r="F32418" t="s">
        <v>12</v>
      </c>
      <c r="G32418">
        <v>2277</v>
      </c>
      <c r="H32418">
        <v>2897</v>
      </c>
      <c r="I32418">
        <v>0.78598550199999995</v>
      </c>
    </row>
    <row r="32419" spans="1:9" hidden="1" x14ac:dyDescent="0.3">
      <c r="A32419" s="1">
        <v>42856</v>
      </c>
      <c r="B32419" t="s">
        <v>69</v>
      </c>
      <c r="C32419">
        <v>2</v>
      </c>
      <c r="D32419" t="s">
        <v>24</v>
      </c>
      <c r="E32419" t="s">
        <v>81</v>
      </c>
      <c r="F32419" t="s">
        <v>13</v>
      </c>
      <c r="G32419">
        <v>970</v>
      </c>
      <c r="H32419">
        <v>1135</v>
      </c>
      <c r="I32419">
        <v>0.85462555100000004</v>
      </c>
    </row>
    <row r="32420" spans="1:9" hidden="1" x14ac:dyDescent="0.3">
      <c r="A32420" s="1">
        <v>42856</v>
      </c>
      <c r="B32420" t="s">
        <v>69</v>
      </c>
      <c r="C32420">
        <v>2</v>
      </c>
      <c r="D32420" t="s">
        <v>24</v>
      </c>
      <c r="E32420" t="s">
        <v>82</v>
      </c>
      <c r="F32420" t="s">
        <v>12</v>
      </c>
      <c r="G32420">
        <v>2938</v>
      </c>
      <c r="H32420">
        <v>3958</v>
      </c>
      <c r="I32420">
        <v>0.74229408799999996</v>
      </c>
    </row>
    <row r="32421" spans="1:9" hidden="1" x14ac:dyDescent="0.3">
      <c r="A32421" s="1">
        <v>42856</v>
      </c>
      <c r="B32421" t="s">
        <v>69</v>
      </c>
      <c r="C32421">
        <v>2</v>
      </c>
      <c r="D32421" t="s">
        <v>24</v>
      </c>
      <c r="E32421" t="s">
        <v>82</v>
      </c>
      <c r="F32421" t="s">
        <v>13</v>
      </c>
      <c r="G32421">
        <v>1123</v>
      </c>
      <c r="H32421">
        <v>1494</v>
      </c>
      <c r="I32421">
        <v>0.75167335999999996</v>
      </c>
    </row>
    <row r="32422" spans="1:9" hidden="1" x14ac:dyDescent="0.3">
      <c r="A32422" s="1">
        <v>42856</v>
      </c>
      <c r="B32422" t="s">
        <v>69</v>
      </c>
      <c r="C32422">
        <v>2</v>
      </c>
      <c r="D32422" t="s">
        <v>24</v>
      </c>
      <c r="E32422" t="s">
        <v>83</v>
      </c>
      <c r="F32422" t="s">
        <v>12</v>
      </c>
      <c r="G32422">
        <v>4253</v>
      </c>
      <c r="H32422">
        <v>5538</v>
      </c>
      <c r="I32422">
        <v>0.76796677499999999</v>
      </c>
    </row>
    <row r="32423" spans="1:9" hidden="1" x14ac:dyDescent="0.3">
      <c r="A32423" s="1">
        <v>42856</v>
      </c>
      <c r="B32423" t="s">
        <v>69</v>
      </c>
      <c r="C32423">
        <v>2</v>
      </c>
      <c r="D32423" t="s">
        <v>24</v>
      </c>
      <c r="E32423" t="s">
        <v>83</v>
      </c>
      <c r="F32423" t="s">
        <v>13</v>
      </c>
      <c r="G32423">
        <v>1621</v>
      </c>
      <c r="H32423">
        <v>2108</v>
      </c>
      <c r="I32423">
        <v>0.76897533200000001</v>
      </c>
    </row>
    <row r="32424" spans="1:9" hidden="1" x14ac:dyDescent="0.3">
      <c r="A32424" s="1">
        <v>42856</v>
      </c>
      <c r="B32424" t="s">
        <v>69</v>
      </c>
      <c r="C32424">
        <v>2</v>
      </c>
      <c r="D32424" t="s">
        <v>24</v>
      </c>
      <c r="E32424" t="s">
        <v>84</v>
      </c>
      <c r="F32424" t="s">
        <v>12</v>
      </c>
      <c r="G32424">
        <v>2907</v>
      </c>
      <c r="H32424">
        <v>3657</v>
      </c>
      <c r="I32424">
        <v>0.79491386399999997</v>
      </c>
    </row>
    <row r="32425" spans="1:9" hidden="1" x14ac:dyDescent="0.3">
      <c r="A32425" s="1">
        <v>42856</v>
      </c>
      <c r="B32425" t="s">
        <v>69</v>
      </c>
      <c r="C32425">
        <v>2</v>
      </c>
      <c r="D32425" t="s">
        <v>24</v>
      </c>
      <c r="E32425" t="s">
        <v>84</v>
      </c>
      <c r="F32425" t="s">
        <v>13</v>
      </c>
      <c r="G32425">
        <v>1073</v>
      </c>
      <c r="H32425">
        <v>1393</v>
      </c>
      <c r="I32425">
        <v>0.77027997100000001</v>
      </c>
    </row>
    <row r="32426" spans="1:9" hidden="1" x14ac:dyDescent="0.3">
      <c r="A32426" s="1">
        <v>42856</v>
      </c>
      <c r="B32426" t="s">
        <v>69</v>
      </c>
      <c r="C32426">
        <v>2</v>
      </c>
      <c r="D32426" t="s">
        <v>24</v>
      </c>
      <c r="E32426" t="s">
        <v>85</v>
      </c>
      <c r="F32426" t="s">
        <v>12</v>
      </c>
      <c r="G32426">
        <v>2675</v>
      </c>
      <c r="H32426">
        <v>3411</v>
      </c>
      <c r="I32426">
        <v>0.78422749899999999</v>
      </c>
    </row>
    <row r="32427" spans="1:9" hidden="1" x14ac:dyDescent="0.3">
      <c r="A32427" s="1">
        <v>42856</v>
      </c>
      <c r="B32427" t="s">
        <v>69</v>
      </c>
      <c r="C32427">
        <v>2</v>
      </c>
      <c r="D32427" t="s">
        <v>24</v>
      </c>
      <c r="E32427" t="s">
        <v>85</v>
      </c>
      <c r="F32427" t="s">
        <v>13</v>
      </c>
      <c r="G32427">
        <v>1027</v>
      </c>
      <c r="H32427">
        <v>1367</v>
      </c>
      <c r="I32427">
        <v>0.75128017599999997</v>
      </c>
    </row>
    <row r="32428" spans="1:9" hidden="1" x14ac:dyDescent="0.3">
      <c r="A32428" s="1">
        <v>42856</v>
      </c>
      <c r="B32428" t="s">
        <v>69</v>
      </c>
      <c r="C32428">
        <v>2</v>
      </c>
      <c r="D32428" t="s">
        <v>24</v>
      </c>
      <c r="E32428" t="s">
        <v>86</v>
      </c>
      <c r="F32428" t="s">
        <v>12</v>
      </c>
      <c r="G32428">
        <v>7684</v>
      </c>
      <c r="H32428">
        <v>10669</v>
      </c>
      <c r="I32428">
        <v>0.72021745199999998</v>
      </c>
    </row>
    <row r="32429" spans="1:9" hidden="1" x14ac:dyDescent="0.3">
      <c r="A32429" s="1">
        <v>42856</v>
      </c>
      <c r="B32429" t="s">
        <v>69</v>
      </c>
      <c r="C32429">
        <v>2</v>
      </c>
      <c r="D32429" t="s">
        <v>24</v>
      </c>
      <c r="E32429" t="s">
        <v>86</v>
      </c>
      <c r="F32429" t="s">
        <v>13</v>
      </c>
      <c r="G32429">
        <v>2458</v>
      </c>
      <c r="H32429">
        <v>3487</v>
      </c>
      <c r="I32429">
        <v>0.70490392899999998</v>
      </c>
    </row>
    <row r="32430" spans="1:9" hidden="1" x14ac:dyDescent="0.3">
      <c r="A32430" s="1">
        <v>42856</v>
      </c>
      <c r="B32430" t="s">
        <v>69</v>
      </c>
      <c r="C32430">
        <v>2</v>
      </c>
      <c r="D32430" t="s">
        <v>24</v>
      </c>
      <c r="E32430" t="s">
        <v>87</v>
      </c>
      <c r="F32430" t="s">
        <v>12</v>
      </c>
      <c r="G32430">
        <v>3053</v>
      </c>
      <c r="H32430">
        <v>4219</v>
      </c>
      <c r="I32430">
        <v>0.72363119200000003</v>
      </c>
    </row>
    <row r="32431" spans="1:9" hidden="1" x14ac:dyDescent="0.3">
      <c r="A32431" s="1">
        <v>42856</v>
      </c>
      <c r="B32431" t="s">
        <v>69</v>
      </c>
      <c r="C32431">
        <v>2</v>
      </c>
      <c r="D32431" t="s">
        <v>24</v>
      </c>
      <c r="E32431" t="s">
        <v>87</v>
      </c>
      <c r="F32431" t="s">
        <v>13</v>
      </c>
      <c r="G32431">
        <v>1249</v>
      </c>
      <c r="H32431">
        <v>1770</v>
      </c>
      <c r="I32431">
        <v>0.70564971799999998</v>
      </c>
    </row>
    <row r="32432" spans="1:9" hidden="1" x14ac:dyDescent="0.3">
      <c r="A32432" s="1">
        <v>42856</v>
      </c>
      <c r="B32432" t="s">
        <v>69</v>
      </c>
      <c r="C32432">
        <v>2</v>
      </c>
      <c r="D32432" t="s">
        <v>24</v>
      </c>
      <c r="E32432" t="s">
        <v>88</v>
      </c>
      <c r="F32432" t="s">
        <v>12</v>
      </c>
      <c r="G32432">
        <v>2394</v>
      </c>
      <c r="H32432">
        <v>3031</v>
      </c>
      <c r="I32432">
        <v>0.78983833699999995</v>
      </c>
    </row>
    <row r="32433" spans="1:9" hidden="1" x14ac:dyDescent="0.3">
      <c r="A32433" s="1">
        <v>42856</v>
      </c>
      <c r="B32433" t="s">
        <v>69</v>
      </c>
      <c r="C32433">
        <v>2</v>
      </c>
      <c r="D32433" t="s">
        <v>24</v>
      </c>
      <c r="E32433" t="s">
        <v>88</v>
      </c>
      <c r="F32433" t="s">
        <v>13</v>
      </c>
      <c r="G32433">
        <v>944</v>
      </c>
      <c r="H32433">
        <v>1211</v>
      </c>
      <c r="I32433">
        <v>0.77952105699999996</v>
      </c>
    </row>
    <row r="32434" spans="1:9" hidden="1" x14ac:dyDescent="0.3">
      <c r="A32434" s="1">
        <v>42856</v>
      </c>
      <c r="B32434" t="s">
        <v>69</v>
      </c>
      <c r="C32434">
        <v>2</v>
      </c>
      <c r="D32434" t="s">
        <v>24</v>
      </c>
      <c r="E32434" t="s">
        <v>89</v>
      </c>
      <c r="F32434" t="s">
        <v>12</v>
      </c>
      <c r="G32434">
        <v>1139</v>
      </c>
      <c r="H32434">
        <v>1253</v>
      </c>
      <c r="I32434">
        <v>0.90901835600000003</v>
      </c>
    </row>
    <row r="32435" spans="1:9" hidden="1" x14ac:dyDescent="0.3">
      <c r="A32435" s="1">
        <v>42856</v>
      </c>
      <c r="B32435" t="s">
        <v>69</v>
      </c>
      <c r="C32435">
        <v>2</v>
      </c>
      <c r="D32435" t="s">
        <v>24</v>
      </c>
      <c r="E32435" t="s">
        <v>89</v>
      </c>
      <c r="F32435" t="s">
        <v>13</v>
      </c>
      <c r="G32435">
        <v>436</v>
      </c>
      <c r="H32435">
        <v>507</v>
      </c>
      <c r="I32435">
        <v>0.85996055199999999</v>
      </c>
    </row>
    <row r="32436" spans="1:9" hidden="1" x14ac:dyDescent="0.3">
      <c r="A32436" s="1">
        <v>42856</v>
      </c>
      <c r="B32436" t="s">
        <v>69</v>
      </c>
      <c r="C32436">
        <v>2</v>
      </c>
      <c r="D32436" t="s">
        <v>24</v>
      </c>
      <c r="E32436" t="s">
        <v>90</v>
      </c>
      <c r="F32436" t="s">
        <v>12</v>
      </c>
      <c r="G32436">
        <v>3964</v>
      </c>
      <c r="H32436">
        <v>5094</v>
      </c>
      <c r="I32436">
        <v>0.77817039700000001</v>
      </c>
    </row>
    <row r="32437" spans="1:9" hidden="1" x14ac:dyDescent="0.3">
      <c r="A32437" s="1">
        <v>42856</v>
      </c>
      <c r="B32437" t="s">
        <v>69</v>
      </c>
      <c r="C32437">
        <v>2</v>
      </c>
      <c r="D32437" t="s">
        <v>24</v>
      </c>
      <c r="E32437" t="s">
        <v>90</v>
      </c>
      <c r="F32437" t="s">
        <v>13</v>
      </c>
      <c r="G32437">
        <v>1523</v>
      </c>
      <c r="H32437">
        <v>2052</v>
      </c>
      <c r="I32437">
        <v>0.74220272899999995</v>
      </c>
    </row>
    <row r="32438" spans="1:9" hidden="1" x14ac:dyDescent="0.3">
      <c r="A32438" s="1">
        <v>42856</v>
      </c>
      <c r="B32438" t="s">
        <v>69</v>
      </c>
      <c r="C32438">
        <v>2</v>
      </c>
      <c r="D32438" t="s">
        <v>24</v>
      </c>
      <c r="E32438" t="s">
        <v>91</v>
      </c>
      <c r="F32438" t="s">
        <v>12</v>
      </c>
      <c r="G32438">
        <v>1245</v>
      </c>
      <c r="H32438">
        <v>1615</v>
      </c>
      <c r="I32438">
        <v>0.77089783300000003</v>
      </c>
    </row>
    <row r="32439" spans="1:9" hidden="1" x14ac:dyDescent="0.3">
      <c r="A32439" s="1">
        <v>42856</v>
      </c>
      <c r="B32439" t="s">
        <v>69</v>
      </c>
      <c r="C32439">
        <v>2</v>
      </c>
      <c r="D32439" t="s">
        <v>24</v>
      </c>
      <c r="E32439" t="s">
        <v>91</v>
      </c>
      <c r="F32439" t="s">
        <v>13</v>
      </c>
      <c r="G32439">
        <v>503</v>
      </c>
      <c r="H32439">
        <v>646</v>
      </c>
      <c r="I32439">
        <v>0.77863777099999998</v>
      </c>
    </row>
    <row r="32440" spans="1:9" hidden="1" x14ac:dyDescent="0.3">
      <c r="A32440" s="1">
        <v>42856</v>
      </c>
      <c r="B32440" t="s">
        <v>69</v>
      </c>
      <c r="C32440">
        <v>2</v>
      </c>
      <c r="D32440" t="s">
        <v>24</v>
      </c>
      <c r="E32440" t="s">
        <v>92</v>
      </c>
      <c r="F32440" t="s">
        <v>12</v>
      </c>
      <c r="G32440">
        <v>3267</v>
      </c>
      <c r="H32440">
        <v>4526</v>
      </c>
      <c r="I32440">
        <v>0.72182942999999999</v>
      </c>
    </row>
    <row r="32441" spans="1:9" hidden="1" x14ac:dyDescent="0.3">
      <c r="A32441" s="1">
        <v>42856</v>
      </c>
      <c r="B32441" t="s">
        <v>69</v>
      </c>
      <c r="C32441">
        <v>2</v>
      </c>
      <c r="D32441" t="s">
        <v>24</v>
      </c>
      <c r="E32441" t="s">
        <v>92</v>
      </c>
      <c r="F32441" t="s">
        <v>13</v>
      </c>
      <c r="G32441">
        <v>1090</v>
      </c>
      <c r="H32441">
        <v>1563</v>
      </c>
      <c r="I32441">
        <v>0.69737683900000003</v>
      </c>
    </row>
    <row r="32442" spans="1:9" hidden="1" x14ac:dyDescent="0.3">
      <c r="A32442" s="1">
        <v>42856</v>
      </c>
      <c r="B32442" t="s">
        <v>69</v>
      </c>
      <c r="C32442">
        <v>2</v>
      </c>
      <c r="D32442" t="s">
        <v>24</v>
      </c>
      <c r="E32442" t="s">
        <v>93</v>
      </c>
      <c r="F32442" t="s">
        <v>12</v>
      </c>
      <c r="G32442">
        <v>3811</v>
      </c>
      <c r="H32442">
        <v>4889</v>
      </c>
      <c r="I32442">
        <v>0.77950501100000003</v>
      </c>
    </row>
    <row r="32443" spans="1:9" hidden="1" x14ac:dyDescent="0.3">
      <c r="A32443" s="1">
        <v>42856</v>
      </c>
      <c r="B32443" t="s">
        <v>69</v>
      </c>
      <c r="C32443">
        <v>2</v>
      </c>
      <c r="D32443" t="s">
        <v>24</v>
      </c>
      <c r="E32443" t="s">
        <v>93</v>
      </c>
      <c r="F32443" t="s">
        <v>13</v>
      </c>
      <c r="G32443">
        <v>1512</v>
      </c>
      <c r="H32443">
        <v>1909</v>
      </c>
      <c r="I32443">
        <v>0.79203771599999995</v>
      </c>
    </row>
    <row r="32444" spans="1:9" hidden="1" x14ac:dyDescent="0.3">
      <c r="A32444" s="1">
        <v>42856</v>
      </c>
      <c r="B32444" t="s">
        <v>69</v>
      </c>
      <c r="C32444">
        <v>2</v>
      </c>
      <c r="D32444" t="s">
        <v>24</v>
      </c>
      <c r="E32444" t="s">
        <v>94</v>
      </c>
      <c r="F32444" t="s">
        <v>12</v>
      </c>
      <c r="G32444">
        <v>5989</v>
      </c>
      <c r="H32444">
        <v>7741</v>
      </c>
      <c r="I32444">
        <v>0.77367265200000002</v>
      </c>
    </row>
    <row r="32445" spans="1:9" hidden="1" x14ac:dyDescent="0.3">
      <c r="A32445" s="1">
        <v>42856</v>
      </c>
      <c r="B32445" t="s">
        <v>69</v>
      </c>
      <c r="C32445">
        <v>2</v>
      </c>
      <c r="D32445" t="s">
        <v>24</v>
      </c>
      <c r="E32445" t="s">
        <v>94</v>
      </c>
      <c r="F32445" t="s">
        <v>13</v>
      </c>
      <c r="G32445">
        <v>2397</v>
      </c>
      <c r="H32445">
        <v>3084</v>
      </c>
      <c r="I32445">
        <v>0.77723735400000005</v>
      </c>
    </row>
    <row r="32446" spans="1:9" hidden="1" x14ac:dyDescent="0.3">
      <c r="A32446" s="1">
        <v>42856</v>
      </c>
      <c r="B32446" t="s">
        <v>69</v>
      </c>
      <c r="C32446">
        <v>2</v>
      </c>
      <c r="D32446" t="s">
        <v>24</v>
      </c>
      <c r="E32446" t="s">
        <v>95</v>
      </c>
      <c r="F32446" t="s">
        <v>12</v>
      </c>
      <c r="G32446">
        <v>1326</v>
      </c>
      <c r="H32446">
        <v>1402</v>
      </c>
      <c r="I32446">
        <v>0.94579172600000005</v>
      </c>
    </row>
    <row r="32447" spans="1:9" hidden="1" x14ac:dyDescent="0.3">
      <c r="A32447" s="1">
        <v>42856</v>
      </c>
      <c r="B32447" t="s">
        <v>69</v>
      </c>
      <c r="C32447">
        <v>2</v>
      </c>
      <c r="D32447" t="s">
        <v>24</v>
      </c>
      <c r="E32447" t="s">
        <v>95</v>
      </c>
      <c r="F32447" t="s">
        <v>13</v>
      </c>
      <c r="G32447">
        <v>480</v>
      </c>
      <c r="H32447">
        <v>512</v>
      </c>
      <c r="I32447">
        <v>0.9375</v>
      </c>
    </row>
    <row r="32448" spans="1:9" hidden="1" x14ac:dyDescent="0.3">
      <c r="A32448" s="1">
        <v>42856</v>
      </c>
      <c r="B32448" t="s">
        <v>69</v>
      </c>
      <c r="C32448">
        <v>2</v>
      </c>
      <c r="D32448" t="s">
        <v>24</v>
      </c>
      <c r="E32448" t="s">
        <v>96</v>
      </c>
      <c r="F32448" t="s">
        <v>12</v>
      </c>
      <c r="G32448">
        <v>306</v>
      </c>
      <c r="H32448">
        <v>397</v>
      </c>
      <c r="I32448">
        <v>0.77078085600000001</v>
      </c>
    </row>
    <row r="32449" spans="1:9" hidden="1" x14ac:dyDescent="0.3">
      <c r="A32449" s="1">
        <v>42856</v>
      </c>
      <c r="B32449" t="s">
        <v>69</v>
      </c>
      <c r="C32449">
        <v>2</v>
      </c>
      <c r="D32449" t="s">
        <v>24</v>
      </c>
      <c r="E32449" t="s">
        <v>96</v>
      </c>
      <c r="F32449" t="s">
        <v>13</v>
      </c>
      <c r="G32449">
        <v>147</v>
      </c>
      <c r="H32449">
        <v>177</v>
      </c>
      <c r="I32449">
        <v>0.83050847500000002</v>
      </c>
    </row>
    <row r="32450" spans="1:9" hidden="1" x14ac:dyDescent="0.3">
      <c r="A32450" s="1">
        <v>42856</v>
      </c>
      <c r="B32450" t="s">
        <v>69</v>
      </c>
      <c r="C32450">
        <v>2</v>
      </c>
      <c r="D32450" t="s">
        <v>24</v>
      </c>
      <c r="E32450" t="s">
        <v>97</v>
      </c>
      <c r="F32450" t="s">
        <v>12</v>
      </c>
      <c r="G32450">
        <v>8043</v>
      </c>
      <c r="H32450">
        <v>10803</v>
      </c>
      <c r="I32450">
        <v>0.74451541200000004</v>
      </c>
    </row>
    <row r="32451" spans="1:9" hidden="1" x14ac:dyDescent="0.3">
      <c r="A32451" s="1">
        <v>42856</v>
      </c>
      <c r="B32451" t="s">
        <v>69</v>
      </c>
      <c r="C32451">
        <v>2</v>
      </c>
      <c r="D32451" t="s">
        <v>24</v>
      </c>
      <c r="E32451" t="s">
        <v>97</v>
      </c>
      <c r="F32451" t="s">
        <v>13</v>
      </c>
      <c r="G32451">
        <v>2844</v>
      </c>
      <c r="H32451">
        <v>3890</v>
      </c>
      <c r="I32451">
        <v>0.73110539799999996</v>
      </c>
    </row>
    <row r="32452" spans="1:9" hidden="1" x14ac:dyDescent="0.3">
      <c r="A32452" s="1">
        <v>42856</v>
      </c>
      <c r="B32452" t="s">
        <v>69</v>
      </c>
      <c r="C32452">
        <v>2</v>
      </c>
      <c r="D32452" t="s">
        <v>24</v>
      </c>
      <c r="E32452" t="s">
        <v>98</v>
      </c>
      <c r="F32452" t="s">
        <v>12</v>
      </c>
      <c r="G32452">
        <v>2064</v>
      </c>
      <c r="H32452">
        <v>2581</v>
      </c>
      <c r="I32452">
        <v>0.79969004300000002</v>
      </c>
    </row>
    <row r="32453" spans="1:9" hidden="1" x14ac:dyDescent="0.3">
      <c r="A32453" s="1">
        <v>42856</v>
      </c>
      <c r="B32453" t="s">
        <v>69</v>
      </c>
      <c r="C32453">
        <v>2</v>
      </c>
      <c r="D32453" t="s">
        <v>24</v>
      </c>
      <c r="E32453" t="s">
        <v>98</v>
      </c>
      <c r="F32453" t="s">
        <v>13</v>
      </c>
      <c r="G32453">
        <v>797</v>
      </c>
      <c r="H32453">
        <v>984</v>
      </c>
      <c r="I32453">
        <v>0.80995934999999997</v>
      </c>
    </row>
    <row r="32454" spans="1:9" hidden="1" x14ac:dyDescent="0.3">
      <c r="A32454" s="1">
        <v>42856</v>
      </c>
      <c r="B32454" t="s">
        <v>69</v>
      </c>
      <c r="C32454">
        <v>2</v>
      </c>
      <c r="D32454" t="s">
        <v>24</v>
      </c>
      <c r="E32454" t="s">
        <v>99</v>
      </c>
      <c r="F32454" t="s">
        <v>12</v>
      </c>
      <c r="G32454">
        <v>1241</v>
      </c>
      <c r="H32454">
        <v>1658</v>
      </c>
      <c r="I32454">
        <v>0.74849215899999999</v>
      </c>
    </row>
    <row r="32455" spans="1:9" hidden="1" x14ac:dyDescent="0.3">
      <c r="A32455" s="1">
        <v>42856</v>
      </c>
      <c r="B32455" t="s">
        <v>69</v>
      </c>
      <c r="C32455">
        <v>2</v>
      </c>
      <c r="D32455" t="s">
        <v>24</v>
      </c>
      <c r="E32455" t="s">
        <v>99</v>
      </c>
      <c r="F32455" t="s">
        <v>13</v>
      </c>
      <c r="G32455">
        <v>429</v>
      </c>
      <c r="H32455">
        <v>552</v>
      </c>
      <c r="I32455">
        <v>0.77717391300000005</v>
      </c>
    </row>
    <row r="32456" spans="1:9" hidden="1" x14ac:dyDescent="0.3">
      <c r="A32456" s="1">
        <v>42856</v>
      </c>
      <c r="B32456" t="s">
        <v>69</v>
      </c>
      <c r="C32456">
        <v>2</v>
      </c>
      <c r="D32456" t="s">
        <v>24</v>
      </c>
      <c r="E32456" t="s">
        <v>100</v>
      </c>
      <c r="F32456" t="s">
        <v>12</v>
      </c>
      <c r="G32456">
        <v>6923</v>
      </c>
      <c r="H32456">
        <v>8931</v>
      </c>
      <c r="I32456">
        <v>0.77516515500000005</v>
      </c>
    </row>
    <row r="32457" spans="1:9" hidden="1" x14ac:dyDescent="0.3">
      <c r="A32457" s="1">
        <v>42856</v>
      </c>
      <c r="B32457" t="s">
        <v>69</v>
      </c>
      <c r="C32457">
        <v>2</v>
      </c>
      <c r="D32457" t="s">
        <v>24</v>
      </c>
      <c r="E32457" t="s">
        <v>100</v>
      </c>
      <c r="F32457" t="s">
        <v>13</v>
      </c>
      <c r="G32457">
        <v>2537</v>
      </c>
      <c r="H32457">
        <v>3376</v>
      </c>
      <c r="I32457">
        <v>0.75148104299999996</v>
      </c>
    </row>
    <row r="32458" spans="1:9" hidden="1" x14ac:dyDescent="0.3">
      <c r="A32458" s="1">
        <v>42856</v>
      </c>
      <c r="B32458" t="s">
        <v>69</v>
      </c>
      <c r="C32458">
        <v>2</v>
      </c>
      <c r="D32458" t="s">
        <v>24</v>
      </c>
      <c r="E32458" t="s">
        <v>101</v>
      </c>
      <c r="F32458" t="s">
        <v>12</v>
      </c>
      <c r="G32458">
        <v>2485</v>
      </c>
      <c r="H32458">
        <v>3312</v>
      </c>
      <c r="I32458">
        <v>0.75030193199999995</v>
      </c>
    </row>
    <row r="32459" spans="1:9" hidden="1" x14ac:dyDescent="0.3">
      <c r="A32459" s="1">
        <v>42856</v>
      </c>
      <c r="B32459" t="s">
        <v>69</v>
      </c>
      <c r="C32459">
        <v>2</v>
      </c>
      <c r="D32459" t="s">
        <v>24</v>
      </c>
      <c r="E32459" t="s">
        <v>101</v>
      </c>
      <c r="F32459" t="s">
        <v>13</v>
      </c>
      <c r="G32459">
        <v>987</v>
      </c>
      <c r="H32459">
        <v>1363</v>
      </c>
      <c r="I32459">
        <v>0.72413793100000001</v>
      </c>
    </row>
    <row r="32460" spans="1:9" hidden="1" x14ac:dyDescent="0.3">
      <c r="A32460" s="1">
        <v>42856</v>
      </c>
      <c r="B32460" t="s">
        <v>69</v>
      </c>
      <c r="C32460">
        <v>2</v>
      </c>
      <c r="D32460" t="s">
        <v>24</v>
      </c>
      <c r="E32460" t="s">
        <v>102</v>
      </c>
      <c r="F32460" t="s">
        <v>12</v>
      </c>
      <c r="G32460">
        <v>7916</v>
      </c>
      <c r="H32460">
        <v>10639</v>
      </c>
      <c r="I32460">
        <v>0.74405489199999997</v>
      </c>
    </row>
    <row r="32461" spans="1:9" hidden="1" x14ac:dyDescent="0.3">
      <c r="A32461" s="1">
        <v>42856</v>
      </c>
      <c r="B32461" t="s">
        <v>69</v>
      </c>
      <c r="C32461">
        <v>2</v>
      </c>
      <c r="D32461" t="s">
        <v>24</v>
      </c>
      <c r="E32461" t="s">
        <v>102</v>
      </c>
      <c r="F32461" t="s">
        <v>13</v>
      </c>
      <c r="G32461">
        <v>3010</v>
      </c>
      <c r="H32461">
        <v>4197</v>
      </c>
      <c r="I32461">
        <v>0.71717893700000002</v>
      </c>
    </row>
    <row r="32462" spans="1:9" hidden="1" x14ac:dyDescent="0.3">
      <c r="A32462" s="1">
        <v>42856</v>
      </c>
      <c r="B32462" t="s">
        <v>69</v>
      </c>
      <c r="C32462">
        <v>2</v>
      </c>
      <c r="D32462" t="s">
        <v>24</v>
      </c>
      <c r="E32462" t="s">
        <v>103</v>
      </c>
      <c r="F32462" t="s">
        <v>12</v>
      </c>
      <c r="G32462">
        <v>3122</v>
      </c>
      <c r="H32462">
        <v>4375</v>
      </c>
      <c r="I32462">
        <v>0.71360000000000001</v>
      </c>
    </row>
    <row r="32463" spans="1:9" hidden="1" x14ac:dyDescent="0.3">
      <c r="A32463" s="1">
        <v>42856</v>
      </c>
      <c r="B32463" t="s">
        <v>69</v>
      </c>
      <c r="C32463">
        <v>2</v>
      </c>
      <c r="D32463" t="s">
        <v>24</v>
      </c>
      <c r="E32463" t="s">
        <v>103</v>
      </c>
      <c r="F32463" t="s">
        <v>13</v>
      </c>
      <c r="G32463">
        <v>1093</v>
      </c>
      <c r="H32463">
        <v>1577</v>
      </c>
      <c r="I32463">
        <v>0.69308814200000002</v>
      </c>
    </row>
    <row r="32464" spans="1:9" hidden="1" x14ac:dyDescent="0.3">
      <c r="A32464" s="1">
        <v>42856</v>
      </c>
      <c r="B32464" t="s">
        <v>69</v>
      </c>
      <c r="C32464">
        <v>2</v>
      </c>
      <c r="D32464" t="s">
        <v>24</v>
      </c>
      <c r="E32464" t="s">
        <v>104</v>
      </c>
      <c r="F32464" t="s">
        <v>12</v>
      </c>
      <c r="G32464">
        <v>6050</v>
      </c>
      <c r="H32464">
        <v>8055</v>
      </c>
      <c r="I32464">
        <v>0.75108628200000005</v>
      </c>
    </row>
    <row r="32465" spans="1:9" hidden="1" x14ac:dyDescent="0.3">
      <c r="A32465" s="1">
        <v>42856</v>
      </c>
      <c r="B32465" t="s">
        <v>69</v>
      </c>
      <c r="C32465">
        <v>2</v>
      </c>
      <c r="D32465" t="s">
        <v>24</v>
      </c>
      <c r="E32465" t="s">
        <v>104</v>
      </c>
      <c r="F32465" t="s">
        <v>13</v>
      </c>
      <c r="G32465">
        <v>2166</v>
      </c>
      <c r="H32465">
        <v>2868</v>
      </c>
      <c r="I32465">
        <v>0.75523012599999995</v>
      </c>
    </row>
    <row r="32466" spans="1:9" hidden="1" x14ac:dyDescent="0.3">
      <c r="A32466" s="1">
        <v>42856</v>
      </c>
      <c r="B32466" t="s">
        <v>69</v>
      </c>
      <c r="C32466">
        <v>2</v>
      </c>
      <c r="D32466" t="s">
        <v>24</v>
      </c>
      <c r="E32466" t="s">
        <v>105</v>
      </c>
      <c r="F32466" t="s">
        <v>12</v>
      </c>
      <c r="G32466">
        <v>2499</v>
      </c>
      <c r="H32466">
        <v>3385</v>
      </c>
      <c r="I32466">
        <v>0.73825701600000004</v>
      </c>
    </row>
    <row r="32467" spans="1:9" hidden="1" x14ac:dyDescent="0.3">
      <c r="A32467" s="1">
        <v>42856</v>
      </c>
      <c r="B32467" t="s">
        <v>69</v>
      </c>
      <c r="C32467">
        <v>2</v>
      </c>
      <c r="D32467" t="s">
        <v>24</v>
      </c>
      <c r="E32467" t="s">
        <v>105</v>
      </c>
      <c r="F32467" t="s">
        <v>13</v>
      </c>
      <c r="G32467">
        <v>1052</v>
      </c>
      <c r="H32467">
        <v>1391</v>
      </c>
      <c r="I32467">
        <v>0.75629043900000004</v>
      </c>
    </row>
    <row r="32468" spans="1:9" hidden="1" x14ac:dyDescent="0.3">
      <c r="A32468" s="1">
        <v>42856</v>
      </c>
      <c r="B32468" t="s">
        <v>69</v>
      </c>
      <c r="C32468">
        <v>2</v>
      </c>
      <c r="D32468" t="s">
        <v>24</v>
      </c>
      <c r="E32468" t="s">
        <v>106</v>
      </c>
      <c r="F32468" t="s">
        <v>12</v>
      </c>
      <c r="G32468">
        <v>9004</v>
      </c>
      <c r="H32468">
        <v>12369</v>
      </c>
      <c r="I32468">
        <v>0.72794890499999998</v>
      </c>
    </row>
    <row r="32469" spans="1:9" hidden="1" x14ac:dyDescent="0.3">
      <c r="A32469" s="1">
        <v>42856</v>
      </c>
      <c r="B32469" t="s">
        <v>69</v>
      </c>
      <c r="C32469">
        <v>2</v>
      </c>
      <c r="D32469" t="s">
        <v>24</v>
      </c>
      <c r="E32469" t="s">
        <v>106</v>
      </c>
      <c r="F32469" t="s">
        <v>13</v>
      </c>
      <c r="G32469">
        <v>3428</v>
      </c>
      <c r="H32469">
        <v>4645</v>
      </c>
      <c r="I32469">
        <v>0.73799784700000004</v>
      </c>
    </row>
    <row r="32470" spans="1:9" hidden="1" x14ac:dyDescent="0.3">
      <c r="A32470" s="1">
        <v>42856</v>
      </c>
      <c r="B32470" t="s">
        <v>69</v>
      </c>
      <c r="C32470">
        <v>2</v>
      </c>
      <c r="D32470" t="s">
        <v>24</v>
      </c>
      <c r="E32470" t="s">
        <v>107</v>
      </c>
      <c r="F32470" t="s">
        <v>12</v>
      </c>
      <c r="G32470">
        <v>5947</v>
      </c>
      <c r="H32470">
        <v>7534</v>
      </c>
      <c r="I32470">
        <v>0.78935492399999996</v>
      </c>
    </row>
    <row r="32471" spans="1:9" hidden="1" x14ac:dyDescent="0.3">
      <c r="A32471" s="1">
        <v>42856</v>
      </c>
      <c r="B32471" t="s">
        <v>69</v>
      </c>
      <c r="C32471">
        <v>2</v>
      </c>
      <c r="D32471" t="s">
        <v>24</v>
      </c>
      <c r="E32471" t="s">
        <v>107</v>
      </c>
      <c r="F32471" t="s">
        <v>13</v>
      </c>
      <c r="G32471">
        <v>2037</v>
      </c>
      <c r="H32471">
        <v>2676</v>
      </c>
      <c r="I32471">
        <v>0.76121076200000004</v>
      </c>
    </row>
    <row r="32472" spans="1:9" hidden="1" x14ac:dyDescent="0.3">
      <c r="A32472" s="1">
        <v>42856</v>
      </c>
      <c r="B32472" t="s">
        <v>69</v>
      </c>
      <c r="C32472">
        <v>2</v>
      </c>
      <c r="D32472" t="s">
        <v>24</v>
      </c>
      <c r="E32472" t="s">
        <v>108</v>
      </c>
      <c r="F32472" t="s">
        <v>12</v>
      </c>
      <c r="G32472">
        <v>3342</v>
      </c>
      <c r="H32472">
        <v>4231</v>
      </c>
      <c r="I32472">
        <v>0.78988418800000004</v>
      </c>
    </row>
    <row r="32473" spans="1:9" hidden="1" x14ac:dyDescent="0.3">
      <c r="A32473" s="1">
        <v>42856</v>
      </c>
      <c r="B32473" t="s">
        <v>69</v>
      </c>
      <c r="C32473">
        <v>2</v>
      </c>
      <c r="D32473" t="s">
        <v>24</v>
      </c>
      <c r="E32473" t="s">
        <v>108</v>
      </c>
      <c r="F32473" t="s">
        <v>13</v>
      </c>
      <c r="G32473">
        <v>1141</v>
      </c>
      <c r="H32473">
        <v>1464</v>
      </c>
      <c r="I32473">
        <v>0.77937158500000003</v>
      </c>
    </row>
    <row r="32474" spans="1:9" hidden="1" x14ac:dyDescent="0.3">
      <c r="A32474" s="1">
        <v>42856</v>
      </c>
      <c r="B32474" t="s">
        <v>69</v>
      </c>
      <c r="C32474">
        <v>2</v>
      </c>
      <c r="D32474" t="s">
        <v>24</v>
      </c>
      <c r="E32474" t="s">
        <v>109</v>
      </c>
      <c r="F32474" t="s">
        <v>12</v>
      </c>
      <c r="G32474">
        <v>4593</v>
      </c>
      <c r="H32474">
        <v>5847</v>
      </c>
      <c r="I32474">
        <v>0.78553104200000001</v>
      </c>
    </row>
    <row r="32475" spans="1:9" hidden="1" x14ac:dyDescent="0.3">
      <c r="A32475" s="1">
        <v>42856</v>
      </c>
      <c r="B32475" t="s">
        <v>69</v>
      </c>
      <c r="C32475">
        <v>2</v>
      </c>
      <c r="D32475" t="s">
        <v>24</v>
      </c>
      <c r="E32475" t="s">
        <v>109</v>
      </c>
      <c r="F32475" t="s">
        <v>13</v>
      </c>
      <c r="G32475">
        <v>1878</v>
      </c>
      <c r="H32475">
        <v>2338</v>
      </c>
      <c r="I32475">
        <v>0.80325064199999996</v>
      </c>
    </row>
    <row r="32476" spans="1:9" hidden="1" x14ac:dyDescent="0.3">
      <c r="A32476" s="1">
        <v>42856</v>
      </c>
      <c r="B32476" t="s">
        <v>69</v>
      </c>
      <c r="C32476">
        <v>2</v>
      </c>
      <c r="D32476" t="s">
        <v>24</v>
      </c>
      <c r="E32476" t="s">
        <v>110</v>
      </c>
      <c r="F32476" t="s">
        <v>12</v>
      </c>
      <c r="G32476">
        <v>3983</v>
      </c>
      <c r="H32476">
        <v>5234</v>
      </c>
      <c r="I32476">
        <v>0.76098586199999996</v>
      </c>
    </row>
    <row r="32477" spans="1:9" hidden="1" x14ac:dyDescent="0.3">
      <c r="A32477" s="1">
        <v>42856</v>
      </c>
      <c r="B32477" t="s">
        <v>69</v>
      </c>
      <c r="C32477">
        <v>2</v>
      </c>
      <c r="D32477" t="s">
        <v>24</v>
      </c>
      <c r="E32477" t="s">
        <v>110</v>
      </c>
      <c r="F32477" t="s">
        <v>13</v>
      </c>
      <c r="G32477">
        <v>1452</v>
      </c>
      <c r="H32477">
        <v>1892</v>
      </c>
      <c r="I32477">
        <v>0.76744186000000003</v>
      </c>
    </row>
    <row r="32478" spans="1:9" hidden="1" x14ac:dyDescent="0.3">
      <c r="A32478" s="1">
        <v>42856</v>
      </c>
      <c r="B32478" t="s">
        <v>69</v>
      </c>
      <c r="C32478">
        <v>2</v>
      </c>
      <c r="D32478" t="s">
        <v>24</v>
      </c>
      <c r="E32478" t="s">
        <v>111</v>
      </c>
      <c r="F32478" t="s">
        <v>12</v>
      </c>
      <c r="G32478">
        <v>1814</v>
      </c>
      <c r="H32478">
        <v>2401</v>
      </c>
      <c r="I32478">
        <v>0.75551853400000002</v>
      </c>
    </row>
    <row r="32479" spans="1:9" hidden="1" x14ac:dyDescent="0.3">
      <c r="A32479" s="1">
        <v>42856</v>
      </c>
      <c r="B32479" t="s">
        <v>69</v>
      </c>
      <c r="C32479">
        <v>2</v>
      </c>
      <c r="D32479" t="s">
        <v>24</v>
      </c>
      <c r="E32479" t="s">
        <v>111</v>
      </c>
      <c r="F32479" t="s">
        <v>13</v>
      </c>
      <c r="G32479">
        <v>674</v>
      </c>
      <c r="H32479">
        <v>881</v>
      </c>
      <c r="I32479">
        <v>0.76503972799999997</v>
      </c>
    </row>
    <row r="32480" spans="1:9" hidden="1" x14ac:dyDescent="0.3">
      <c r="A32480" s="1">
        <v>42856</v>
      </c>
      <c r="B32480" t="s">
        <v>69</v>
      </c>
      <c r="C32480">
        <v>2</v>
      </c>
      <c r="D32480" t="s">
        <v>24</v>
      </c>
      <c r="E32480" t="s">
        <v>112</v>
      </c>
      <c r="F32480" t="s">
        <v>12</v>
      </c>
      <c r="G32480">
        <v>3228</v>
      </c>
      <c r="H32480">
        <v>4203</v>
      </c>
      <c r="I32480">
        <v>0.76802284099999996</v>
      </c>
    </row>
    <row r="32481" spans="1:9" hidden="1" x14ac:dyDescent="0.3">
      <c r="A32481" s="1">
        <v>42856</v>
      </c>
      <c r="B32481" t="s">
        <v>69</v>
      </c>
      <c r="C32481">
        <v>2</v>
      </c>
      <c r="D32481" t="s">
        <v>24</v>
      </c>
      <c r="E32481" t="s">
        <v>112</v>
      </c>
      <c r="F32481" t="s">
        <v>13</v>
      </c>
      <c r="G32481">
        <v>1322</v>
      </c>
      <c r="H32481">
        <v>1716</v>
      </c>
      <c r="I32481">
        <v>0.77039626999999999</v>
      </c>
    </row>
    <row r="32482" spans="1:9" hidden="1" x14ac:dyDescent="0.3">
      <c r="A32482" s="1">
        <v>42856</v>
      </c>
      <c r="B32482" t="s">
        <v>69</v>
      </c>
      <c r="C32482">
        <v>2</v>
      </c>
      <c r="D32482" t="s">
        <v>24</v>
      </c>
      <c r="E32482" t="s">
        <v>113</v>
      </c>
      <c r="F32482" t="s">
        <v>12</v>
      </c>
      <c r="G32482">
        <v>10171</v>
      </c>
      <c r="H32482">
        <v>13267</v>
      </c>
      <c r="I32482">
        <v>0.76663902900000003</v>
      </c>
    </row>
    <row r="32483" spans="1:9" hidden="1" x14ac:dyDescent="0.3">
      <c r="A32483" s="1">
        <v>42856</v>
      </c>
      <c r="B32483" t="s">
        <v>69</v>
      </c>
      <c r="C32483">
        <v>2</v>
      </c>
      <c r="D32483" t="s">
        <v>24</v>
      </c>
      <c r="E32483" t="s">
        <v>113</v>
      </c>
      <c r="F32483" t="s">
        <v>13</v>
      </c>
      <c r="G32483">
        <v>3820</v>
      </c>
      <c r="H32483">
        <v>5145</v>
      </c>
      <c r="I32483">
        <v>0.74246841600000002</v>
      </c>
    </row>
    <row r="32484" spans="1:9" hidden="1" x14ac:dyDescent="0.3">
      <c r="A32484" s="1">
        <v>42856</v>
      </c>
      <c r="B32484" t="s">
        <v>69</v>
      </c>
      <c r="C32484">
        <v>2</v>
      </c>
      <c r="D32484" t="s">
        <v>24</v>
      </c>
      <c r="E32484" t="s">
        <v>114</v>
      </c>
      <c r="F32484" t="s">
        <v>12</v>
      </c>
      <c r="G32484">
        <v>4049</v>
      </c>
      <c r="H32484">
        <v>5498</v>
      </c>
      <c r="I32484">
        <v>0.73644961799999997</v>
      </c>
    </row>
    <row r="32485" spans="1:9" hidden="1" x14ac:dyDescent="0.3">
      <c r="A32485" s="1">
        <v>42856</v>
      </c>
      <c r="B32485" t="s">
        <v>69</v>
      </c>
      <c r="C32485">
        <v>2</v>
      </c>
      <c r="D32485" t="s">
        <v>24</v>
      </c>
      <c r="E32485" t="s">
        <v>114</v>
      </c>
      <c r="F32485" t="s">
        <v>13</v>
      </c>
      <c r="G32485">
        <v>1351</v>
      </c>
      <c r="H32485">
        <v>1843</v>
      </c>
      <c r="I32485">
        <v>0.73304395</v>
      </c>
    </row>
    <row r="32486" spans="1:9" hidden="1" x14ac:dyDescent="0.3">
      <c r="A32486" s="1">
        <v>42856</v>
      </c>
      <c r="B32486" t="s">
        <v>69</v>
      </c>
      <c r="C32486">
        <v>2</v>
      </c>
      <c r="D32486" t="s">
        <v>24</v>
      </c>
      <c r="E32486" t="s">
        <v>115</v>
      </c>
      <c r="F32486" t="s">
        <v>12</v>
      </c>
      <c r="G32486">
        <v>3793</v>
      </c>
      <c r="H32486">
        <v>4635</v>
      </c>
      <c r="I32486">
        <v>0.81833872699999999</v>
      </c>
    </row>
    <row r="32487" spans="1:9" hidden="1" x14ac:dyDescent="0.3">
      <c r="A32487" s="1">
        <v>42856</v>
      </c>
      <c r="B32487" t="s">
        <v>69</v>
      </c>
      <c r="C32487">
        <v>2</v>
      </c>
      <c r="D32487" t="s">
        <v>24</v>
      </c>
      <c r="E32487" t="s">
        <v>115</v>
      </c>
      <c r="F32487" t="s">
        <v>13</v>
      </c>
      <c r="G32487">
        <v>1338</v>
      </c>
      <c r="H32487">
        <v>1719</v>
      </c>
      <c r="I32487">
        <v>0.778359511</v>
      </c>
    </row>
    <row r="32488" spans="1:9" hidden="1" x14ac:dyDescent="0.3">
      <c r="A32488" s="1">
        <v>42856</v>
      </c>
      <c r="B32488" t="s">
        <v>69</v>
      </c>
      <c r="C32488">
        <v>2</v>
      </c>
      <c r="D32488" t="s">
        <v>24</v>
      </c>
      <c r="E32488" t="s">
        <v>116</v>
      </c>
      <c r="F32488" t="s">
        <v>12</v>
      </c>
      <c r="G32488">
        <v>3150</v>
      </c>
      <c r="H32488">
        <v>3932</v>
      </c>
      <c r="I32488">
        <v>0.80111902300000004</v>
      </c>
    </row>
    <row r="32489" spans="1:9" hidden="1" x14ac:dyDescent="0.3">
      <c r="A32489" s="1">
        <v>42856</v>
      </c>
      <c r="B32489" t="s">
        <v>69</v>
      </c>
      <c r="C32489">
        <v>2</v>
      </c>
      <c r="D32489" t="s">
        <v>24</v>
      </c>
      <c r="E32489" t="s">
        <v>116</v>
      </c>
      <c r="F32489" t="s">
        <v>13</v>
      </c>
      <c r="G32489">
        <v>999</v>
      </c>
      <c r="H32489">
        <v>1389</v>
      </c>
      <c r="I32489">
        <v>0.71922246199999995</v>
      </c>
    </row>
    <row r="32490" spans="1:9" hidden="1" x14ac:dyDescent="0.3">
      <c r="A32490" s="1">
        <v>42856</v>
      </c>
      <c r="B32490" t="s">
        <v>69</v>
      </c>
      <c r="C32490">
        <v>2</v>
      </c>
      <c r="D32490" t="s">
        <v>24</v>
      </c>
      <c r="E32490" t="s">
        <v>117</v>
      </c>
      <c r="F32490" t="s">
        <v>12</v>
      </c>
      <c r="G32490">
        <v>4177</v>
      </c>
      <c r="H32490">
        <v>5419</v>
      </c>
      <c r="I32490">
        <v>0.77080642200000005</v>
      </c>
    </row>
    <row r="32491" spans="1:9" hidden="1" x14ac:dyDescent="0.3">
      <c r="A32491" s="1">
        <v>42856</v>
      </c>
      <c r="B32491" t="s">
        <v>69</v>
      </c>
      <c r="C32491">
        <v>2</v>
      </c>
      <c r="D32491" t="s">
        <v>24</v>
      </c>
      <c r="E32491" t="s">
        <v>117</v>
      </c>
      <c r="F32491" t="s">
        <v>13</v>
      </c>
      <c r="G32491">
        <v>1433</v>
      </c>
      <c r="H32491">
        <v>1886</v>
      </c>
      <c r="I32491">
        <v>0.75980912</v>
      </c>
    </row>
    <row r="32492" spans="1:9" hidden="1" x14ac:dyDescent="0.3">
      <c r="A32492" s="1">
        <v>42856</v>
      </c>
      <c r="B32492" t="s">
        <v>69</v>
      </c>
      <c r="C32492">
        <v>2</v>
      </c>
      <c r="D32492" t="s">
        <v>24</v>
      </c>
      <c r="E32492" t="s">
        <v>118</v>
      </c>
      <c r="F32492" t="s">
        <v>12</v>
      </c>
      <c r="G32492">
        <v>3138</v>
      </c>
      <c r="H32492">
        <v>3823</v>
      </c>
      <c r="I32492">
        <v>0.82082134399999995</v>
      </c>
    </row>
    <row r="32493" spans="1:9" hidden="1" x14ac:dyDescent="0.3">
      <c r="A32493" s="1">
        <v>42856</v>
      </c>
      <c r="B32493" t="s">
        <v>69</v>
      </c>
      <c r="C32493">
        <v>2</v>
      </c>
      <c r="D32493" t="s">
        <v>24</v>
      </c>
      <c r="E32493" t="s">
        <v>118</v>
      </c>
      <c r="F32493" t="s">
        <v>13</v>
      </c>
      <c r="G32493">
        <v>1227</v>
      </c>
      <c r="H32493">
        <v>1539</v>
      </c>
      <c r="I32493">
        <v>0.797270955</v>
      </c>
    </row>
    <row r="32494" spans="1:9" hidden="1" x14ac:dyDescent="0.3">
      <c r="A32494" s="1">
        <v>42856</v>
      </c>
      <c r="B32494" t="s">
        <v>69</v>
      </c>
      <c r="C32494">
        <v>2</v>
      </c>
      <c r="D32494" t="s">
        <v>24</v>
      </c>
      <c r="E32494" t="s">
        <v>119</v>
      </c>
      <c r="F32494" t="s">
        <v>12</v>
      </c>
      <c r="G32494">
        <v>2245</v>
      </c>
      <c r="H32494">
        <v>2778</v>
      </c>
      <c r="I32494">
        <v>0.80813534899999995</v>
      </c>
    </row>
    <row r="32495" spans="1:9" hidden="1" x14ac:dyDescent="0.3">
      <c r="A32495" s="1">
        <v>42856</v>
      </c>
      <c r="B32495" t="s">
        <v>69</v>
      </c>
      <c r="C32495">
        <v>2</v>
      </c>
      <c r="D32495" t="s">
        <v>24</v>
      </c>
      <c r="E32495" t="s">
        <v>119</v>
      </c>
      <c r="F32495" t="s">
        <v>13</v>
      </c>
      <c r="G32495">
        <v>879</v>
      </c>
      <c r="H32495">
        <v>1087</v>
      </c>
      <c r="I32495">
        <v>0.80864765400000005</v>
      </c>
    </row>
    <row r="32496" spans="1:9" hidden="1" x14ac:dyDescent="0.3">
      <c r="A32496" s="1">
        <v>42856</v>
      </c>
      <c r="B32496" t="s">
        <v>69</v>
      </c>
      <c r="C32496">
        <v>2</v>
      </c>
      <c r="D32496" t="s">
        <v>24</v>
      </c>
      <c r="E32496" t="s">
        <v>120</v>
      </c>
      <c r="F32496" t="s">
        <v>12</v>
      </c>
      <c r="G32496">
        <v>2149</v>
      </c>
      <c r="H32496">
        <v>2579</v>
      </c>
      <c r="I32496">
        <v>0.83326870900000005</v>
      </c>
    </row>
    <row r="32497" spans="1:9" hidden="1" x14ac:dyDescent="0.3">
      <c r="A32497" s="1">
        <v>42856</v>
      </c>
      <c r="B32497" t="s">
        <v>69</v>
      </c>
      <c r="C32497">
        <v>2</v>
      </c>
      <c r="D32497" t="s">
        <v>24</v>
      </c>
      <c r="E32497" t="s">
        <v>120</v>
      </c>
      <c r="F32497" t="s">
        <v>13</v>
      </c>
      <c r="G32497">
        <v>803</v>
      </c>
      <c r="H32497">
        <v>979</v>
      </c>
      <c r="I32497">
        <v>0.82022471900000005</v>
      </c>
    </row>
    <row r="32498" spans="1:9" hidden="1" x14ac:dyDescent="0.3">
      <c r="A32498" s="1">
        <v>42856</v>
      </c>
      <c r="B32498" t="s">
        <v>69</v>
      </c>
      <c r="C32498">
        <v>2</v>
      </c>
      <c r="D32498" t="s">
        <v>24</v>
      </c>
      <c r="E32498" t="s">
        <v>121</v>
      </c>
      <c r="F32498" t="s">
        <v>12</v>
      </c>
      <c r="G32498">
        <v>4963</v>
      </c>
      <c r="H32498">
        <v>5965</v>
      </c>
      <c r="I32498">
        <v>0.832020117</v>
      </c>
    </row>
    <row r="32499" spans="1:9" hidden="1" x14ac:dyDescent="0.3">
      <c r="A32499" s="1">
        <v>42856</v>
      </c>
      <c r="B32499" t="s">
        <v>69</v>
      </c>
      <c r="C32499">
        <v>2</v>
      </c>
      <c r="D32499" t="s">
        <v>24</v>
      </c>
      <c r="E32499" t="s">
        <v>121</v>
      </c>
      <c r="F32499" t="s">
        <v>13</v>
      </c>
      <c r="G32499">
        <v>1914</v>
      </c>
      <c r="H32499">
        <v>2334</v>
      </c>
      <c r="I32499">
        <v>0.82005141400000003</v>
      </c>
    </row>
    <row r="32500" spans="1:9" hidden="1" x14ac:dyDescent="0.3">
      <c r="A32500" s="1">
        <v>42856</v>
      </c>
      <c r="B32500" t="s">
        <v>69</v>
      </c>
      <c r="C32500">
        <v>2</v>
      </c>
      <c r="D32500" t="s">
        <v>24</v>
      </c>
      <c r="E32500" t="s">
        <v>122</v>
      </c>
      <c r="F32500" t="s">
        <v>12</v>
      </c>
      <c r="G32500">
        <v>1560</v>
      </c>
      <c r="H32500">
        <v>1927</v>
      </c>
      <c r="I32500">
        <v>0.80954852099999997</v>
      </c>
    </row>
    <row r="32501" spans="1:9" hidden="1" x14ac:dyDescent="0.3">
      <c r="A32501" s="1">
        <v>42856</v>
      </c>
      <c r="B32501" t="s">
        <v>69</v>
      </c>
      <c r="C32501">
        <v>2</v>
      </c>
      <c r="D32501" t="s">
        <v>24</v>
      </c>
      <c r="E32501" t="s">
        <v>122</v>
      </c>
      <c r="F32501" t="s">
        <v>13</v>
      </c>
      <c r="G32501">
        <v>766</v>
      </c>
      <c r="H32501">
        <v>971</v>
      </c>
      <c r="I32501">
        <v>0.78887744599999998</v>
      </c>
    </row>
    <row r="32502" spans="1:9" hidden="1" x14ac:dyDescent="0.3">
      <c r="A32502" s="1">
        <v>42856</v>
      </c>
      <c r="B32502" t="s">
        <v>69</v>
      </c>
      <c r="C32502">
        <v>2</v>
      </c>
      <c r="D32502" t="s">
        <v>24</v>
      </c>
      <c r="E32502" t="s">
        <v>123</v>
      </c>
      <c r="F32502" t="s">
        <v>12</v>
      </c>
      <c r="G32502">
        <v>2109</v>
      </c>
      <c r="H32502">
        <v>2630</v>
      </c>
      <c r="I32502">
        <v>0.80190114099999998</v>
      </c>
    </row>
    <row r="32503" spans="1:9" hidden="1" x14ac:dyDescent="0.3">
      <c r="A32503" s="1">
        <v>42856</v>
      </c>
      <c r="B32503" t="s">
        <v>69</v>
      </c>
      <c r="C32503">
        <v>2</v>
      </c>
      <c r="D32503" t="s">
        <v>24</v>
      </c>
      <c r="E32503" t="s">
        <v>123</v>
      </c>
      <c r="F32503" t="s">
        <v>13</v>
      </c>
      <c r="G32503">
        <v>942</v>
      </c>
      <c r="H32503">
        <v>1206</v>
      </c>
      <c r="I32503">
        <v>0.78109452700000004</v>
      </c>
    </row>
    <row r="32504" spans="1:9" hidden="1" x14ac:dyDescent="0.3">
      <c r="A32504" s="1">
        <v>42856</v>
      </c>
      <c r="B32504" t="s">
        <v>69</v>
      </c>
      <c r="C32504">
        <v>2</v>
      </c>
      <c r="D32504" t="s">
        <v>24</v>
      </c>
      <c r="E32504" t="s">
        <v>124</v>
      </c>
      <c r="F32504" t="s">
        <v>12</v>
      </c>
      <c r="G32504">
        <v>2620</v>
      </c>
      <c r="H32504">
        <v>3063</v>
      </c>
      <c r="I32504">
        <v>0.85537055200000001</v>
      </c>
    </row>
    <row r="32505" spans="1:9" hidden="1" x14ac:dyDescent="0.3">
      <c r="A32505" s="1">
        <v>42856</v>
      </c>
      <c r="B32505" t="s">
        <v>69</v>
      </c>
      <c r="C32505">
        <v>2</v>
      </c>
      <c r="D32505" t="s">
        <v>24</v>
      </c>
      <c r="E32505" t="s">
        <v>124</v>
      </c>
      <c r="F32505" t="s">
        <v>13</v>
      </c>
      <c r="G32505">
        <v>961</v>
      </c>
      <c r="H32505">
        <v>1152</v>
      </c>
      <c r="I32505">
        <v>0.83420138899999996</v>
      </c>
    </row>
    <row r="32506" spans="1:9" hidden="1" x14ac:dyDescent="0.3">
      <c r="A32506" s="1">
        <v>42856</v>
      </c>
      <c r="B32506" t="s">
        <v>69</v>
      </c>
      <c r="C32506">
        <v>2</v>
      </c>
      <c r="D32506" t="s">
        <v>24</v>
      </c>
      <c r="E32506" t="s">
        <v>125</v>
      </c>
      <c r="F32506" t="s">
        <v>12</v>
      </c>
      <c r="G32506">
        <v>638</v>
      </c>
      <c r="H32506">
        <v>696</v>
      </c>
      <c r="I32506">
        <v>0.91666666699999999</v>
      </c>
    </row>
    <row r="32507" spans="1:9" hidden="1" x14ac:dyDescent="0.3">
      <c r="A32507" s="1">
        <v>42856</v>
      </c>
      <c r="B32507" t="s">
        <v>69</v>
      </c>
      <c r="C32507">
        <v>2</v>
      </c>
      <c r="D32507" t="s">
        <v>24</v>
      </c>
      <c r="E32507" t="s">
        <v>125</v>
      </c>
      <c r="F32507" t="s">
        <v>13</v>
      </c>
      <c r="G32507">
        <v>269</v>
      </c>
      <c r="H32507">
        <v>300</v>
      </c>
      <c r="I32507">
        <v>0.89666666699999997</v>
      </c>
    </row>
    <row r="32508" spans="1:9" hidden="1" x14ac:dyDescent="0.3">
      <c r="A32508" s="1">
        <v>42856</v>
      </c>
      <c r="B32508" t="s">
        <v>69</v>
      </c>
      <c r="C32508">
        <v>2</v>
      </c>
      <c r="D32508" t="s">
        <v>24</v>
      </c>
      <c r="E32508" t="s">
        <v>126</v>
      </c>
      <c r="F32508" t="s">
        <v>12</v>
      </c>
      <c r="G32508">
        <v>4781</v>
      </c>
      <c r="H32508">
        <v>6477</v>
      </c>
      <c r="I32508">
        <v>0.73815037800000005</v>
      </c>
    </row>
    <row r="32509" spans="1:9" hidden="1" x14ac:dyDescent="0.3">
      <c r="A32509" s="1">
        <v>42856</v>
      </c>
      <c r="B32509" t="s">
        <v>69</v>
      </c>
      <c r="C32509">
        <v>2</v>
      </c>
      <c r="D32509" t="s">
        <v>24</v>
      </c>
      <c r="E32509" t="s">
        <v>126</v>
      </c>
      <c r="F32509" t="s">
        <v>13</v>
      </c>
      <c r="G32509">
        <v>1910</v>
      </c>
      <c r="H32509">
        <v>2666</v>
      </c>
      <c r="I32509">
        <v>0.71642910699999995</v>
      </c>
    </row>
    <row r="32510" spans="1:9" hidden="1" x14ac:dyDescent="0.3">
      <c r="A32510" s="1">
        <v>42856</v>
      </c>
      <c r="B32510" t="s">
        <v>69</v>
      </c>
      <c r="C32510">
        <v>2</v>
      </c>
      <c r="D32510" t="s">
        <v>24</v>
      </c>
      <c r="E32510" t="s">
        <v>127</v>
      </c>
      <c r="F32510" t="s">
        <v>12</v>
      </c>
      <c r="G32510">
        <v>5559</v>
      </c>
      <c r="H32510">
        <v>7830</v>
      </c>
      <c r="I32510">
        <v>0.70996168599999998</v>
      </c>
    </row>
    <row r="32511" spans="1:9" hidden="1" x14ac:dyDescent="0.3">
      <c r="A32511" s="1">
        <v>42856</v>
      </c>
      <c r="B32511" t="s">
        <v>69</v>
      </c>
      <c r="C32511">
        <v>2</v>
      </c>
      <c r="D32511" t="s">
        <v>24</v>
      </c>
      <c r="E32511" t="s">
        <v>127</v>
      </c>
      <c r="F32511" t="s">
        <v>13</v>
      </c>
      <c r="G32511">
        <v>2182</v>
      </c>
      <c r="H32511">
        <v>3074</v>
      </c>
      <c r="I32511">
        <v>0.70982433300000003</v>
      </c>
    </row>
    <row r="32512" spans="1:9" hidden="1" x14ac:dyDescent="0.3">
      <c r="A32512" s="1">
        <v>42856</v>
      </c>
      <c r="B32512" t="s">
        <v>69</v>
      </c>
      <c r="C32512">
        <v>2</v>
      </c>
      <c r="D32512" t="s">
        <v>24</v>
      </c>
      <c r="E32512" t="s">
        <v>128</v>
      </c>
      <c r="F32512" t="s">
        <v>12</v>
      </c>
      <c r="G32512">
        <v>3376</v>
      </c>
      <c r="H32512">
        <v>4488</v>
      </c>
      <c r="I32512">
        <v>0.75222816400000003</v>
      </c>
    </row>
    <row r="32513" spans="1:9" hidden="1" x14ac:dyDescent="0.3">
      <c r="A32513" s="1">
        <v>42856</v>
      </c>
      <c r="B32513" t="s">
        <v>69</v>
      </c>
      <c r="C32513">
        <v>2</v>
      </c>
      <c r="D32513" t="s">
        <v>24</v>
      </c>
      <c r="E32513" t="s">
        <v>128</v>
      </c>
      <c r="F32513" t="s">
        <v>13</v>
      </c>
      <c r="G32513">
        <v>1392</v>
      </c>
      <c r="H32513">
        <v>1833</v>
      </c>
      <c r="I32513">
        <v>0.759410802</v>
      </c>
    </row>
    <row r="32514" spans="1:9" hidden="1" x14ac:dyDescent="0.3">
      <c r="A32514" s="1">
        <v>42856</v>
      </c>
      <c r="B32514" t="s">
        <v>69</v>
      </c>
      <c r="C32514">
        <v>2</v>
      </c>
      <c r="D32514" t="s">
        <v>24</v>
      </c>
      <c r="E32514" t="s">
        <v>129</v>
      </c>
      <c r="F32514" t="s">
        <v>12</v>
      </c>
      <c r="G32514">
        <v>164</v>
      </c>
      <c r="H32514">
        <v>184</v>
      </c>
      <c r="I32514">
        <v>0.89130434800000002</v>
      </c>
    </row>
    <row r="32515" spans="1:9" hidden="1" x14ac:dyDescent="0.3">
      <c r="A32515" s="1">
        <v>42856</v>
      </c>
      <c r="B32515" t="s">
        <v>69</v>
      </c>
      <c r="C32515">
        <v>2</v>
      </c>
      <c r="D32515" t="s">
        <v>24</v>
      </c>
      <c r="E32515" t="s">
        <v>129</v>
      </c>
      <c r="F32515" t="s">
        <v>13</v>
      </c>
      <c r="G32515">
        <v>50</v>
      </c>
      <c r="H32515">
        <v>55</v>
      </c>
      <c r="I32515">
        <v>0.909090909</v>
      </c>
    </row>
    <row r="32516" spans="1:9" hidden="1" x14ac:dyDescent="0.3">
      <c r="A32516" s="1">
        <v>42856</v>
      </c>
      <c r="B32516" t="s">
        <v>69</v>
      </c>
      <c r="C32516">
        <v>2</v>
      </c>
      <c r="D32516" t="s">
        <v>24</v>
      </c>
      <c r="E32516" t="s">
        <v>130</v>
      </c>
      <c r="F32516" t="s">
        <v>12</v>
      </c>
      <c r="G32516">
        <v>4900</v>
      </c>
      <c r="H32516">
        <v>6138</v>
      </c>
      <c r="I32516">
        <v>0.79830563700000001</v>
      </c>
    </row>
    <row r="32517" spans="1:9" hidden="1" x14ac:dyDescent="0.3">
      <c r="A32517" s="1">
        <v>42856</v>
      </c>
      <c r="B32517" t="s">
        <v>69</v>
      </c>
      <c r="C32517">
        <v>2</v>
      </c>
      <c r="D32517" t="s">
        <v>24</v>
      </c>
      <c r="E32517" t="s">
        <v>130</v>
      </c>
      <c r="F32517" t="s">
        <v>13</v>
      </c>
      <c r="G32517">
        <v>1752</v>
      </c>
      <c r="H32517">
        <v>2303</v>
      </c>
      <c r="I32517">
        <v>0.76074685200000003</v>
      </c>
    </row>
    <row r="32518" spans="1:9" hidden="1" x14ac:dyDescent="0.3">
      <c r="A32518" s="1">
        <v>42856</v>
      </c>
      <c r="B32518" t="s">
        <v>69</v>
      </c>
      <c r="C32518">
        <v>1</v>
      </c>
      <c r="D32518" t="s">
        <v>66</v>
      </c>
      <c r="E32518" t="s">
        <v>131</v>
      </c>
      <c r="F32518" t="s">
        <v>12</v>
      </c>
      <c r="G32518">
        <v>7035</v>
      </c>
      <c r="H32518">
        <v>8300</v>
      </c>
      <c r="I32518">
        <v>0.84759036099999996</v>
      </c>
    </row>
    <row r="32519" spans="1:9" hidden="1" x14ac:dyDescent="0.3">
      <c r="A32519" s="1">
        <v>42856</v>
      </c>
      <c r="B32519" t="s">
        <v>69</v>
      </c>
      <c r="C32519">
        <v>1</v>
      </c>
      <c r="D32519" t="s">
        <v>66</v>
      </c>
      <c r="E32519" t="s">
        <v>131</v>
      </c>
      <c r="F32519" t="s">
        <v>13</v>
      </c>
      <c r="G32519">
        <v>3820</v>
      </c>
      <c r="H32519">
        <v>4983</v>
      </c>
      <c r="I32519">
        <v>0.76660646200000004</v>
      </c>
    </row>
    <row r="32520" spans="1:9" hidden="1" x14ac:dyDescent="0.3">
      <c r="A32520" s="1">
        <v>42856</v>
      </c>
      <c r="B32520" t="s">
        <v>69</v>
      </c>
      <c r="C32520">
        <v>1</v>
      </c>
      <c r="D32520" t="s">
        <v>66</v>
      </c>
      <c r="E32520" t="s">
        <v>332</v>
      </c>
      <c r="F32520" t="s">
        <v>12</v>
      </c>
      <c r="G32520">
        <v>4594</v>
      </c>
      <c r="H32520">
        <v>5285</v>
      </c>
      <c r="I32520">
        <v>0.86925260199999999</v>
      </c>
    </row>
    <row r="32521" spans="1:9" hidden="1" x14ac:dyDescent="0.3">
      <c r="A32521" s="1">
        <v>42856</v>
      </c>
      <c r="B32521" t="s">
        <v>69</v>
      </c>
      <c r="C32521">
        <v>1</v>
      </c>
      <c r="D32521" t="s">
        <v>66</v>
      </c>
      <c r="E32521" t="s">
        <v>332</v>
      </c>
      <c r="F32521" t="s">
        <v>13</v>
      </c>
      <c r="G32521">
        <v>2554</v>
      </c>
      <c r="H32521">
        <v>3294</v>
      </c>
      <c r="I32521">
        <v>0.77534912</v>
      </c>
    </row>
    <row r="32522" spans="1:9" hidden="1" x14ac:dyDescent="0.3">
      <c r="A32522" s="1">
        <v>42856</v>
      </c>
      <c r="B32522" t="s">
        <v>69</v>
      </c>
      <c r="C32522">
        <v>2</v>
      </c>
      <c r="D32522" t="s">
        <v>66</v>
      </c>
      <c r="E32522" t="s">
        <v>131</v>
      </c>
      <c r="F32522" t="s">
        <v>12</v>
      </c>
      <c r="G32522">
        <v>1883</v>
      </c>
      <c r="H32522">
        <v>2276</v>
      </c>
      <c r="I32522">
        <v>0.82732864699999997</v>
      </c>
    </row>
    <row r="32523" spans="1:9" hidden="1" x14ac:dyDescent="0.3">
      <c r="A32523" s="1">
        <v>42856</v>
      </c>
      <c r="B32523" t="s">
        <v>69</v>
      </c>
      <c r="C32523">
        <v>2</v>
      </c>
      <c r="D32523" t="s">
        <v>66</v>
      </c>
      <c r="E32523" t="s">
        <v>131</v>
      </c>
      <c r="F32523" t="s">
        <v>13</v>
      </c>
      <c r="G32523">
        <v>828</v>
      </c>
      <c r="H32523">
        <v>1008</v>
      </c>
      <c r="I32523">
        <v>0.821428571</v>
      </c>
    </row>
    <row r="32524" spans="1:9" hidden="1" x14ac:dyDescent="0.3">
      <c r="A32524" s="1">
        <v>42856</v>
      </c>
      <c r="B32524" t="s">
        <v>69</v>
      </c>
      <c r="C32524">
        <v>2</v>
      </c>
      <c r="D32524" t="s">
        <v>66</v>
      </c>
      <c r="E32524" t="s">
        <v>332</v>
      </c>
      <c r="F32524" t="s">
        <v>12</v>
      </c>
      <c r="G32524">
        <v>1346</v>
      </c>
      <c r="H32524">
        <v>1577</v>
      </c>
      <c r="I32524">
        <v>0.85351934100000004</v>
      </c>
    </row>
    <row r="32525" spans="1:9" hidden="1" x14ac:dyDescent="0.3">
      <c r="A32525" s="1">
        <v>42856</v>
      </c>
      <c r="B32525" t="s">
        <v>69</v>
      </c>
      <c r="C32525">
        <v>2</v>
      </c>
      <c r="D32525" t="s">
        <v>66</v>
      </c>
      <c r="E32525" t="s">
        <v>332</v>
      </c>
      <c r="F32525" t="s">
        <v>13</v>
      </c>
      <c r="G32525">
        <v>524</v>
      </c>
      <c r="H32525">
        <v>634</v>
      </c>
      <c r="I32525">
        <v>0.82649842299999998</v>
      </c>
    </row>
    <row r="32526" spans="1:9" hidden="1" x14ac:dyDescent="0.3">
      <c r="A32526" s="1">
        <v>42856</v>
      </c>
      <c r="B32526" t="s">
        <v>132</v>
      </c>
      <c r="C32526">
        <v>1</v>
      </c>
      <c r="D32526" t="s">
        <v>24</v>
      </c>
      <c r="E32526" t="s">
        <v>133</v>
      </c>
      <c r="F32526" t="s">
        <v>12</v>
      </c>
      <c r="G32526">
        <v>6029</v>
      </c>
      <c r="H32526">
        <v>8590</v>
      </c>
      <c r="I32526">
        <v>0.70186263100000001</v>
      </c>
    </row>
    <row r="32527" spans="1:9" hidden="1" x14ac:dyDescent="0.3">
      <c r="A32527" s="1">
        <v>42856</v>
      </c>
      <c r="B32527" t="s">
        <v>132</v>
      </c>
      <c r="C32527">
        <v>1</v>
      </c>
      <c r="D32527" t="s">
        <v>24</v>
      </c>
      <c r="E32527" t="s">
        <v>133</v>
      </c>
      <c r="F32527" t="s">
        <v>13</v>
      </c>
      <c r="G32527">
        <v>3136</v>
      </c>
      <c r="H32527">
        <v>4919</v>
      </c>
      <c r="I32527">
        <v>0.63752795299999998</v>
      </c>
    </row>
    <row r="32528" spans="1:9" hidden="1" x14ac:dyDescent="0.3">
      <c r="A32528" s="1">
        <v>42856</v>
      </c>
      <c r="B32528" t="s">
        <v>132</v>
      </c>
      <c r="C32528">
        <v>1</v>
      </c>
      <c r="D32528" t="s">
        <v>24</v>
      </c>
      <c r="E32528" t="s">
        <v>134</v>
      </c>
      <c r="F32528" t="s">
        <v>12</v>
      </c>
      <c r="G32528">
        <v>8513</v>
      </c>
      <c r="H32528">
        <v>9961</v>
      </c>
      <c r="I32528">
        <v>0.85463306900000002</v>
      </c>
    </row>
    <row r="32529" spans="1:9" hidden="1" x14ac:dyDescent="0.3">
      <c r="A32529" s="1">
        <v>42856</v>
      </c>
      <c r="B32529" t="s">
        <v>132</v>
      </c>
      <c r="C32529">
        <v>1</v>
      </c>
      <c r="D32529" t="s">
        <v>24</v>
      </c>
      <c r="E32529" t="s">
        <v>134</v>
      </c>
      <c r="F32529" t="s">
        <v>13</v>
      </c>
      <c r="G32529">
        <v>3473</v>
      </c>
      <c r="H32529">
        <v>4635</v>
      </c>
      <c r="I32529">
        <v>0.74929881300000001</v>
      </c>
    </row>
    <row r="32530" spans="1:9" hidden="1" x14ac:dyDescent="0.3">
      <c r="A32530" s="1">
        <v>42856</v>
      </c>
      <c r="B32530" t="s">
        <v>132</v>
      </c>
      <c r="C32530">
        <v>1</v>
      </c>
      <c r="D32530" t="s">
        <v>24</v>
      </c>
      <c r="E32530" t="s">
        <v>135</v>
      </c>
      <c r="F32530" t="s">
        <v>12</v>
      </c>
      <c r="G32530">
        <v>11961</v>
      </c>
      <c r="H32530">
        <v>14726</v>
      </c>
      <c r="I32530">
        <v>0.81223685999999995</v>
      </c>
    </row>
    <row r="32531" spans="1:9" hidden="1" x14ac:dyDescent="0.3">
      <c r="A32531" s="1">
        <v>42856</v>
      </c>
      <c r="B32531" t="s">
        <v>132</v>
      </c>
      <c r="C32531">
        <v>1</v>
      </c>
      <c r="D32531" t="s">
        <v>24</v>
      </c>
      <c r="E32531" t="s">
        <v>135</v>
      </c>
      <c r="F32531" t="s">
        <v>13</v>
      </c>
      <c r="G32531">
        <v>4709</v>
      </c>
      <c r="H32531">
        <v>6372</v>
      </c>
      <c r="I32531">
        <v>0.739014438</v>
      </c>
    </row>
    <row r="32532" spans="1:9" hidden="1" x14ac:dyDescent="0.3">
      <c r="A32532" s="1">
        <v>42856</v>
      </c>
      <c r="B32532" t="s">
        <v>132</v>
      </c>
      <c r="C32532">
        <v>1</v>
      </c>
      <c r="D32532" t="s">
        <v>24</v>
      </c>
      <c r="E32532" t="s">
        <v>136</v>
      </c>
      <c r="F32532" t="s">
        <v>12</v>
      </c>
      <c r="G32532">
        <v>20880</v>
      </c>
      <c r="H32532">
        <v>29674</v>
      </c>
      <c r="I32532">
        <v>0.70364629000000001</v>
      </c>
    </row>
    <row r="32533" spans="1:9" hidden="1" x14ac:dyDescent="0.3">
      <c r="A32533" s="1">
        <v>42856</v>
      </c>
      <c r="B32533" t="s">
        <v>132</v>
      </c>
      <c r="C32533">
        <v>1</v>
      </c>
      <c r="D32533" t="s">
        <v>24</v>
      </c>
      <c r="E32533" t="s">
        <v>136</v>
      </c>
      <c r="F32533" t="s">
        <v>13</v>
      </c>
      <c r="G32533">
        <v>7241</v>
      </c>
      <c r="H32533">
        <v>11414</v>
      </c>
      <c r="I32533">
        <v>0.63439635500000002</v>
      </c>
    </row>
    <row r="32534" spans="1:9" hidden="1" x14ac:dyDescent="0.3">
      <c r="A32534" s="1">
        <v>42856</v>
      </c>
      <c r="B32534" t="s">
        <v>132</v>
      </c>
      <c r="C32534">
        <v>1</v>
      </c>
      <c r="D32534" t="s">
        <v>24</v>
      </c>
      <c r="E32534" t="s">
        <v>137</v>
      </c>
      <c r="F32534" t="s">
        <v>12</v>
      </c>
      <c r="G32534">
        <v>10602</v>
      </c>
      <c r="H32534">
        <v>14553</v>
      </c>
      <c r="I32534">
        <v>0.72850958600000004</v>
      </c>
    </row>
    <row r="32535" spans="1:9" hidden="1" x14ac:dyDescent="0.3">
      <c r="A32535" s="1">
        <v>42856</v>
      </c>
      <c r="B32535" t="s">
        <v>132</v>
      </c>
      <c r="C32535">
        <v>1</v>
      </c>
      <c r="D32535" t="s">
        <v>24</v>
      </c>
      <c r="E32535" t="s">
        <v>137</v>
      </c>
      <c r="F32535" t="s">
        <v>13</v>
      </c>
      <c r="G32535">
        <v>3302</v>
      </c>
      <c r="H32535">
        <v>5374</v>
      </c>
      <c r="I32535">
        <v>0.61443989600000004</v>
      </c>
    </row>
    <row r="32536" spans="1:9" hidden="1" x14ac:dyDescent="0.3">
      <c r="A32536" s="1">
        <v>42856</v>
      </c>
      <c r="B32536" t="s">
        <v>132</v>
      </c>
      <c r="C32536">
        <v>1</v>
      </c>
      <c r="D32536" t="s">
        <v>24</v>
      </c>
      <c r="E32536" t="s">
        <v>138</v>
      </c>
      <c r="F32536" t="s">
        <v>12</v>
      </c>
      <c r="G32536">
        <v>10376</v>
      </c>
      <c r="H32536">
        <v>14255</v>
      </c>
      <c r="I32536">
        <v>0.727884953</v>
      </c>
    </row>
    <row r="32537" spans="1:9" hidden="1" x14ac:dyDescent="0.3">
      <c r="A32537" s="1">
        <v>42856</v>
      </c>
      <c r="B32537" t="s">
        <v>132</v>
      </c>
      <c r="C32537">
        <v>1</v>
      </c>
      <c r="D32537" t="s">
        <v>24</v>
      </c>
      <c r="E32537" t="s">
        <v>138</v>
      </c>
      <c r="F32537" t="s">
        <v>13</v>
      </c>
      <c r="G32537">
        <v>3113</v>
      </c>
      <c r="H32537">
        <v>4939</v>
      </c>
      <c r="I32537">
        <v>0.63028953200000004</v>
      </c>
    </row>
    <row r="32538" spans="1:9" hidden="1" x14ac:dyDescent="0.3">
      <c r="A32538" s="1">
        <v>42856</v>
      </c>
      <c r="B32538" t="s">
        <v>132</v>
      </c>
      <c r="C32538">
        <v>1</v>
      </c>
      <c r="D32538" t="s">
        <v>24</v>
      </c>
      <c r="E32538" t="s">
        <v>139</v>
      </c>
      <c r="F32538" t="s">
        <v>12</v>
      </c>
      <c r="G32538">
        <v>12111</v>
      </c>
      <c r="H32538">
        <v>14895</v>
      </c>
      <c r="I32538">
        <v>0.81309164099999998</v>
      </c>
    </row>
    <row r="32539" spans="1:9" hidden="1" x14ac:dyDescent="0.3">
      <c r="A32539" s="1">
        <v>42856</v>
      </c>
      <c r="B32539" t="s">
        <v>132</v>
      </c>
      <c r="C32539">
        <v>1</v>
      </c>
      <c r="D32539" t="s">
        <v>24</v>
      </c>
      <c r="E32539" t="s">
        <v>139</v>
      </c>
      <c r="F32539" t="s">
        <v>13</v>
      </c>
      <c r="G32539">
        <v>3678</v>
      </c>
      <c r="H32539">
        <v>5284</v>
      </c>
      <c r="I32539">
        <v>0.69606358800000001</v>
      </c>
    </row>
    <row r="32540" spans="1:9" hidden="1" x14ac:dyDescent="0.3">
      <c r="A32540" s="1">
        <v>42856</v>
      </c>
      <c r="B32540" t="s">
        <v>132</v>
      </c>
      <c r="C32540">
        <v>1</v>
      </c>
      <c r="D32540" t="s">
        <v>24</v>
      </c>
      <c r="E32540" t="s">
        <v>140</v>
      </c>
      <c r="F32540" t="s">
        <v>12</v>
      </c>
      <c r="G32540">
        <v>3426</v>
      </c>
      <c r="H32540">
        <v>3849</v>
      </c>
      <c r="I32540">
        <v>0.89010132500000005</v>
      </c>
    </row>
    <row r="32541" spans="1:9" hidden="1" x14ac:dyDescent="0.3">
      <c r="A32541" s="1">
        <v>42856</v>
      </c>
      <c r="B32541" t="s">
        <v>132</v>
      </c>
      <c r="C32541">
        <v>1</v>
      </c>
      <c r="D32541" t="s">
        <v>24</v>
      </c>
      <c r="E32541" t="s">
        <v>140</v>
      </c>
      <c r="F32541" t="s">
        <v>13</v>
      </c>
      <c r="G32541">
        <v>2255</v>
      </c>
      <c r="H32541">
        <v>2966</v>
      </c>
      <c r="I32541">
        <v>0.76028320999999999</v>
      </c>
    </row>
    <row r="32542" spans="1:9" hidden="1" x14ac:dyDescent="0.3">
      <c r="A32542" s="1">
        <v>42856</v>
      </c>
      <c r="B32542" t="s">
        <v>132</v>
      </c>
      <c r="C32542">
        <v>1</v>
      </c>
      <c r="D32542" t="s">
        <v>24</v>
      </c>
      <c r="E32542" t="s">
        <v>141</v>
      </c>
      <c r="F32542" t="s">
        <v>12</v>
      </c>
      <c r="G32542">
        <v>19791</v>
      </c>
      <c r="H32542">
        <v>26442</v>
      </c>
      <c r="I32542">
        <v>0.74846834600000001</v>
      </c>
    </row>
    <row r="32543" spans="1:9" hidden="1" x14ac:dyDescent="0.3">
      <c r="A32543" s="1">
        <v>42856</v>
      </c>
      <c r="B32543" t="s">
        <v>132</v>
      </c>
      <c r="C32543">
        <v>1</v>
      </c>
      <c r="D32543" t="s">
        <v>24</v>
      </c>
      <c r="E32543" t="s">
        <v>141</v>
      </c>
      <c r="F32543" t="s">
        <v>13</v>
      </c>
      <c r="G32543">
        <v>7935</v>
      </c>
      <c r="H32543">
        <v>11690</v>
      </c>
      <c r="I32543">
        <v>0.67878528699999996</v>
      </c>
    </row>
    <row r="32544" spans="1:9" hidden="1" x14ac:dyDescent="0.3">
      <c r="A32544" s="1">
        <v>42856</v>
      </c>
      <c r="B32544" t="s">
        <v>132</v>
      </c>
      <c r="C32544">
        <v>1</v>
      </c>
      <c r="D32544" t="s">
        <v>24</v>
      </c>
      <c r="E32544" t="s">
        <v>142</v>
      </c>
      <c r="F32544" t="s">
        <v>12</v>
      </c>
      <c r="G32544">
        <v>13957</v>
      </c>
      <c r="H32544">
        <v>15541</v>
      </c>
      <c r="I32544">
        <v>0.89807605700000004</v>
      </c>
    </row>
    <row r="32545" spans="1:9" hidden="1" x14ac:dyDescent="0.3">
      <c r="A32545" s="1">
        <v>42856</v>
      </c>
      <c r="B32545" t="s">
        <v>132</v>
      </c>
      <c r="C32545">
        <v>1</v>
      </c>
      <c r="D32545" t="s">
        <v>24</v>
      </c>
      <c r="E32545" t="s">
        <v>142</v>
      </c>
      <c r="F32545" t="s">
        <v>13</v>
      </c>
      <c r="G32545">
        <v>6210</v>
      </c>
      <c r="H32545">
        <v>8189</v>
      </c>
      <c r="I32545">
        <v>0.75833435100000002</v>
      </c>
    </row>
    <row r="32546" spans="1:9" hidden="1" x14ac:dyDescent="0.3">
      <c r="A32546" s="1">
        <v>42856</v>
      </c>
      <c r="B32546" t="s">
        <v>132</v>
      </c>
      <c r="C32546">
        <v>1</v>
      </c>
      <c r="D32546" t="s">
        <v>24</v>
      </c>
      <c r="E32546" t="s">
        <v>143</v>
      </c>
      <c r="F32546" t="s">
        <v>12</v>
      </c>
      <c r="G32546">
        <v>1991</v>
      </c>
      <c r="H32546">
        <v>2472</v>
      </c>
      <c r="I32546">
        <v>0.80542071199999998</v>
      </c>
    </row>
    <row r="32547" spans="1:9" hidden="1" x14ac:dyDescent="0.3">
      <c r="A32547" s="1">
        <v>42856</v>
      </c>
      <c r="B32547" t="s">
        <v>132</v>
      </c>
      <c r="C32547">
        <v>1</v>
      </c>
      <c r="D32547" t="s">
        <v>24</v>
      </c>
      <c r="E32547" t="s">
        <v>143</v>
      </c>
      <c r="F32547" t="s">
        <v>13</v>
      </c>
      <c r="G32547">
        <v>758</v>
      </c>
      <c r="H32547">
        <v>1022</v>
      </c>
      <c r="I32547">
        <v>0.74168297500000002</v>
      </c>
    </row>
    <row r="32548" spans="1:9" hidden="1" x14ac:dyDescent="0.3">
      <c r="A32548" s="1">
        <v>42856</v>
      </c>
      <c r="B32548" t="s">
        <v>132</v>
      </c>
      <c r="C32548">
        <v>1</v>
      </c>
      <c r="D32548" t="s">
        <v>24</v>
      </c>
      <c r="E32548" t="s">
        <v>144</v>
      </c>
      <c r="F32548" t="s">
        <v>12</v>
      </c>
      <c r="G32548">
        <v>9916</v>
      </c>
      <c r="H32548">
        <v>12441</v>
      </c>
      <c r="I32548">
        <v>0.79704203799999995</v>
      </c>
    </row>
    <row r="32549" spans="1:9" hidden="1" x14ac:dyDescent="0.3">
      <c r="A32549" s="1">
        <v>42856</v>
      </c>
      <c r="B32549" t="s">
        <v>132</v>
      </c>
      <c r="C32549">
        <v>1</v>
      </c>
      <c r="D32549" t="s">
        <v>24</v>
      </c>
      <c r="E32549" t="s">
        <v>144</v>
      </c>
      <c r="F32549" t="s">
        <v>13</v>
      </c>
      <c r="G32549">
        <v>3713</v>
      </c>
      <c r="H32549">
        <v>5510</v>
      </c>
      <c r="I32549">
        <v>0.67386569900000004</v>
      </c>
    </row>
    <row r="32550" spans="1:9" hidden="1" x14ac:dyDescent="0.3">
      <c r="A32550" s="1">
        <v>42856</v>
      </c>
      <c r="B32550" t="s">
        <v>132</v>
      </c>
      <c r="C32550">
        <v>1</v>
      </c>
      <c r="D32550" t="s">
        <v>24</v>
      </c>
      <c r="E32550" t="s">
        <v>145</v>
      </c>
      <c r="F32550" t="s">
        <v>12</v>
      </c>
      <c r="G32550">
        <v>23938</v>
      </c>
      <c r="H32550">
        <v>30406</v>
      </c>
      <c r="I32550">
        <v>0.78727882699999996</v>
      </c>
    </row>
    <row r="32551" spans="1:9" hidden="1" x14ac:dyDescent="0.3">
      <c r="A32551" s="1">
        <v>42856</v>
      </c>
      <c r="B32551" t="s">
        <v>132</v>
      </c>
      <c r="C32551">
        <v>1</v>
      </c>
      <c r="D32551" t="s">
        <v>24</v>
      </c>
      <c r="E32551" t="s">
        <v>145</v>
      </c>
      <c r="F32551" t="s">
        <v>13</v>
      </c>
      <c r="G32551">
        <v>9806</v>
      </c>
      <c r="H32551">
        <v>14349</v>
      </c>
      <c r="I32551">
        <v>0.68339257099999995</v>
      </c>
    </row>
    <row r="32552" spans="1:9" hidden="1" x14ac:dyDescent="0.3">
      <c r="A32552" s="1">
        <v>42856</v>
      </c>
      <c r="B32552" t="s">
        <v>132</v>
      </c>
      <c r="C32552">
        <v>1</v>
      </c>
      <c r="D32552" t="s">
        <v>24</v>
      </c>
      <c r="E32552" t="s">
        <v>146</v>
      </c>
      <c r="F32552" t="s">
        <v>12</v>
      </c>
      <c r="G32552">
        <v>23666</v>
      </c>
      <c r="H32552">
        <v>31031</v>
      </c>
      <c r="I32552">
        <v>0.76265669800000002</v>
      </c>
    </row>
    <row r="32553" spans="1:9" hidden="1" x14ac:dyDescent="0.3">
      <c r="A32553" s="1">
        <v>42856</v>
      </c>
      <c r="B32553" t="s">
        <v>132</v>
      </c>
      <c r="C32553">
        <v>1</v>
      </c>
      <c r="D32553" t="s">
        <v>24</v>
      </c>
      <c r="E32553" t="s">
        <v>146</v>
      </c>
      <c r="F32553" t="s">
        <v>13</v>
      </c>
      <c r="G32553">
        <v>6582</v>
      </c>
      <c r="H32553">
        <v>9930</v>
      </c>
      <c r="I32553">
        <v>0.66283987899999997</v>
      </c>
    </row>
    <row r="32554" spans="1:9" hidden="1" x14ac:dyDescent="0.3">
      <c r="A32554" s="1">
        <v>42856</v>
      </c>
      <c r="B32554" t="s">
        <v>132</v>
      </c>
      <c r="C32554">
        <v>1</v>
      </c>
      <c r="D32554" t="s">
        <v>24</v>
      </c>
      <c r="E32554" t="s">
        <v>147</v>
      </c>
      <c r="F32554" t="s">
        <v>12</v>
      </c>
      <c r="G32554">
        <v>7759</v>
      </c>
      <c r="H32554">
        <v>10462</v>
      </c>
      <c r="I32554">
        <v>0.74163639800000003</v>
      </c>
    </row>
    <row r="32555" spans="1:9" hidden="1" x14ac:dyDescent="0.3">
      <c r="A32555" s="1">
        <v>42856</v>
      </c>
      <c r="B32555" t="s">
        <v>132</v>
      </c>
      <c r="C32555">
        <v>1</v>
      </c>
      <c r="D32555" t="s">
        <v>24</v>
      </c>
      <c r="E32555" t="s">
        <v>147</v>
      </c>
      <c r="F32555" t="s">
        <v>13</v>
      </c>
      <c r="G32555">
        <v>2889</v>
      </c>
      <c r="H32555">
        <v>4432</v>
      </c>
      <c r="I32555">
        <v>0.65185018100000003</v>
      </c>
    </row>
    <row r="32556" spans="1:9" hidden="1" x14ac:dyDescent="0.3">
      <c r="A32556" s="1">
        <v>42856</v>
      </c>
      <c r="B32556" t="s">
        <v>132</v>
      </c>
      <c r="C32556">
        <v>1</v>
      </c>
      <c r="D32556" t="s">
        <v>24</v>
      </c>
      <c r="E32556" t="s">
        <v>148</v>
      </c>
      <c r="F32556" t="s">
        <v>12</v>
      </c>
      <c r="G32556">
        <v>5466</v>
      </c>
      <c r="H32556">
        <v>7400</v>
      </c>
      <c r="I32556">
        <v>0.73864864900000005</v>
      </c>
    </row>
    <row r="32557" spans="1:9" hidden="1" x14ac:dyDescent="0.3">
      <c r="A32557" s="1">
        <v>42856</v>
      </c>
      <c r="B32557" t="s">
        <v>132</v>
      </c>
      <c r="C32557">
        <v>1</v>
      </c>
      <c r="D32557" t="s">
        <v>24</v>
      </c>
      <c r="E32557" t="s">
        <v>148</v>
      </c>
      <c r="F32557" t="s">
        <v>13</v>
      </c>
      <c r="G32557">
        <v>1785</v>
      </c>
      <c r="H32557">
        <v>2763</v>
      </c>
      <c r="I32557">
        <v>0.64603691600000002</v>
      </c>
    </row>
    <row r="32558" spans="1:9" hidden="1" x14ac:dyDescent="0.3">
      <c r="A32558" s="1">
        <v>42856</v>
      </c>
      <c r="B32558" t="s">
        <v>132</v>
      </c>
      <c r="C32558">
        <v>1</v>
      </c>
      <c r="D32558" t="s">
        <v>24</v>
      </c>
      <c r="E32558" t="s">
        <v>149</v>
      </c>
      <c r="F32558" t="s">
        <v>12</v>
      </c>
      <c r="G32558">
        <v>3561</v>
      </c>
      <c r="H32558">
        <v>4716</v>
      </c>
      <c r="I32558">
        <v>0.75508905900000001</v>
      </c>
    </row>
    <row r="32559" spans="1:9" hidden="1" x14ac:dyDescent="0.3">
      <c r="A32559" s="1">
        <v>42856</v>
      </c>
      <c r="B32559" t="s">
        <v>132</v>
      </c>
      <c r="C32559">
        <v>1</v>
      </c>
      <c r="D32559" t="s">
        <v>24</v>
      </c>
      <c r="E32559" t="s">
        <v>149</v>
      </c>
      <c r="F32559" t="s">
        <v>13</v>
      </c>
      <c r="G32559">
        <v>1850</v>
      </c>
      <c r="H32559">
        <v>2679</v>
      </c>
      <c r="I32559">
        <v>0.69055617800000002</v>
      </c>
    </row>
    <row r="32560" spans="1:9" hidden="1" x14ac:dyDescent="0.3">
      <c r="A32560" s="1">
        <v>42856</v>
      </c>
      <c r="B32560" t="s">
        <v>132</v>
      </c>
      <c r="C32560">
        <v>1</v>
      </c>
      <c r="D32560" t="s">
        <v>24</v>
      </c>
      <c r="E32560" t="s">
        <v>150</v>
      </c>
      <c r="F32560" t="s">
        <v>12</v>
      </c>
      <c r="G32560">
        <v>3556</v>
      </c>
      <c r="H32560">
        <v>4416</v>
      </c>
      <c r="I32560">
        <v>0.80525362300000003</v>
      </c>
    </row>
    <row r="32561" spans="1:9" hidden="1" x14ac:dyDescent="0.3">
      <c r="A32561" s="1">
        <v>42856</v>
      </c>
      <c r="B32561" t="s">
        <v>132</v>
      </c>
      <c r="C32561">
        <v>1</v>
      </c>
      <c r="D32561" t="s">
        <v>24</v>
      </c>
      <c r="E32561" t="s">
        <v>150</v>
      </c>
      <c r="F32561" t="s">
        <v>13</v>
      </c>
      <c r="G32561">
        <v>1842</v>
      </c>
      <c r="H32561">
        <v>2719</v>
      </c>
      <c r="I32561">
        <v>0.67745494699999997</v>
      </c>
    </row>
    <row r="32562" spans="1:9" hidden="1" x14ac:dyDescent="0.3">
      <c r="A32562" s="1">
        <v>42856</v>
      </c>
      <c r="B32562" t="s">
        <v>132</v>
      </c>
      <c r="C32562">
        <v>1</v>
      </c>
      <c r="D32562" t="s">
        <v>24</v>
      </c>
      <c r="E32562" t="s">
        <v>152</v>
      </c>
      <c r="F32562" t="s">
        <v>12</v>
      </c>
      <c r="G32562">
        <v>9842</v>
      </c>
      <c r="H32562">
        <v>13623</v>
      </c>
      <c r="I32562">
        <v>0.72245467200000002</v>
      </c>
    </row>
    <row r="32563" spans="1:9" hidden="1" x14ac:dyDescent="0.3">
      <c r="A32563" s="1">
        <v>42856</v>
      </c>
      <c r="B32563" t="s">
        <v>132</v>
      </c>
      <c r="C32563">
        <v>1</v>
      </c>
      <c r="D32563" t="s">
        <v>24</v>
      </c>
      <c r="E32563" t="s">
        <v>152</v>
      </c>
      <c r="F32563" t="s">
        <v>13</v>
      </c>
      <c r="G32563">
        <v>3754</v>
      </c>
      <c r="H32563">
        <v>5525</v>
      </c>
      <c r="I32563">
        <v>0.67945701400000003</v>
      </c>
    </row>
    <row r="32564" spans="1:9" hidden="1" x14ac:dyDescent="0.3">
      <c r="A32564" s="1">
        <v>42856</v>
      </c>
      <c r="B32564" t="s">
        <v>132</v>
      </c>
      <c r="C32564">
        <v>1</v>
      </c>
      <c r="D32564" t="s">
        <v>24</v>
      </c>
      <c r="E32564" t="s">
        <v>153</v>
      </c>
      <c r="F32564" t="s">
        <v>12</v>
      </c>
      <c r="G32564">
        <v>10252</v>
      </c>
      <c r="H32564">
        <v>12435</v>
      </c>
      <c r="I32564">
        <v>0.82444712499999995</v>
      </c>
    </row>
    <row r="32565" spans="1:9" hidden="1" x14ac:dyDescent="0.3">
      <c r="A32565" s="1">
        <v>42856</v>
      </c>
      <c r="B32565" t="s">
        <v>132</v>
      </c>
      <c r="C32565">
        <v>1</v>
      </c>
      <c r="D32565" t="s">
        <v>24</v>
      </c>
      <c r="E32565" t="s">
        <v>153</v>
      </c>
      <c r="F32565" t="s">
        <v>13</v>
      </c>
      <c r="G32565">
        <v>4411</v>
      </c>
      <c r="H32565">
        <v>6044</v>
      </c>
      <c r="I32565">
        <v>0.72981469200000004</v>
      </c>
    </row>
    <row r="32566" spans="1:9" hidden="1" x14ac:dyDescent="0.3">
      <c r="A32566" s="1">
        <v>42856</v>
      </c>
      <c r="B32566" t="s">
        <v>132</v>
      </c>
      <c r="C32566">
        <v>1</v>
      </c>
      <c r="D32566" t="s">
        <v>24</v>
      </c>
      <c r="E32566" t="s">
        <v>154</v>
      </c>
      <c r="F32566" t="s">
        <v>12</v>
      </c>
      <c r="G32566">
        <v>17398</v>
      </c>
      <c r="H32566">
        <v>23668</v>
      </c>
      <c r="I32566">
        <v>0.73508534700000006</v>
      </c>
    </row>
    <row r="32567" spans="1:9" hidden="1" x14ac:dyDescent="0.3">
      <c r="A32567" s="1">
        <v>42856</v>
      </c>
      <c r="B32567" t="s">
        <v>132</v>
      </c>
      <c r="C32567">
        <v>1</v>
      </c>
      <c r="D32567" t="s">
        <v>24</v>
      </c>
      <c r="E32567" t="s">
        <v>154</v>
      </c>
      <c r="F32567" t="s">
        <v>13</v>
      </c>
      <c r="G32567">
        <v>7883</v>
      </c>
      <c r="H32567">
        <v>11836</v>
      </c>
      <c r="I32567">
        <v>0.66601892500000004</v>
      </c>
    </row>
    <row r="32568" spans="1:9" hidden="1" x14ac:dyDescent="0.3">
      <c r="A32568" s="1">
        <v>42856</v>
      </c>
      <c r="B32568" t="s">
        <v>132</v>
      </c>
      <c r="C32568">
        <v>1</v>
      </c>
      <c r="D32568" t="s">
        <v>24</v>
      </c>
      <c r="E32568" t="s">
        <v>155</v>
      </c>
      <c r="F32568" t="s">
        <v>12</v>
      </c>
      <c r="G32568">
        <v>9349</v>
      </c>
      <c r="H32568">
        <v>11043</v>
      </c>
      <c r="I32568">
        <v>0.84659965599999998</v>
      </c>
    </row>
    <row r="32569" spans="1:9" hidden="1" x14ac:dyDescent="0.3">
      <c r="A32569" s="1">
        <v>42856</v>
      </c>
      <c r="B32569" t="s">
        <v>132</v>
      </c>
      <c r="C32569">
        <v>1</v>
      </c>
      <c r="D32569" t="s">
        <v>24</v>
      </c>
      <c r="E32569" t="s">
        <v>155</v>
      </c>
      <c r="F32569" t="s">
        <v>13</v>
      </c>
      <c r="G32569">
        <v>4436</v>
      </c>
      <c r="H32569">
        <v>6133</v>
      </c>
      <c r="I32569">
        <v>0.72330017899999999</v>
      </c>
    </row>
    <row r="32570" spans="1:9" hidden="1" x14ac:dyDescent="0.3">
      <c r="A32570" s="1">
        <v>42856</v>
      </c>
      <c r="B32570" t="s">
        <v>132</v>
      </c>
      <c r="C32570">
        <v>1</v>
      </c>
      <c r="D32570" t="s">
        <v>24</v>
      </c>
      <c r="E32570" t="s">
        <v>156</v>
      </c>
      <c r="F32570" t="s">
        <v>12</v>
      </c>
      <c r="G32570">
        <v>9875</v>
      </c>
      <c r="H32570">
        <v>13425</v>
      </c>
      <c r="I32570">
        <v>0.73556796999999996</v>
      </c>
    </row>
    <row r="32571" spans="1:9" hidden="1" x14ac:dyDescent="0.3">
      <c r="A32571" s="1">
        <v>42856</v>
      </c>
      <c r="B32571" t="s">
        <v>132</v>
      </c>
      <c r="C32571">
        <v>1</v>
      </c>
      <c r="D32571" t="s">
        <v>24</v>
      </c>
      <c r="E32571" t="s">
        <v>156</v>
      </c>
      <c r="F32571" t="s">
        <v>13</v>
      </c>
      <c r="G32571">
        <v>3430</v>
      </c>
      <c r="H32571">
        <v>5269</v>
      </c>
      <c r="I32571">
        <v>0.65097741499999995</v>
      </c>
    </row>
    <row r="32572" spans="1:9" hidden="1" x14ac:dyDescent="0.3">
      <c r="A32572" s="1">
        <v>42856</v>
      </c>
      <c r="B32572" t="s">
        <v>132</v>
      </c>
      <c r="C32572">
        <v>1</v>
      </c>
      <c r="D32572" t="s">
        <v>24</v>
      </c>
      <c r="E32572" t="s">
        <v>157</v>
      </c>
      <c r="F32572" t="s">
        <v>12</v>
      </c>
      <c r="G32572">
        <v>5324</v>
      </c>
      <c r="H32572">
        <v>6033</v>
      </c>
      <c r="I32572">
        <v>0.88247969500000001</v>
      </c>
    </row>
    <row r="32573" spans="1:9" hidden="1" x14ac:dyDescent="0.3">
      <c r="A32573" s="1">
        <v>42856</v>
      </c>
      <c r="B32573" t="s">
        <v>132</v>
      </c>
      <c r="C32573">
        <v>1</v>
      </c>
      <c r="D32573" t="s">
        <v>24</v>
      </c>
      <c r="E32573" t="s">
        <v>157</v>
      </c>
      <c r="F32573" t="s">
        <v>13</v>
      </c>
      <c r="G32573">
        <v>2235</v>
      </c>
      <c r="H32573">
        <v>2794</v>
      </c>
      <c r="I32573">
        <v>0.79992841800000003</v>
      </c>
    </row>
    <row r="32574" spans="1:9" hidden="1" x14ac:dyDescent="0.3">
      <c r="A32574" s="1">
        <v>42856</v>
      </c>
      <c r="B32574" t="s">
        <v>132</v>
      </c>
      <c r="C32574">
        <v>1</v>
      </c>
      <c r="D32574" t="s">
        <v>24</v>
      </c>
      <c r="E32574" t="s">
        <v>341</v>
      </c>
      <c r="F32574" t="s">
        <v>12</v>
      </c>
      <c r="G32574">
        <v>5078</v>
      </c>
      <c r="H32574">
        <v>7300</v>
      </c>
      <c r="I32574">
        <v>0.69561643799999995</v>
      </c>
    </row>
    <row r="32575" spans="1:9" hidden="1" x14ac:dyDescent="0.3">
      <c r="A32575" s="1">
        <v>42856</v>
      </c>
      <c r="B32575" t="s">
        <v>132</v>
      </c>
      <c r="C32575">
        <v>1</v>
      </c>
      <c r="D32575" t="s">
        <v>24</v>
      </c>
      <c r="E32575" t="s">
        <v>341</v>
      </c>
      <c r="F32575" t="s">
        <v>13</v>
      </c>
      <c r="G32575">
        <v>1360</v>
      </c>
      <c r="H32575">
        <v>2279</v>
      </c>
      <c r="I32575">
        <v>0.59675296200000005</v>
      </c>
    </row>
    <row r="32576" spans="1:9" hidden="1" x14ac:dyDescent="0.3">
      <c r="A32576" s="1">
        <v>42856</v>
      </c>
      <c r="B32576" t="s">
        <v>132</v>
      </c>
      <c r="C32576">
        <v>1</v>
      </c>
      <c r="D32576" t="s">
        <v>24</v>
      </c>
      <c r="E32576" t="s">
        <v>158</v>
      </c>
      <c r="F32576" t="s">
        <v>12</v>
      </c>
      <c r="G32576">
        <v>6055</v>
      </c>
      <c r="H32576">
        <v>8116</v>
      </c>
      <c r="I32576">
        <v>0.74605717100000002</v>
      </c>
    </row>
    <row r="32577" spans="1:9" hidden="1" x14ac:dyDescent="0.3">
      <c r="A32577" s="1">
        <v>42856</v>
      </c>
      <c r="B32577" t="s">
        <v>132</v>
      </c>
      <c r="C32577">
        <v>1</v>
      </c>
      <c r="D32577" t="s">
        <v>24</v>
      </c>
      <c r="E32577" t="s">
        <v>158</v>
      </c>
      <c r="F32577" t="s">
        <v>13</v>
      </c>
      <c r="G32577">
        <v>3000</v>
      </c>
      <c r="H32577">
        <v>4492</v>
      </c>
      <c r="I32577">
        <v>0.66785396299999999</v>
      </c>
    </row>
    <row r="32578" spans="1:9" hidden="1" x14ac:dyDescent="0.3">
      <c r="A32578" s="1">
        <v>42856</v>
      </c>
      <c r="B32578" t="s">
        <v>132</v>
      </c>
      <c r="C32578">
        <v>1</v>
      </c>
      <c r="D32578" t="s">
        <v>24</v>
      </c>
      <c r="E32578" t="s">
        <v>159</v>
      </c>
      <c r="F32578" t="s">
        <v>12</v>
      </c>
      <c r="G32578">
        <v>6670</v>
      </c>
      <c r="H32578">
        <v>8167</v>
      </c>
      <c r="I32578">
        <v>0.81670135899999996</v>
      </c>
    </row>
    <row r="32579" spans="1:9" hidden="1" x14ac:dyDescent="0.3">
      <c r="A32579" s="1">
        <v>42856</v>
      </c>
      <c r="B32579" t="s">
        <v>132</v>
      </c>
      <c r="C32579">
        <v>1</v>
      </c>
      <c r="D32579" t="s">
        <v>24</v>
      </c>
      <c r="E32579" t="s">
        <v>159</v>
      </c>
      <c r="F32579" t="s">
        <v>13</v>
      </c>
      <c r="G32579">
        <v>3629</v>
      </c>
      <c r="H32579">
        <v>5233</v>
      </c>
      <c r="I32579">
        <v>0.69348366100000003</v>
      </c>
    </row>
    <row r="32580" spans="1:9" hidden="1" x14ac:dyDescent="0.3">
      <c r="A32580" s="1">
        <v>42856</v>
      </c>
      <c r="B32580" t="s">
        <v>132</v>
      </c>
      <c r="C32580">
        <v>1</v>
      </c>
      <c r="D32580" t="s">
        <v>24</v>
      </c>
      <c r="E32580" t="s">
        <v>160</v>
      </c>
      <c r="F32580" t="s">
        <v>12</v>
      </c>
      <c r="G32580">
        <v>12634</v>
      </c>
      <c r="H32580">
        <v>18249</v>
      </c>
      <c r="I32580">
        <v>0.69231190799999998</v>
      </c>
    </row>
    <row r="32581" spans="1:9" hidden="1" x14ac:dyDescent="0.3">
      <c r="A32581" s="1">
        <v>42856</v>
      </c>
      <c r="B32581" t="s">
        <v>132</v>
      </c>
      <c r="C32581">
        <v>1</v>
      </c>
      <c r="D32581" t="s">
        <v>24</v>
      </c>
      <c r="E32581" t="s">
        <v>160</v>
      </c>
      <c r="F32581" t="s">
        <v>13</v>
      </c>
      <c r="G32581">
        <v>4651</v>
      </c>
      <c r="H32581">
        <v>7381</v>
      </c>
      <c r="I32581">
        <v>0.63013141900000003</v>
      </c>
    </row>
    <row r="32582" spans="1:9" hidden="1" x14ac:dyDescent="0.3">
      <c r="A32582" s="1">
        <v>42856</v>
      </c>
      <c r="B32582" t="s">
        <v>132</v>
      </c>
      <c r="C32582">
        <v>1</v>
      </c>
      <c r="D32582" t="s">
        <v>24</v>
      </c>
      <c r="E32582" t="s">
        <v>161</v>
      </c>
      <c r="F32582" t="s">
        <v>12</v>
      </c>
      <c r="G32582">
        <v>7760</v>
      </c>
      <c r="H32582">
        <v>8853</v>
      </c>
      <c r="I32582">
        <v>0.876539026</v>
      </c>
    </row>
    <row r="32583" spans="1:9" hidden="1" x14ac:dyDescent="0.3">
      <c r="A32583" s="1">
        <v>42856</v>
      </c>
      <c r="B32583" t="s">
        <v>132</v>
      </c>
      <c r="C32583">
        <v>1</v>
      </c>
      <c r="D32583" t="s">
        <v>24</v>
      </c>
      <c r="E32583" t="s">
        <v>161</v>
      </c>
      <c r="F32583" t="s">
        <v>13</v>
      </c>
      <c r="G32583">
        <v>3390</v>
      </c>
      <c r="H32583">
        <v>4668</v>
      </c>
      <c r="I32583">
        <v>0.72622107999999996</v>
      </c>
    </row>
    <row r="32584" spans="1:9" hidden="1" x14ac:dyDescent="0.3">
      <c r="A32584" s="1">
        <v>42856</v>
      </c>
      <c r="B32584" t="s">
        <v>132</v>
      </c>
      <c r="C32584">
        <v>1</v>
      </c>
      <c r="D32584" t="s">
        <v>24</v>
      </c>
      <c r="E32584" t="s">
        <v>162</v>
      </c>
      <c r="F32584" t="s">
        <v>12</v>
      </c>
      <c r="G32584">
        <v>8745</v>
      </c>
      <c r="H32584">
        <v>10408</v>
      </c>
      <c r="I32584">
        <v>0.84021906199999996</v>
      </c>
    </row>
    <row r="32585" spans="1:9" hidden="1" x14ac:dyDescent="0.3">
      <c r="A32585" s="1">
        <v>42856</v>
      </c>
      <c r="B32585" t="s">
        <v>132</v>
      </c>
      <c r="C32585">
        <v>1</v>
      </c>
      <c r="D32585" t="s">
        <v>24</v>
      </c>
      <c r="E32585" t="s">
        <v>162</v>
      </c>
      <c r="F32585" t="s">
        <v>13</v>
      </c>
      <c r="G32585">
        <v>4117</v>
      </c>
      <c r="H32585">
        <v>5913</v>
      </c>
      <c r="I32585">
        <v>0.69626247299999999</v>
      </c>
    </row>
    <row r="32586" spans="1:9" hidden="1" x14ac:dyDescent="0.3">
      <c r="A32586" s="1">
        <v>42856</v>
      </c>
      <c r="B32586" t="s">
        <v>132</v>
      </c>
      <c r="C32586">
        <v>1</v>
      </c>
      <c r="D32586" t="s">
        <v>24</v>
      </c>
      <c r="E32586" t="s">
        <v>163</v>
      </c>
      <c r="F32586" t="s">
        <v>12</v>
      </c>
      <c r="G32586">
        <v>5635</v>
      </c>
      <c r="H32586">
        <v>6444</v>
      </c>
      <c r="I32586">
        <v>0.87445685900000003</v>
      </c>
    </row>
    <row r="32587" spans="1:9" hidden="1" x14ac:dyDescent="0.3">
      <c r="A32587" s="1">
        <v>42856</v>
      </c>
      <c r="B32587" t="s">
        <v>132</v>
      </c>
      <c r="C32587">
        <v>1</v>
      </c>
      <c r="D32587" t="s">
        <v>24</v>
      </c>
      <c r="E32587" t="s">
        <v>163</v>
      </c>
      <c r="F32587" t="s">
        <v>13</v>
      </c>
      <c r="G32587">
        <v>2826</v>
      </c>
      <c r="H32587">
        <v>3458</v>
      </c>
      <c r="I32587">
        <v>0.81723539599999995</v>
      </c>
    </row>
    <row r="32588" spans="1:9" hidden="1" x14ac:dyDescent="0.3">
      <c r="A32588" s="1">
        <v>42856</v>
      </c>
      <c r="B32588" t="s">
        <v>132</v>
      </c>
      <c r="C32588">
        <v>1</v>
      </c>
      <c r="D32588" t="s">
        <v>24</v>
      </c>
      <c r="E32588" t="s">
        <v>165</v>
      </c>
      <c r="F32588" t="s">
        <v>12</v>
      </c>
      <c r="G32588">
        <v>7364</v>
      </c>
      <c r="H32588">
        <v>9950</v>
      </c>
      <c r="I32588">
        <v>0.74010050299999997</v>
      </c>
    </row>
    <row r="32589" spans="1:9" hidden="1" x14ac:dyDescent="0.3">
      <c r="A32589" s="1">
        <v>42856</v>
      </c>
      <c r="B32589" t="s">
        <v>132</v>
      </c>
      <c r="C32589">
        <v>1</v>
      </c>
      <c r="D32589" t="s">
        <v>24</v>
      </c>
      <c r="E32589" t="s">
        <v>165</v>
      </c>
      <c r="F32589" t="s">
        <v>13</v>
      </c>
      <c r="G32589">
        <v>3646</v>
      </c>
      <c r="H32589">
        <v>5689</v>
      </c>
      <c r="I32589">
        <v>0.64088592</v>
      </c>
    </row>
    <row r="32590" spans="1:9" hidden="1" x14ac:dyDescent="0.3">
      <c r="A32590" s="1">
        <v>42856</v>
      </c>
      <c r="B32590" t="s">
        <v>132</v>
      </c>
      <c r="C32590">
        <v>1</v>
      </c>
      <c r="D32590" t="s">
        <v>24</v>
      </c>
      <c r="E32590" t="s">
        <v>166</v>
      </c>
      <c r="F32590" t="s">
        <v>12</v>
      </c>
      <c r="G32590">
        <v>16880</v>
      </c>
      <c r="H32590">
        <v>19156</v>
      </c>
      <c r="I32590">
        <v>0.88118605100000003</v>
      </c>
    </row>
    <row r="32591" spans="1:9" hidden="1" x14ac:dyDescent="0.3">
      <c r="A32591" s="1">
        <v>42856</v>
      </c>
      <c r="B32591" t="s">
        <v>132</v>
      </c>
      <c r="C32591">
        <v>1</v>
      </c>
      <c r="D32591" t="s">
        <v>24</v>
      </c>
      <c r="E32591" t="s">
        <v>166</v>
      </c>
      <c r="F32591" t="s">
        <v>13</v>
      </c>
      <c r="G32591">
        <v>7588</v>
      </c>
      <c r="H32591">
        <v>9887</v>
      </c>
      <c r="I32591">
        <v>0.76747243899999995</v>
      </c>
    </row>
    <row r="32592" spans="1:9" hidden="1" x14ac:dyDescent="0.3">
      <c r="A32592" s="1">
        <v>42856</v>
      </c>
      <c r="B32592" t="s">
        <v>132</v>
      </c>
      <c r="C32592">
        <v>1</v>
      </c>
      <c r="D32592" t="s">
        <v>24</v>
      </c>
      <c r="E32592" t="s">
        <v>167</v>
      </c>
      <c r="F32592" t="s">
        <v>12</v>
      </c>
      <c r="G32592">
        <v>243</v>
      </c>
      <c r="H32592">
        <v>275</v>
      </c>
      <c r="I32592">
        <v>0.88363636400000001</v>
      </c>
    </row>
    <row r="32593" spans="1:9" hidden="1" x14ac:dyDescent="0.3">
      <c r="A32593" s="1">
        <v>42856</v>
      </c>
      <c r="B32593" t="s">
        <v>132</v>
      </c>
      <c r="C32593">
        <v>1</v>
      </c>
      <c r="D32593" t="s">
        <v>24</v>
      </c>
      <c r="E32593" t="s">
        <v>167</v>
      </c>
      <c r="F32593" t="s">
        <v>13</v>
      </c>
      <c r="G32593">
        <v>503</v>
      </c>
      <c r="H32593">
        <v>674</v>
      </c>
      <c r="I32593">
        <v>0.746290801</v>
      </c>
    </row>
    <row r="32594" spans="1:9" hidden="1" x14ac:dyDescent="0.3">
      <c r="A32594" s="1">
        <v>42856</v>
      </c>
      <c r="B32594" t="s">
        <v>132</v>
      </c>
      <c r="C32594">
        <v>2</v>
      </c>
      <c r="D32594" t="s">
        <v>24</v>
      </c>
      <c r="E32594" t="s">
        <v>133</v>
      </c>
      <c r="F32594" t="s">
        <v>12</v>
      </c>
      <c r="G32594">
        <v>1827</v>
      </c>
      <c r="H32594">
        <v>2656</v>
      </c>
      <c r="I32594">
        <v>0.68787650600000005</v>
      </c>
    </row>
    <row r="32595" spans="1:9" hidden="1" x14ac:dyDescent="0.3">
      <c r="A32595" s="1">
        <v>42856</v>
      </c>
      <c r="B32595" t="s">
        <v>132</v>
      </c>
      <c r="C32595">
        <v>2</v>
      </c>
      <c r="D32595" t="s">
        <v>24</v>
      </c>
      <c r="E32595" t="s">
        <v>133</v>
      </c>
      <c r="F32595" t="s">
        <v>13</v>
      </c>
      <c r="G32595">
        <v>825</v>
      </c>
      <c r="H32595">
        <v>1131</v>
      </c>
      <c r="I32595">
        <v>0.729442971</v>
      </c>
    </row>
    <row r="32596" spans="1:9" hidden="1" x14ac:dyDescent="0.3">
      <c r="A32596" s="1">
        <v>42856</v>
      </c>
      <c r="B32596" t="s">
        <v>132</v>
      </c>
      <c r="C32596">
        <v>2</v>
      </c>
      <c r="D32596" t="s">
        <v>24</v>
      </c>
      <c r="E32596" t="s">
        <v>134</v>
      </c>
      <c r="F32596" t="s">
        <v>12</v>
      </c>
      <c r="G32596">
        <v>2982</v>
      </c>
      <c r="H32596">
        <v>3494</v>
      </c>
      <c r="I32596">
        <v>0.85346308000000004</v>
      </c>
    </row>
    <row r="32597" spans="1:9" hidden="1" x14ac:dyDescent="0.3">
      <c r="A32597" s="1">
        <v>42856</v>
      </c>
      <c r="B32597" t="s">
        <v>132</v>
      </c>
      <c r="C32597">
        <v>2</v>
      </c>
      <c r="D32597" t="s">
        <v>24</v>
      </c>
      <c r="E32597" t="s">
        <v>134</v>
      </c>
      <c r="F32597" t="s">
        <v>13</v>
      </c>
      <c r="G32597">
        <v>1195</v>
      </c>
      <c r="H32597">
        <v>1427</v>
      </c>
      <c r="I32597">
        <v>0.83742116300000002</v>
      </c>
    </row>
    <row r="32598" spans="1:9" hidden="1" x14ac:dyDescent="0.3">
      <c r="A32598" s="1">
        <v>42856</v>
      </c>
      <c r="B32598" t="s">
        <v>132</v>
      </c>
      <c r="C32598">
        <v>2</v>
      </c>
      <c r="D32598" t="s">
        <v>24</v>
      </c>
      <c r="E32598" t="s">
        <v>135</v>
      </c>
      <c r="F32598" t="s">
        <v>12</v>
      </c>
      <c r="G32598">
        <v>3726</v>
      </c>
      <c r="H32598">
        <v>4600</v>
      </c>
      <c r="I32598">
        <v>0.81</v>
      </c>
    </row>
    <row r="32599" spans="1:9" hidden="1" x14ac:dyDescent="0.3">
      <c r="A32599" s="1">
        <v>42856</v>
      </c>
      <c r="B32599" t="s">
        <v>132</v>
      </c>
      <c r="C32599">
        <v>2</v>
      </c>
      <c r="D32599" t="s">
        <v>24</v>
      </c>
      <c r="E32599" t="s">
        <v>135</v>
      </c>
      <c r="F32599" t="s">
        <v>13</v>
      </c>
      <c r="G32599">
        <v>1496</v>
      </c>
      <c r="H32599">
        <v>1756</v>
      </c>
      <c r="I32599">
        <v>0.85193621900000005</v>
      </c>
    </row>
    <row r="32600" spans="1:9" hidden="1" x14ac:dyDescent="0.3">
      <c r="A32600" s="1">
        <v>42856</v>
      </c>
      <c r="B32600" t="s">
        <v>132</v>
      </c>
      <c r="C32600">
        <v>2</v>
      </c>
      <c r="D32600" t="s">
        <v>24</v>
      </c>
      <c r="E32600" t="s">
        <v>136</v>
      </c>
      <c r="F32600" t="s">
        <v>12</v>
      </c>
      <c r="G32600">
        <v>5868</v>
      </c>
      <c r="H32600">
        <v>8556</v>
      </c>
      <c r="I32600">
        <v>0.68583450199999996</v>
      </c>
    </row>
    <row r="32601" spans="1:9" hidden="1" x14ac:dyDescent="0.3">
      <c r="A32601" s="1">
        <v>42856</v>
      </c>
      <c r="B32601" t="s">
        <v>132</v>
      </c>
      <c r="C32601">
        <v>2</v>
      </c>
      <c r="D32601" t="s">
        <v>24</v>
      </c>
      <c r="E32601" t="s">
        <v>136</v>
      </c>
      <c r="F32601" t="s">
        <v>13</v>
      </c>
      <c r="G32601">
        <v>2044</v>
      </c>
      <c r="H32601">
        <v>3026</v>
      </c>
      <c r="I32601">
        <v>0.67547917999999996</v>
      </c>
    </row>
    <row r="32602" spans="1:9" hidden="1" x14ac:dyDescent="0.3">
      <c r="A32602" s="1">
        <v>42856</v>
      </c>
      <c r="B32602" t="s">
        <v>132</v>
      </c>
      <c r="C32602">
        <v>2</v>
      </c>
      <c r="D32602" t="s">
        <v>24</v>
      </c>
      <c r="E32602" t="s">
        <v>137</v>
      </c>
      <c r="F32602" t="s">
        <v>12</v>
      </c>
      <c r="G32602">
        <v>3585</v>
      </c>
      <c r="H32602">
        <v>5234</v>
      </c>
      <c r="I32602">
        <v>0.68494459299999999</v>
      </c>
    </row>
    <row r="32603" spans="1:9" hidden="1" x14ac:dyDescent="0.3">
      <c r="A32603" s="1">
        <v>42856</v>
      </c>
      <c r="B32603" t="s">
        <v>132</v>
      </c>
      <c r="C32603">
        <v>2</v>
      </c>
      <c r="D32603" t="s">
        <v>24</v>
      </c>
      <c r="E32603" t="s">
        <v>137</v>
      </c>
      <c r="F32603" t="s">
        <v>13</v>
      </c>
      <c r="G32603">
        <v>1325</v>
      </c>
      <c r="H32603">
        <v>1856</v>
      </c>
      <c r="I32603">
        <v>0.71390086200000002</v>
      </c>
    </row>
    <row r="32604" spans="1:9" hidden="1" x14ac:dyDescent="0.3">
      <c r="A32604" s="1">
        <v>42856</v>
      </c>
      <c r="B32604" t="s">
        <v>132</v>
      </c>
      <c r="C32604">
        <v>2</v>
      </c>
      <c r="D32604" t="s">
        <v>24</v>
      </c>
      <c r="E32604" t="s">
        <v>138</v>
      </c>
      <c r="F32604" t="s">
        <v>12</v>
      </c>
      <c r="G32604">
        <v>4069</v>
      </c>
      <c r="H32604">
        <v>5696</v>
      </c>
      <c r="I32604">
        <v>0.71436095499999996</v>
      </c>
    </row>
    <row r="32605" spans="1:9" hidden="1" x14ac:dyDescent="0.3">
      <c r="A32605" s="1">
        <v>42856</v>
      </c>
      <c r="B32605" t="s">
        <v>132</v>
      </c>
      <c r="C32605">
        <v>2</v>
      </c>
      <c r="D32605" t="s">
        <v>24</v>
      </c>
      <c r="E32605" t="s">
        <v>138</v>
      </c>
      <c r="F32605" t="s">
        <v>13</v>
      </c>
      <c r="G32605">
        <v>1537</v>
      </c>
      <c r="H32605">
        <v>2152</v>
      </c>
      <c r="I32605">
        <v>0.71421933100000001</v>
      </c>
    </row>
    <row r="32606" spans="1:9" hidden="1" x14ac:dyDescent="0.3">
      <c r="A32606" s="1">
        <v>42856</v>
      </c>
      <c r="B32606" t="s">
        <v>132</v>
      </c>
      <c r="C32606">
        <v>2</v>
      </c>
      <c r="D32606" t="s">
        <v>24</v>
      </c>
      <c r="E32606" t="s">
        <v>139</v>
      </c>
      <c r="F32606" t="s">
        <v>12</v>
      </c>
      <c r="G32606">
        <v>6821</v>
      </c>
      <c r="H32606">
        <v>8295</v>
      </c>
      <c r="I32606">
        <v>0.822302592</v>
      </c>
    </row>
    <row r="32607" spans="1:9" hidden="1" x14ac:dyDescent="0.3">
      <c r="A32607" s="1">
        <v>42856</v>
      </c>
      <c r="B32607" t="s">
        <v>132</v>
      </c>
      <c r="C32607">
        <v>2</v>
      </c>
      <c r="D32607" t="s">
        <v>24</v>
      </c>
      <c r="E32607" t="s">
        <v>139</v>
      </c>
      <c r="F32607" t="s">
        <v>13</v>
      </c>
      <c r="G32607">
        <v>2376</v>
      </c>
      <c r="H32607">
        <v>3009</v>
      </c>
      <c r="I32607">
        <v>0.78963110700000005</v>
      </c>
    </row>
    <row r="32608" spans="1:9" hidden="1" x14ac:dyDescent="0.3">
      <c r="A32608" s="1">
        <v>42856</v>
      </c>
      <c r="B32608" t="s">
        <v>132</v>
      </c>
      <c r="C32608">
        <v>2</v>
      </c>
      <c r="D32608" t="s">
        <v>24</v>
      </c>
      <c r="E32608" t="s">
        <v>140</v>
      </c>
      <c r="F32608" t="s">
        <v>12</v>
      </c>
      <c r="G32608">
        <v>847</v>
      </c>
      <c r="H32608">
        <v>948</v>
      </c>
      <c r="I32608">
        <v>0.89345991599999997</v>
      </c>
    </row>
    <row r="32609" spans="1:9" hidden="1" x14ac:dyDescent="0.3">
      <c r="A32609" s="1">
        <v>42856</v>
      </c>
      <c r="B32609" t="s">
        <v>132</v>
      </c>
      <c r="C32609">
        <v>2</v>
      </c>
      <c r="D32609" t="s">
        <v>24</v>
      </c>
      <c r="E32609" t="s">
        <v>140</v>
      </c>
      <c r="F32609" t="s">
        <v>13</v>
      </c>
      <c r="G32609">
        <v>315</v>
      </c>
      <c r="H32609">
        <v>367</v>
      </c>
      <c r="I32609">
        <v>0.85831062700000005</v>
      </c>
    </row>
    <row r="32610" spans="1:9" hidden="1" x14ac:dyDescent="0.3">
      <c r="A32610" s="1">
        <v>42856</v>
      </c>
      <c r="B32610" t="s">
        <v>132</v>
      </c>
      <c r="C32610">
        <v>2</v>
      </c>
      <c r="D32610" t="s">
        <v>24</v>
      </c>
      <c r="E32610" t="s">
        <v>141</v>
      </c>
      <c r="F32610" t="s">
        <v>12</v>
      </c>
      <c r="G32610">
        <v>5711</v>
      </c>
      <c r="H32610">
        <v>7947</v>
      </c>
      <c r="I32610">
        <v>0.71863596299999999</v>
      </c>
    </row>
    <row r="32611" spans="1:9" hidden="1" x14ac:dyDescent="0.3">
      <c r="A32611" s="1">
        <v>42856</v>
      </c>
      <c r="B32611" t="s">
        <v>132</v>
      </c>
      <c r="C32611">
        <v>2</v>
      </c>
      <c r="D32611" t="s">
        <v>24</v>
      </c>
      <c r="E32611" t="s">
        <v>141</v>
      </c>
      <c r="F32611" t="s">
        <v>13</v>
      </c>
      <c r="G32611">
        <v>2520</v>
      </c>
      <c r="H32611">
        <v>3505</v>
      </c>
      <c r="I32611">
        <v>0.71897289600000003</v>
      </c>
    </row>
    <row r="32612" spans="1:9" hidden="1" x14ac:dyDescent="0.3">
      <c r="A32612" s="1">
        <v>42856</v>
      </c>
      <c r="B32612" t="s">
        <v>132</v>
      </c>
      <c r="C32612">
        <v>2</v>
      </c>
      <c r="D32612" t="s">
        <v>24</v>
      </c>
      <c r="E32612" t="s">
        <v>142</v>
      </c>
      <c r="F32612" t="s">
        <v>12</v>
      </c>
      <c r="G32612">
        <v>3950</v>
      </c>
      <c r="H32612">
        <v>4569</v>
      </c>
      <c r="I32612">
        <v>0.86452177699999999</v>
      </c>
    </row>
    <row r="32613" spans="1:9" hidden="1" x14ac:dyDescent="0.3">
      <c r="A32613" s="1">
        <v>42856</v>
      </c>
      <c r="B32613" t="s">
        <v>132</v>
      </c>
      <c r="C32613">
        <v>2</v>
      </c>
      <c r="D32613" t="s">
        <v>24</v>
      </c>
      <c r="E32613" t="s">
        <v>142</v>
      </c>
      <c r="F32613" t="s">
        <v>13</v>
      </c>
      <c r="G32613">
        <v>1640</v>
      </c>
      <c r="H32613">
        <v>1860</v>
      </c>
      <c r="I32613">
        <v>0.88172043</v>
      </c>
    </row>
    <row r="32614" spans="1:9" hidden="1" x14ac:dyDescent="0.3">
      <c r="A32614" s="1">
        <v>42856</v>
      </c>
      <c r="B32614" t="s">
        <v>132</v>
      </c>
      <c r="C32614">
        <v>2</v>
      </c>
      <c r="D32614" t="s">
        <v>24</v>
      </c>
      <c r="E32614" t="s">
        <v>143</v>
      </c>
      <c r="F32614" t="s">
        <v>12</v>
      </c>
      <c r="G32614">
        <v>750</v>
      </c>
      <c r="H32614">
        <v>893</v>
      </c>
      <c r="I32614">
        <v>0.83986562200000003</v>
      </c>
    </row>
    <row r="32615" spans="1:9" hidden="1" x14ac:dyDescent="0.3">
      <c r="A32615" s="1">
        <v>42856</v>
      </c>
      <c r="B32615" t="s">
        <v>132</v>
      </c>
      <c r="C32615">
        <v>2</v>
      </c>
      <c r="D32615" t="s">
        <v>24</v>
      </c>
      <c r="E32615" t="s">
        <v>143</v>
      </c>
      <c r="F32615" t="s">
        <v>13</v>
      </c>
      <c r="G32615">
        <v>342</v>
      </c>
      <c r="H32615">
        <v>422</v>
      </c>
      <c r="I32615">
        <v>0.81042654000000003</v>
      </c>
    </row>
    <row r="32616" spans="1:9" hidden="1" x14ac:dyDescent="0.3">
      <c r="A32616" s="1">
        <v>42856</v>
      </c>
      <c r="B32616" t="s">
        <v>132</v>
      </c>
      <c r="C32616">
        <v>2</v>
      </c>
      <c r="D32616" t="s">
        <v>24</v>
      </c>
      <c r="E32616" t="s">
        <v>144</v>
      </c>
      <c r="F32616" t="s">
        <v>12</v>
      </c>
      <c r="G32616">
        <v>2707</v>
      </c>
      <c r="H32616">
        <v>3645</v>
      </c>
      <c r="I32616">
        <v>0.74266118000000003</v>
      </c>
    </row>
    <row r="32617" spans="1:9" hidden="1" x14ac:dyDescent="0.3">
      <c r="A32617" s="1">
        <v>42856</v>
      </c>
      <c r="B32617" t="s">
        <v>132</v>
      </c>
      <c r="C32617">
        <v>2</v>
      </c>
      <c r="D32617" t="s">
        <v>24</v>
      </c>
      <c r="E32617" t="s">
        <v>144</v>
      </c>
      <c r="F32617" t="s">
        <v>13</v>
      </c>
      <c r="G32617">
        <v>1018</v>
      </c>
      <c r="H32617">
        <v>1284</v>
      </c>
      <c r="I32617">
        <v>0.79283489100000004</v>
      </c>
    </row>
    <row r="32618" spans="1:9" hidden="1" x14ac:dyDescent="0.3">
      <c r="A32618" s="1">
        <v>42856</v>
      </c>
      <c r="B32618" t="s">
        <v>132</v>
      </c>
      <c r="C32618">
        <v>2</v>
      </c>
      <c r="D32618" t="s">
        <v>24</v>
      </c>
      <c r="E32618" t="s">
        <v>145</v>
      </c>
      <c r="F32618" t="s">
        <v>12</v>
      </c>
      <c r="G32618">
        <v>6733</v>
      </c>
      <c r="H32618">
        <v>8676</v>
      </c>
      <c r="I32618">
        <v>0.77604887</v>
      </c>
    </row>
    <row r="32619" spans="1:9" hidden="1" x14ac:dyDescent="0.3">
      <c r="A32619" s="1">
        <v>42856</v>
      </c>
      <c r="B32619" t="s">
        <v>132</v>
      </c>
      <c r="C32619">
        <v>2</v>
      </c>
      <c r="D32619" t="s">
        <v>24</v>
      </c>
      <c r="E32619" t="s">
        <v>145</v>
      </c>
      <c r="F32619" t="s">
        <v>13</v>
      </c>
      <c r="G32619">
        <v>2369</v>
      </c>
      <c r="H32619">
        <v>3102</v>
      </c>
      <c r="I32619">
        <v>0.76370083799999999</v>
      </c>
    </row>
    <row r="32620" spans="1:9" hidden="1" x14ac:dyDescent="0.3">
      <c r="A32620" s="1">
        <v>42856</v>
      </c>
      <c r="B32620" t="s">
        <v>132</v>
      </c>
      <c r="C32620">
        <v>2</v>
      </c>
      <c r="D32620" t="s">
        <v>24</v>
      </c>
      <c r="E32620" t="s">
        <v>146</v>
      </c>
      <c r="F32620" t="s">
        <v>12</v>
      </c>
      <c r="G32620">
        <v>8361</v>
      </c>
      <c r="H32620">
        <v>11010</v>
      </c>
      <c r="I32620">
        <v>0.75940054499999998</v>
      </c>
    </row>
    <row r="32621" spans="1:9" hidden="1" x14ac:dyDescent="0.3">
      <c r="A32621" s="1">
        <v>42856</v>
      </c>
      <c r="B32621" t="s">
        <v>132</v>
      </c>
      <c r="C32621">
        <v>2</v>
      </c>
      <c r="D32621" t="s">
        <v>24</v>
      </c>
      <c r="E32621" t="s">
        <v>146</v>
      </c>
      <c r="F32621" t="s">
        <v>13</v>
      </c>
      <c r="G32621">
        <v>2793</v>
      </c>
      <c r="H32621">
        <v>3588</v>
      </c>
      <c r="I32621">
        <v>0.77842809400000001</v>
      </c>
    </row>
    <row r="32622" spans="1:9" hidden="1" x14ac:dyDescent="0.3">
      <c r="A32622" s="1">
        <v>42856</v>
      </c>
      <c r="B32622" t="s">
        <v>132</v>
      </c>
      <c r="C32622">
        <v>2</v>
      </c>
      <c r="D32622" t="s">
        <v>24</v>
      </c>
      <c r="E32622" t="s">
        <v>147</v>
      </c>
      <c r="F32622" t="s">
        <v>12</v>
      </c>
      <c r="G32622">
        <v>2613</v>
      </c>
      <c r="H32622">
        <v>3405</v>
      </c>
      <c r="I32622">
        <v>0.76740088100000003</v>
      </c>
    </row>
    <row r="32623" spans="1:9" hidden="1" x14ac:dyDescent="0.3">
      <c r="A32623" s="1">
        <v>42856</v>
      </c>
      <c r="B32623" t="s">
        <v>132</v>
      </c>
      <c r="C32623">
        <v>2</v>
      </c>
      <c r="D32623" t="s">
        <v>24</v>
      </c>
      <c r="E32623" t="s">
        <v>147</v>
      </c>
      <c r="F32623" t="s">
        <v>13</v>
      </c>
      <c r="G32623">
        <v>1032</v>
      </c>
      <c r="H32623">
        <v>1378</v>
      </c>
      <c r="I32623">
        <v>0.74891146600000003</v>
      </c>
    </row>
    <row r="32624" spans="1:9" hidden="1" x14ac:dyDescent="0.3">
      <c r="A32624" s="1">
        <v>42856</v>
      </c>
      <c r="B32624" t="s">
        <v>132</v>
      </c>
      <c r="C32624">
        <v>2</v>
      </c>
      <c r="D32624" t="s">
        <v>24</v>
      </c>
      <c r="E32624" t="s">
        <v>148</v>
      </c>
      <c r="F32624" t="s">
        <v>12</v>
      </c>
      <c r="G32624">
        <v>2412</v>
      </c>
      <c r="H32624">
        <v>3216</v>
      </c>
      <c r="I32624">
        <v>0.75</v>
      </c>
    </row>
    <row r="32625" spans="1:9" hidden="1" x14ac:dyDescent="0.3">
      <c r="A32625" s="1">
        <v>42856</v>
      </c>
      <c r="B32625" t="s">
        <v>132</v>
      </c>
      <c r="C32625">
        <v>2</v>
      </c>
      <c r="D32625" t="s">
        <v>24</v>
      </c>
      <c r="E32625" t="s">
        <v>148</v>
      </c>
      <c r="F32625" t="s">
        <v>13</v>
      </c>
      <c r="G32625">
        <v>808</v>
      </c>
      <c r="H32625">
        <v>1204</v>
      </c>
      <c r="I32625">
        <v>0.67109634600000001</v>
      </c>
    </row>
    <row r="32626" spans="1:9" hidden="1" x14ac:dyDescent="0.3">
      <c r="A32626" s="1">
        <v>42856</v>
      </c>
      <c r="B32626" t="s">
        <v>132</v>
      </c>
      <c r="C32626">
        <v>2</v>
      </c>
      <c r="D32626" t="s">
        <v>24</v>
      </c>
      <c r="E32626" t="s">
        <v>149</v>
      </c>
      <c r="F32626" t="s">
        <v>12</v>
      </c>
      <c r="G32626">
        <v>1479</v>
      </c>
      <c r="H32626">
        <v>1678</v>
      </c>
      <c r="I32626">
        <v>0.88140643600000002</v>
      </c>
    </row>
    <row r="32627" spans="1:9" hidden="1" x14ac:dyDescent="0.3">
      <c r="A32627" s="1">
        <v>42856</v>
      </c>
      <c r="B32627" t="s">
        <v>132</v>
      </c>
      <c r="C32627">
        <v>2</v>
      </c>
      <c r="D32627" t="s">
        <v>24</v>
      </c>
      <c r="E32627" t="s">
        <v>149</v>
      </c>
      <c r="F32627" t="s">
        <v>13</v>
      </c>
      <c r="G32627">
        <v>566</v>
      </c>
      <c r="H32627">
        <v>661</v>
      </c>
      <c r="I32627">
        <v>0.85627836599999996</v>
      </c>
    </row>
    <row r="32628" spans="1:9" hidden="1" x14ac:dyDescent="0.3">
      <c r="A32628" s="1">
        <v>42856</v>
      </c>
      <c r="B32628" t="s">
        <v>132</v>
      </c>
      <c r="C32628">
        <v>2</v>
      </c>
      <c r="D32628" t="s">
        <v>24</v>
      </c>
      <c r="E32628" t="s">
        <v>150</v>
      </c>
      <c r="F32628" t="s">
        <v>12</v>
      </c>
      <c r="G32628">
        <v>998</v>
      </c>
      <c r="H32628">
        <v>1303</v>
      </c>
      <c r="I32628">
        <v>0.76592478900000005</v>
      </c>
    </row>
    <row r="32629" spans="1:9" hidden="1" x14ac:dyDescent="0.3">
      <c r="A32629" s="1">
        <v>42856</v>
      </c>
      <c r="B32629" t="s">
        <v>132</v>
      </c>
      <c r="C32629">
        <v>2</v>
      </c>
      <c r="D32629" t="s">
        <v>24</v>
      </c>
      <c r="E32629" t="s">
        <v>150</v>
      </c>
      <c r="F32629" t="s">
        <v>13</v>
      </c>
      <c r="G32629">
        <v>491</v>
      </c>
      <c r="H32629">
        <v>651</v>
      </c>
      <c r="I32629">
        <v>0.75422427000000003</v>
      </c>
    </row>
    <row r="32630" spans="1:9" hidden="1" x14ac:dyDescent="0.3">
      <c r="A32630" s="1">
        <v>42856</v>
      </c>
      <c r="B32630" t="s">
        <v>132</v>
      </c>
      <c r="C32630">
        <v>2</v>
      </c>
      <c r="D32630" t="s">
        <v>24</v>
      </c>
      <c r="E32630" t="s">
        <v>152</v>
      </c>
      <c r="F32630" t="s">
        <v>12</v>
      </c>
      <c r="G32630">
        <v>3093</v>
      </c>
      <c r="H32630">
        <v>4507</v>
      </c>
      <c r="I32630">
        <v>0.686265809</v>
      </c>
    </row>
    <row r="32631" spans="1:9" hidden="1" x14ac:dyDescent="0.3">
      <c r="A32631" s="1">
        <v>42856</v>
      </c>
      <c r="B32631" t="s">
        <v>132</v>
      </c>
      <c r="C32631">
        <v>2</v>
      </c>
      <c r="D32631" t="s">
        <v>24</v>
      </c>
      <c r="E32631" t="s">
        <v>152</v>
      </c>
      <c r="F32631" t="s">
        <v>13</v>
      </c>
      <c r="G32631">
        <v>1430</v>
      </c>
      <c r="H32631">
        <v>2021</v>
      </c>
      <c r="I32631">
        <v>0.70757051000000004</v>
      </c>
    </row>
    <row r="32632" spans="1:9" hidden="1" x14ac:dyDescent="0.3">
      <c r="A32632" s="1">
        <v>42856</v>
      </c>
      <c r="B32632" t="s">
        <v>132</v>
      </c>
      <c r="C32632">
        <v>2</v>
      </c>
      <c r="D32632" t="s">
        <v>24</v>
      </c>
      <c r="E32632" t="s">
        <v>153</v>
      </c>
      <c r="F32632" t="s">
        <v>12</v>
      </c>
      <c r="G32632">
        <v>2741</v>
      </c>
      <c r="H32632">
        <v>3305</v>
      </c>
      <c r="I32632">
        <v>0.82934947000000003</v>
      </c>
    </row>
    <row r="32633" spans="1:9" hidden="1" x14ac:dyDescent="0.3">
      <c r="A32633" s="1">
        <v>42856</v>
      </c>
      <c r="B32633" t="s">
        <v>132</v>
      </c>
      <c r="C32633">
        <v>2</v>
      </c>
      <c r="D32633" t="s">
        <v>24</v>
      </c>
      <c r="E32633" t="s">
        <v>153</v>
      </c>
      <c r="F32633" t="s">
        <v>13</v>
      </c>
      <c r="G32633">
        <v>1104</v>
      </c>
      <c r="H32633">
        <v>1337</v>
      </c>
      <c r="I32633">
        <v>0.825729245</v>
      </c>
    </row>
    <row r="32634" spans="1:9" hidden="1" x14ac:dyDescent="0.3">
      <c r="A32634" s="1">
        <v>42856</v>
      </c>
      <c r="B32634" t="s">
        <v>132</v>
      </c>
      <c r="C32634">
        <v>2</v>
      </c>
      <c r="D32634" t="s">
        <v>24</v>
      </c>
      <c r="E32634" t="s">
        <v>154</v>
      </c>
      <c r="F32634" t="s">
        <v>12</v>
      </c>
      <c r="G32634">
        <v>5144</v>
      </c>
      <c r="H32634">
        <v>6884</v>
      </c>
      <c r="I32634">
        <v>0.747239977</v>
      </c>
    </row>
    <row r="32635" spans="1:9" hidden="1" x14ac:dyDescent="0.3">
      <c r="A32635" s="1">
        <v>42856</v>
      </c>
      <c r="B32635" t="s">
        <v>132</v>
      </c>
      <c r="C32635">
        <v>2</v>
      </c>
      <c r="D32635" t="s">
        <v>24</v>
      </c>
      <c r="E32635" t="s">
        <v>154</v>
      </c>
      <c r="F32635" t="s">
        <v>13</v>
      </c>
      <c r="G32635">
        <v>2299</v>
      </c>
      <c r="H32635">
        <v>3085</v>
      </c>
      <c r="I32635">
        <v>0.74521880100000004</v>
      </c>
    </row>
    <row r="32636" spans="1:9" hidden="1" x14ac:dyDescent="0.3">
      <c r="A32636" s="1">
        <v>42856</v>
      </c>
      <c r="B32636" t="s">
        <v>132</v>
      </c>
      <c r="C32636">
        <v>2</v>
      </c>
      <c r="D32636" t="s">
        <v>24</v>
      </c>
      <c r="E32636" t="s">
        <v>155</v>
      </c>
      <c r="F32636" t="s">
        <v>12</v>
      </c>
      <c r="G32636">
        <v>2622</v>
      </c>
      <c r="H32636">
        <v>3129</v>
      </c>
      <c r="I32636">
        <v>0.83796740199999997</v>
      </c>
    </row>
    <row r="32637" spans="1:9" hidden="1" x14ac:dyDescent="0.3">
      <c r="A32637" s="1">
        <v>42856</v>
      </c>
      <c r="B32637" t="s">
        <v>132</v>
      </c>
      <c r="C32637">
        <v>2</v>
      </c>
      <c r="D32637" t="s">
        <v>24</v>
      </c>
      <c r="E32637" t="s">
        <v>155</v>
      </c>
      <c r="F32637" t="s">
        <v>13</v>
      </c>
      <c r="G32637">
        <v>896</v>
      </c>
      <c r="H32637">
        <v>1106</v>
      </c>
      <c r="I32637">
        <v>0.81012658199999998</v>
      </c>
    </row>
    <row r="32638" spans="1:9" hidden="1" x14ac:dyDescent="0.3">
      <c r="A32638" s="1">
        <v>42856</v>
      </c>
      <c r="B32638" t="s">
        <v>132</v>
      </c>
      <c r="C32638">
        <v>2</v>
      </c>
      <c r="D32638" t="s">
        <v>24</v>
      </c>
      <c r="E32638" t="s">
        <v>156</v>
      </c>
      <c r="F32638" t="s">
        <v>12</v>
      </c>
      <c r="G32638">
        <v>3295</v>
      </c>
      <c r="H32638">
        <v>4364</v>
      </c>
      <c r="I32638">
        <v>0.75504124699999997</v>
      </c>
    </row>
    <row r="32639" spans="1:9" hidden="1" x14ac:dyDescent="0.3">
      <c r="A32639" s="1">
        <v>42856</v>
      </c>
      <c r="B32639" t="s">
        <v>132</v>
      </c>
      <c r="C32639">
        <v>2</v>
      </c>
      <c r="D32639" t="s">
        <v>24</v>
      </c>
      <c r="E32639" t="s">
        <v>156</v>
      </c>
      <c r="F32639" t="s">
        <v>13</v>
      </c>
      <c r="G32639">
        <v>1488</v>
      </c>
      <c r="H32639">
        <v>1904</v>
      </c>
      <c r="I32639">
        <v>0.78151260499999997</v>
      </c>
    </row>
    <row r="32640" spans="1:9" hidden="1" x14ac:dyDescent="0.3">
      <c r="A32640" s="1">
        <v>42856</v>
      </c>
      <c r="B32640" t="s">
        <v>132</v>
      </c>
      <c r="C32640">
        <v>2</v>
      </c>
      <c r="D32640" t="s">
        <v>24</v>
      </c>
      <c r="E32640" t="s">
        <v>157</v>
      </c>
      <c r="F32640" t="s">
        <v>12</v>
      </c>
      <c r="G32640">
        <v>1018</v>
      </c>
      <c r="H32640">
        <v>1332</v>
      </c>
      <c r="I32640">
        <v>0.76426426400000003</v>
      </c>
    </row>
    <row r="32641" spans="1:9" hidden="1" x14ac:dyDescent="0.3">
      <c r="A32641" s="1">
        <v>42856</v>
      </c>
      <c r="B32641" t="s">
        <v>132</v>
      </c>
      <c r="C32641">
        <v>2</v>
      </c>
      <c r="D32641" t="s">
        <v>24</v>
      </c>
      <c r="E32641" t="s">
        <v>157</v>
      </c>
      <c r="F32641" t="s">
        <v>13</v>
      </c>
      <c r="G32641">
        <v>434</v>
      </c>
      <c r="H32641">
        <v>542</v>
      </c>
      <c r="I32641">
        <v>0.80073800699999997</v>
      </c>
    </row>
    <row r="32642" spans="1:9" hidden="1" x14ac:dyDescent="0.3">
      <c r="A32642" s="1">
        <v>42856</v>
      </c>
      <c r="B32642" t="s">
        <v>132</v>
      </c>
      <c r="C32642">
        <v>2</v>
      </c>
      <c r="D32642" t="s">
        <v>24</v>
      </c>
      <c r="E32642" t="s">
        <v>341</v>
      </c>
      <c r="F32642" t="s">
        <v>12</v>
      </c>
      <c r="G32642">
        <v>2205</v>
      </c>
      <c r="H32642">
        <v>2786</v>
      </c>
      <c r="I32642">
        <v>0.79145728599999998</v>
      </c>
    </row>
    <row r="32643" spans="1:9" hidden="1" x14ac:dyDescent="0.3">
      <c r="A32643" s="1">
        <v>42856</v>
      </c>
      <c r="B32643" t="s">
        <v>132</v>
      </c>
      <c r="C32643">
        <v>2</v>
      </c>
      <c r="D32643" t="s">
        <v>24</v>
      </c>
      <c r="E32643" t="s">
        <v>341</v>
      </c>
      <c r="F32643" t="s">
        <v>13</v>
      </c>
      <c r="G32643">
        <v>922</v>
      </c>
      <c r="H32643">
        <v>1137</v>
      </c>
      <c r="I32643">
        <v>0.81090589300000004</v>
      </c>
    </row>
    <row r="32644" spans="1:9" hidden="1" x14ac:dyDescent="0.3">
      <c r="A32644" s="1">
        <v>42856</v>
      </c>
      <c r="B32644" t="s">
        <v>132</v>
      </c>
      <c r="C32644">
        <v>2</v>
      </c>
      <c r="D32644" t="s">
        <v>24</v>
      </c>
      <c r="E32644" t="s">
        <v>158</v>
      </c>
      <c r="F32644" t="s">
        <v>12</v>
      </c>
      <c r="G32644">
        <v>1962</v>
      </c>
      <c r="H32644">
        <v>2452</v>
      </c>
      <c r="I32644">
        <v>0.800163132</v>
      </c>
    </row>
    <row r="32645" spans="1:9" hidden="1" x14ac:dyDescent="0.3">
      <c r="A32645" s="1">
        <v>42856</v>
      </c>
      <c r="B32645" t="s">
        <v>132</v>
      </c>
      <c r="C32645">
        <v>2</v>
      </c>
      <c r="D32645" t="s">
        <v>24</v>
      </c>
      <c r="E32645" t="s">
        <v>158</v>
      </c>
      <c r="F32645" t="s">
        <v>13</v>
      </c>
      <c r="G32645">
        <v>891</v>
      </c>
      <c r="H32645">
        <v>1122</v>
      </c>
      <c r="I32645">
        <v>0.79411764699999998</v>
      </c>
    </row>
    <row r="32646" spans="1:9" hidden="1" x14ac:dyDescent="0.3">
      <c r="A32646" s="1">
        <v>42856</v>
      </c>
      <c r="B32646" t="s">
        <v>132</v>
      </c>
      <c r="C32646">
        <v>2</v>
      </c>
      <c r="D32646" t="s">
        <v>24</v>
      </c>
      <c r="E32646" t="s">
        <v>159</v>
      </c>
      <c r="F32646" t="s">
        <v>12</v>
      </c>
      <c r="G32646">
        <v>1934</v>
      </c>
      <c r="H32646">
        <v>2122</v>
      </c>
      <c r="I32646">
        <v>0.91140433600000004</v>
      </c>
    </row>
    <row r="32647" spans="1:9" hidden="1" x14ac:dyDescent="0.3">
      <c r="A32647" s="1">
        <v>42856</v>
      </c>
      <c r="B32647" t="s">
        <v>132</v>
      </c>
      <c r="C32647">
        <v>2</v>
      </c>
      <c r="D32647" t="s">
        <v>24</v>
      </c>
      <c r="E32647" t="s">
        <v>159</v>
      </c>
      <c r="F32647" t="s">
        <v>13</v>
      </c>
      <c r="G32647">
        <v>723</v>
      </c>
      <c r="H32647">
        <v>844</v>
      </c>
      <c r="I32647">
        <v>0.85663507100000003</v>
      </c>
    </row>
    <row r="32648" spans="1:9" hidden="1" x14ac:dyDescent="0.3">
      <c r="A32648" s="1">
        <v>42856</v>
      </c>
      <c r="B32648" t="s">
        <v>132</v>
      </c>
      <c r="C32648">
        <v>2</v>
      </c>
      <c r="D32648" t="s">
        <v>24</v>
      </c>
      <c r="E32648" t="s">
        <v>160</v>
      </c>
      <c r="F32648" t="s">
        <v>12</v>
      </c>
      <c r="G32648">
        <v>5275</v>
      </c>
      <c r="H32648">
        <v>7085</v>
      </c>
      <c r="I32648">
        <v>0.74453069900000002</v>
      </c>
    </row>
    <row r="32649" spans="1:9" hidden="1" x14ac:dyDescent="0.3">
      <c r="A32649" s="1">
        <v>42856</v>
      </c>
      <c r="B32649" t="s">
        <v>132</v>
      </c>
      <c r="C32649">
        <v>2</v>
      </c>
      <c r="D32649" t="s">
        <v>24</v>
      </c>
      <c r="E32649" t="s">
        <v>160</v>
      </c>
      <c r="F32649" t="s">
        <v>13</v>
      </c>
      <c r="G32649">
        <v>1730</v>
      </c>
      <c r="H32649">
        <v>2476</v>
      </c>
      <c r="I32649">
        <v>0.69870759299999996</v>
      </c>
    </row>
    <row r="32650" spans="1:9" hidden="1" x14ac:dyDescent="0.3">
      <c r="A32650" s="1">
        <v>42856</v>
      </c>
      <c r="B32650" t="s">
        <v>132</v>
      </c>
      <c r="C32650">
        <v>2</v>
      </c>
      <c r="D32650" t="s">
        <v>24</v>
      </c>
      <c r="E32650" t="s">
        <v>161</v>
      </c>
      <c r="F32650" t="s">
        <v>12</v>
      </c>
      <c r="G32650">
        <v>2166</v>
      </c>
      <c r="H32650">
        <v>2417</v>
      </c>
      <c r="I32650">
        <v>0.89615225499999995</v>
      </c>
    </row>
    <row r="32651" spans="1:9" hidden="1" x14ac:dyDescent="0.3">
      <c r="A32651" s="1">
        <v>42856</v>
      </c>
      <c r="B32651" t="s">
        <v>132</v>
      </c>
      <c r="C32651">
        <v>2</v>
      </c>
      <c r="D32651" t="s">
        <v>24</v>
      </c>
      <c r="E32651" t="s">
        <v>161</v>
      </c>
      <c r="F32651" t="s">
        <v>13</v>
      </c>
      <c r="G32651">
        <v>855</v>
      </c>
      <c r="H32651">
        <v>932</v>
      </c>
      <c r="I32651">
        <v>0.91738197399999999</v>
      </c>
    </row>
    <row r="32652" spans="1:9" hidden="1" x14ac:dyDescent="0.3">
      <c r="A32652" s="1">
        <v>42856</v>
      </c>
      <c r="B32652" t="s">
        <v>132</v>
      </c>
      <c r="C32652">
        <v>2</v>
      </c>
      <c r="D32652" t="s">
        <v>24</v>
      </c>
      <c r="E32652" t="s">
        <v>162</v>
      </c>
      <c r="F32652" t="s">
        <v>12</v>
      </c>
      <c r="G32652">
        <v>2444</v>
      </c>
      <c r="H32652">
        <v>2935</v>
      </c>
      <c r="I32652">
        <v>0.83270868799999997</v>
      </c>
    </row>
    <row r="32653" spans="1:9" hidden="1" x14ac:dyDescent="0.3">
      <c r="A32653" s="1">
        <v>42856</v>
      </c>
      <c r="B32653" t="s">
        <v>132</v>
      </c>
      <c r="C32653">
        <v>2</v>
      </c>
      <c r="D32653" t="s">
        <v>24</v>
      </c>
      <c r="E32653" t="s">
        <v>162</v>
      </c>
      <c r="F32653" t="s">
        <v>13</v>
      </c>
      <c r="G32653">
        <v>897</v>
      </c>
      <c r="H32653">
        <v>1047</v>
      </c>
      <c r="I32653">
        <v>0.85673352400000002</v>
      </c>
    </row>
    <row r="32654" spans="1:9" hidden="1" x14ac:dyDescent="0.3">
      <c r="A32654" s="1">
        <v>42856</v>
      </c>
      <c r="B32654" t="s">
        <v>132</v>
      </c>
      <c r="C32654">
        <v>2</v>
      </c>
      <c r="D32654" t="s">
        <v>24</v>
      </c>
      <c r="E32654" t="s">
        <v>163</v>
      </c>
      <c r="F32654" t="s">
        <v>12</v>
      </c>
      <c r="G32654">
        <v>1410</v>
      </c>
      <c r="H32654">
        <v>1590</v>
      </c>
      <c r="I32654">
        <v>0.88679245299999998</v>
      </c>
    </row>
    <row r="32655" spans="1:9" hidden="1" x14ac:dyDescent="0.3">
      <c r="A32655" s="1">
        <v>42856</v>
      </c>
      <c r="B32655" t="s">
        <v>132</v>
      </c>
      <c r="C32655">
        <v>2</v>
      </c>
      <c r="D32655" t="s">
        <v>24</v>
      </c>
      <c r="E32655" t="s">
        <v>163</v>
      </c>
      <c r="F32655" t="s">
        <v>13</v>
      </c>
      <c r="G32655">
        <v>492</v>
      </c>
      <c r="H32655">
        <v>611</v>
      </c>
      <c r="I32655">
        <v>0.80523731600000004</v>
      </c>
    </row>
    <row r="32656" spans="1:9" hidden="1" x14ac:dyDescent="0.3">
      <c r="A32656" s="1">
        <v>42856</v>
      </c>
      <c r="B32656" t="s">
        <v>132</v>
      </c>
      <c r="C32656">
        <v>2</v>
      </c>
      <c r="D32656" t="s">
        <v>24</v>
      </c>
      <c r="E32656" t="s">
        <v>165</v>
      </c>
      <c r="F32656" t="s">
        <v>12</v>
      </c>
      <c r="G32656">
        <v>2460</v>
      </c>
      <c r="H32656">
        <v>3270</v>
      </c>
      <c r="I32656">
        <v>0.75229357799999996</v>
      </c>
    </row>
    <row r="32657" spans="1:9" hidden="1" x14ac:dyDescent="0.3">
      <c r="A32657" s="1">
        <v>42856</v>
      </c>
      <c r="B32657" t="s">
        <v>132</v>
      </c>
      <c r="C32657">
        <v>2</v>
      </c>
      <c r="D32657" t="s">
        <v>24</v>
      </c>
      <c r="E32657" t="s">
        <v>165</v>
      </c>
      <c r="F32657" t="s">
        <v>13</v>
      </c>
      <c r="G32657">
        <v>819</v>
      </c>
      <c r="H32657">
        <v>1098</v>
      </c>
      <c r="I32657">
        <v>0.74590163899999995</v>
      </c>
    </row>
    <row r="32658" spans="1:9" hidden="1" x14ac:dyDescent="0.3">
      <c r="A32658" s="1">
        <v>42856</v>
      </c>
      <c r="B32658" t="s">
        <v>132</v>
      </c>
      <c r="C32658">
        <v>2</v>
      </c>
      <c r="D32658" t="s">
        <v>24</v>
      </c>
      <c r="E32658" t="s">
        <v>166</v>
      </c>
      <c r="F32658" t="s">
        <v>12</v>
      </c>
      <c r="G32658">
        <v>4510</v>
      </c>
      <c r="H32658">
        <v>4880</v>
      </c>
      <c r="I32658">
        <v>0.92418032800000005</v>
      </c>
    </row>
    <row r="32659" spans="1:9" hidden="1" x14ac:dyDescent="0.3">
      <c r="A32659" s="1">
        <v>42856</v>
      </c>
      <c r="B32659" t="s">
        <v>132</v>
      </c>
      <c r="C32659">
        <v>2</v>
      </c>
      <c r="D32659" t="s">
        <v>24</v>
      </c>
      <c r="E32659" t="s">
        <v>166</v>
      </c>
      <c r="F32659" t="s">
        <v>13</v>
      </c>
      <c r="G32659">
        <v>1646</v>
      </c>
      <c r="H32659">
        <v>1777</v>
      </c>
      <c r="I32659">
        <v>0.92628024799999997</v>
      </c>
    </row>
    <row r="32660" spans="1:9" hidden="1" x14ac:dyDescent="0.3">
      <c r="A32660" s="1">
        <v>42856</v>
      </c>
      <c r="B32660" t="s">
        <v>132</v>
      </c>
      <c r="C32660">
        <v>1</v>
      </c>
      <c r="D32660" t="s">
        <v>66</v>
      </c>
      <c r="E32660" t="s">
        <v>168</v>
      </c>
      <c r="F32660" t="s">
        <v>12</v>
      </c>
      <c r="G32660">
        <v>3599</v>
      </c>
      <c r="H32660">
        <v>4003</v>
      </c>
      <c r="I32660">
        <v>0.89907569300000001</v>
      </c>
    </row>
    <row r="32661" spans="1:9" hidden="1" x14ac:dyDescent="0.3">
      <c r="A32661" s="1">
        <v>42856</v>
      </c>
      <c r="B32661" t="s">
        <v>132</v>
      </c>
      <c r="C32661">
        <v>1</v>
      </c>
      <c r="D32661" t="s">
        <v>66</v>
      </c>
      <c r="E32661" t="s">
        <v>168</v>
      </c>
      <c r="F32661" t="s">
        <v>13</v>
      </c>
      <c r="G32661">
        <v>1768</v>
      </c>
      <c r="H32661">
        <v>2128</v>
      </c>
      <c r="I32661">
        <v>0.83082706799999995</v>
      </c>
    </row>
    <row r="32662" spans="1:9" hidden="1" x14ac:dyDescent="0.3">
      <c r="A32662" s="1">
        <v>42856</v>
      </c>
      <c r="B32662" t="s">
        <v>132</v>
      </c>
      <c r="C32662">
        <v>1</v>
      </c>
      <c r="D32662" t="s">
        <v>66</v>
      </c>
      <c r="E32662" t="s">
        <v>169</v>
      </c>
      <c r="F32662" t="s">
        <v>12</v>
      </c>
      <c r="G32662">
        <v>3504</v>
      </c>
      <c r="H32662">
        <v>3993</v>
      </c>
      <c r="I32662">
        <v>0.87753568699999995</v>
      </c>
    </row>
    <row r="32663" spans="1:9" hidden="1" x14ac:dyDescent="0.3">
      <c r="A32663" s="1">
        <v>42856</v>
      </c>
      <c r="B32663" t="s">
        <v>132</v>
      </c>
      <c r="C32663">
        <v>1</v>
      </c>
      <c r="D32663" t="s">
        <v>66</v>
      </c>
      <c r="E32663" t="s">
        <v>169</v>
      </c>
      <c r="F32663" t="s">
        <v>13</v>
      </c>
      <c r="G32663">
        <v>1699</v>
      </c>
      <c r="H32663">
        <v>2217</v>
      </c>
      <c r="I32663">
        <v>0.76635092500000002</v>
      </c>
    </row>
    <row r="32664" spans="1:9" hidden="1" x14ac:dyDescent="0.3">
      <c r="A32664" s="1">
        <v>42856</v>
      </c>
      <c r="B32664" t="s">
        <v>132</v>
      </c>
      <c r="C32664">
        <v>1</v>
      </c>
      <c r="D32664" t="s">
        <v>66</v>
      </c>
      <c r="E32664" t="s">
        <v>342</v>
      </c>
      <c r="F32664" t="s">
        <v>12</v>
      </c>
      <c r="G32664">
        <v>1082</v>
      </c>
      <c r="H32664">
        <v>1269</v>
      </c>
      <c r="I32664">
        <v>0.85263987399999996</v>
      </c>
    </row>
    <row r="32665" spans="1:9" hidden="1" x14ac:dyDescent="0.3">
      <c r="A32665" s="1">
        <v>42856</v>
      </c>
      <c r="B32665" t="s">
        <v>132</v>
      </c>
      <c r="C32665">
        <v>1</v>
      </c>
      <c r="D32665" t="s">
        <v>66</v>
      </c>
      <c r="E32665" t="s">
        <v>342</v>
      </c>
      <c r="F32665" t="s">
        <v>13</v>
      </c>
      <c r="G32665">
        <v>568</v>
      </c>
      <c r="H32665">
        <v>728</v>
      </c>
      <c r="I32665">
        <v>0.78021978000000003</v>
      </c>
    </row>
    <row r="32666" spans="1:9" hidden="1" x14ac:dyDescent="0.3">
      <c r="A32666" s="1">
        <v>42856</v>
      </c>
      <c r="B32666" t="s">
        <v>132</v>
      </c>
      <c r="C32666">
        <v>1</v>
      </c>
      <c r="D32666" t="s">
        <v>66</v>
      </c>
      <c r="E32666" t="s">
        <v>170</v>
      </c>
      <c r="F32666" t="s">
        <v>12</v>
      </c>
      <c r="G32666">
        <v>7225</v>
      </c>
      <c r="H32666">
        <v>10032</v>
      </c>
      <c r="I32666">
        <v>0.72019537499999997</v>
      </c>
    </row>
    <row r="32667" spans="1:9" hidden="1" x14ac:dyDescent="0.3">
      <c r="A32667" s="1">
        <v>42856</v>
      </c>
      <c r="B32667" t="s">
        <v>132</v>
      </c>
      <c r="C32667">
        <v>1</v>
      </c>
      <c r="D32667" t="s">
        <v>66</v>
      </c>
      <c r="E32667" t="s">
        <v>170</v>
      </c>
      <c r="F32667" t="s">
        <v>13</v>
      </c>
      <c r="G32667">
        <v>3586</v>
      </c>
      <c r="H32667">
        <v>5373</v>
      </c>
      <c r="I32667">
        <v>0.66741112999999996</v>
      </c>
    </row>
    <row r="32668" spans="1:9" hidden="1" x14ac:dyDescent="0.3">
      <c r="A32668" s="1">
        <v>42856</v>
      </c>
      <c r="B32668" t="s">
        <v>132</v>
      </c>
      <c r="C32668">
        <v>1</v>
      </c>
      <c r="D32668" t="s">
        <v>66</v>
      </c>
      <c r="E32668" t="s">
        <v>340</v>
      </c>
      <c r="F32668" t="s">
        <v>12</v>
      </c>
      <c r="G32668">
        <v>2771</v>
      </c>
      <c r="H32668">
        <v>3266</v>
      </c>
      <c r="I32668">
        <v>0.84843845699999998</v>
      </c>
    </row>
    <row r="32669" spans="1:9" hidden="1" x14ac:dyDescent="0.3">
      <c r="A32669" s="1">
        <v>42856</v>
      </c>
      <c r="B32669" t="s">
        <v>132</v>
      </c>
      <c r="C32669">
        <v>1</v>
      </c>
      <c r="D32669" t="s">
        <v>66</v>
      </c>
      <c r="E32669" t="s">
        <v>340</v>
      </c>
      <c r="F32669" t="s">
        <v>13</v>
      </c>
      <c r="G32669">
        <v>1042</v>
      </c>
      <c r="H32669">
        <v>1355</v>
      </c>
      <c r="I32669">
        <v>0.76900369000000002</v>
      </c>
    </row>
    <row r="32670" spans="1:9" hidden="1" x14ac:dyDescent="0.3">
      <c r="A32670" s="1">
        <v>42856</v>
      </c>
      <c r="B32670" t="s">
        <v>132</v>
      </c>
      <c r="C32670">
        <v>1</v>
      </c>
      <c r="D32670" t="s">
        <v>66</v>
      </c>
      <c r="E32670" t="s">
        <v>171</v>
      </c>
      <c r="F32670" t="s">
        <v>12</v>
      </c>
      <c r="G32670">
        <v>1591</v>
      </c>
      <c r="H32670">
        <v>2379</v>
      </c>
      <c r="I32670">
        <v>0.66876838999999999</v>
      </c>
    </row>
    <row r="32671" spans="1:9" hidden="1" x14ac:dyDescent="0.3">
      <c r="A32671" s="1">
        <v>42856</v>
      </c>
      <c r="B32671" t="s">
        <v>132</v>
      </c>
      <c r="C32671">
        <v>1</v>
      </c>
      <c r="D32671" t="s">
        <v>66</v>
      </c>
      <c r="E32671" t="s">
        <v>171</v>
      </c>
      <c r="F32671" t="s">
        <v>13</v>
      </c>
      <c r="G32671">
        <v>416</v>
      </c>
      <c r="H32671">
        <v>789</v>
      </c>
      <c r="I32671">
        <v>0.52724968299999997</v>
      </c>
    </row>
    <row r="32672" spans="1:9" hidden="1" x14ac:dyDescent="0.3">
      <c r="A32672" s="1">
        <v>42856</v>
      </c>
      <c r="B32672" t="s">
        <v>132</v>
      </c>
      <c r="C32672">
        <v>1</v>
      </c>
      <c r="D32672" t="s">
        <v>66</v>
      </c>
      <c r="E32672" t="s">
        <v>330</v>
      </c>
      <c r="F32672" t="s">
        <v>12</v>
      </c>
      <c r="G32672">
        <v>4196</v>
      </c>
      <c r="H32672">
        <v>4779</v>
      </c>
      <c r="I32672">
        <v>0.87800795099999995</v>
      </c>
    </row>
    <row r="32673" spans="1:9" hidden="1" x14ac:dyDescent="0.3">
      <c r="A32673" s="1">
        <v>42856</v>
      </c>
      <c r="B32673" t="s">
        <v>132</v>
      </c>
      <c r="C32673">
        <v>1</v>
      </c>
      <c r="D32673" t="s">
        <v>66</v>
      </c>
      <c r="E32673" t="s">
        <v>330</v>
      </c>
      <c r="F32673" t="s">
        <v>13</v>
      </c>
      <c r="G32673">
        <v>1990</v>
      </c>
      <c r="H32673">
        <v>2573</v>
      </c>
      <c r="I32673">
        <v>0.77341624600000003</v>
      </c>
    </row>
    <row r="32674" spans="1:9" hidden="1" x14ac:dyDescent="0.3">
      <c r="A32674" s="1">
        <v>42856</v>
      </c>
      <c r="B32674" t="s">
        <v>132</v>
      </c>
      <c r="C32674">
        <v>2</v>
      </c>
      <c r="D32674" t="s">
        <v>66</v>
      </c>
      <c r="E32674" t="s">
        <v>168</v>
      </c>
      <c r="F32674" t="s">
        <v>12</v>
      </c>
      <c r="G32674">
        <v>987</v>
      </c>
      <c r="H32674">
        <v>1019</v>
      </c>
      <c r="I32674">
        <v>0.96859666300000002</v>
      </c>
    </row>
    <row r="32675" spans="1:9" hidden="1" x14ac:dyDescent="0.3">
      <c r="A32675" s="1">
        <v>42856</v>
      </c>
      <c r="B32675" t="s">
        <v>132</v>
      </c>
      <c r="C32675">
        <v>2</v>
      </c>
      <c r="D32675" t="s">
        <v>66</v>
      </c>
      <c r="E32675" t="s">
        <v>168</v>
      </c>
      <c r="F32675" t="s">
        <v>13</v>
      </c>
      <c r="G32675">
        <v>399</v>
      </c>
      <c r="H32675">
        <v>416</v>
      </c>
      <c r="I32675">
        <v>0.95913461499999997</v>
      </c>
    </row>
    <row r="32676" spans="1:9" hidden="1" x14ac:dyDescent="0.3">
      <c r="A32676" s="1">
        <v>42856</v>
      </c>
      <c r="B32676" t="s">
        <v>132</v>
      </c>
      <c r="C32676">
        <v>2</v>
      </c>
      <c r="D32676" t="s">
        <v>66</v>
      </c>
      <c r="E32676" t="s">
        <v>169</v>
      </c>
      <c r="F32676" t="s">
        <v>12</v>
      </c>
      <c r="G32676">
        <v>850</v>
      </c>
      <c r="H32676">
        <v>1003</v>
      </c>
      <c r="I32676">
        <v>0.84745762700000005</v>
      </c>
    </row>
    <row r="32677" spans="1:9" hidden="1" x14ac:dyDescent="0.3">
      <c r="A32677" s="1">
        <v>42856</v>
      </c>
      <c r="B32677" t="s">
        <v>132</v>
      </c>
      <c r="C32677">
        <v>2</v>
      </c>
      <c r="D32677" t="s">
        <v>66</v>
      </c>
      <c r="E32677" t="s">
        <v>169</v>
      </c>
      <c r="F32677" t="s">
        <v>13</v>
      </c>
      <c r="G32677">
        <v>323</v>
      </c>
      <c r="H32677">
        <v>379</v>
      </c>
      <c r="I32677">
        <v>0.852242744</v>
      </c>
    </row>
    <row r="32678" spans="1:9" hidden="1" x14ac:dyDescent="0.3">
      <c r="A32678" s="1">
        <v>42856</v>
      </c>
      <c r="B32678" t="s">
        <v>132</v>
      </c>
      <c r="C32678">
        <v>2</v>
      </c>
      <c r="D32678" t="s">
        <v>66</v>
      </c>
      <c r="E32678" t="s">
        <v>342</v>
      </c>
      <c r="F32678" t="s">
        <v>12</v>
      </c>
      <c r="G32678">
        <v>464</v>
      </c>
      <c r="H32678">
        <v>544</v>
      </c>
      <c r="I32678">
        <v>0.85294117599999997</v>
      </c>
    </row>
    <row r="32679" spans="1:9" hidden="1" x14ac:dyDescent="0.3">
      <c r="A32679" s="1">
        <v>42856</v>
      </c>
      <c r="B32679" t="s">
        <v>132</v>
      </c>
      <c r="C32679">
        <v>2</v>
      </c>
      <c r="D32679" t="s">
        <v>66</v>
      </c>
      <c r="E32679" t="s">
        <v>342</v>
      </c>
      <c r="F32679" t="s">
        <v>13</v>
      </c>
      <c r="G32679">
        <v>149</v>
      </c>
      <c r="H32679">
        <v>181</v>
      </c>
      <c r="I32679">
        <v>0.82320442000000005</v>
      </c>
    </row>
    <row r="32680" spans="1:9" hidden="1" x14ac:dyDescent="0.3">
      <c r="A32680" s="1">
        <v>42856</v>
      </c>
      <c r="B32680" t="s">
        <v>132</v>
      </c>
      <c r="C32680">
        <v>2</v>
      </c>
      <c r="D32680" t="s">
        <v>66</v>
      </c>
      <c r="E32680" t="s">
        <v>170</v>
      </c>
      <c r="F32680" t="s">
        <v>12</v>
      </c>
      <c r="G32680">
        <v>2349</v>
      </c>
      <c r="H32680">
        <v>3177</v>
      </c>
      <c r="I32680">
        <v>0.73937677099999999</v>
      </c>
    </row>
    <row r="32681" spans="1:9" hidden="1" x14ac:dyDescent="0.3">
      <c r="A32681" s="1">
        <v>42856</v>
      </c>
      <c r="B32681" t="s">
        <v>132</v>
      </c>
      <c r="C32681">
        <v>2</v>
      </c>
      <c r="D32681" t="s">
        <v>66</v>
      </c>
      <c r="E32681" t="s">
        <v>170</v>
      </c>
      <c r="F32681" t="s">
        <v>13</v>
      </c>
      <c r="G32681">
        <v>862</v>
      </c>
      <c r="H32681">
        <v>1122</v>
      </c>
      <c r="I32681">
        <v>0.76827094500000004</v>
      </c>
    </row>
    <row r="32682" spans="1:9" hidden="1" x14ac:dyDescent="0.3">
      <c r="A32682" s="1">
        <v>42856</v>
      </c>
      <c r="B32682" t="s">
        <v>132</v>
      </c>
      <c r="C32682">
        <v>2</v>
      </c>
      <c r="D32682" t="s">
        <v>66</v>
      </c>
      <c r="E32682" t="s">
        <v>340</v>
      </c>
      <c r="F32682" t="s">
        <v>12</v>
      </c>
      <c r="G32682">
        <v>960</v>
      </c>
      <c r="H32682">
        <v>1058</v>
      </c>
      <c r="I32682">
        <v>0.90737240100000005</v>
      </c>
    </row>
    <row r="32683" spans="1:9" hidden="1" x14ac:dyDescent="0.3">
      <c r="A32683" s="1">
        <v>42856</v>
      </c>
      <c r="B32683" t="s">
        <v>132</v>
      </c>
      <c r="C32683">
        <v>2</v>
      </c>
      <c r="D32683" t="s">
        <v>66</v>
      </c>
      <c r="E32683" t="s">
        <v>340</v>
      </c>
      <c r="F32683" t="s">
        <v>13</v>
      </c>
      <c r="G32683">
        <v>345</v>
      </c>
      <c r="H32683">
        <v>373</v>
      </c>
      <c r="I32683">
        <v>0.92493297600000002</v>
      </c>
    </row>
    <row r="32684" spans="1:9" hidden="1" x14ac:dyDescent="0.3">
      <c r="A32684" s="1">
        <v>42856</v>
      </c>
      <c r="B32684" t="s">
        <v>132</v>
      </c>
      <c r="C32684">
        <v>2</v>
      </c>
      <c r="D32684" t="s">
        <v>66</v>
      </c>
      <c r="E32684" t="s">
        <v>171</v>
      </c>
      <c r="F32684" t="s">
        <v>12</v>
      </c>
      <c r="G32684">
        <v>767</v>
      </c>
      <c r="H32684">
        <v>1100</v>
      </c>
      <c r="I32684">
        <v>0.69727272699999998</v>
      </c>
    </row>
    <row r="32685" spans="1:9" hidden="1" x14ac:dyDescent="0.3">
      <c r="A32685" s="1">
        <v>42856</v>
      </c>
      <c r="B32685" t="s">
        <v>132</v>
      </c>
      <c r="C32685">
        <v>2</v>
      </c>
      <c r="D32685" t="s">
        <v>66</v>
      </c>
      <c r="E32685" t="s">
        <v>171</v>
      </c>
      <c r="F32685" t="s">
        <v>13</v>
      </c>
      <c r="G32685">
        <v>259</v>
      </c>
      <c r="H32685">
        <v>351</v>
      </c>
      <c r="I32685">
        <v>0.73789173799999996</v>
      </c>
    </row>
    <row r="32686" spans="1:9" hidden="1" x14ac:dyDescent="0.3">
      <c r="A32686" s="1">
        <v>42856</v>
      </c>
      <c r="B32686" t="s">
        <v>132</v>
      </c>
      <c r="C32686">
        <v>2</v>
      </c>
      <c r="D32686" t="s">
        <v>66</v>
      </c>
      <c r="E32686" t="s">
        <v>330</v>
      </c>
      <c r="F32686" t="s">
        <v>12</v>
      </c>
      <c r="G32686">
        <v>1404</v>
      </c>
      <c r="H32686">
        <v>1549</v>
      </c>
      <c r="I32686">
        <v>0.90639122000000005</v>
      </c>
    </row>
    <row r="32687" spans="1:9" hidden="1" x14ac:dyDescent="0.3">
      <c r="A32687" s="1">
        <v>42856</v>
      </c>
      <c r="B32687" t="s">
        <v>132</v>
      </c>
      <c r="C32687">
        <v>2</v>
      </c>
      <c r="D32687" t="s">
        <v>66</v>
      </c>
      <c r="E32687" t="s">
        <v>330</v>
      </c>
      <c r="F32687" t="s">
        <v>13</v>
      </c>
      <c r="G32687">
        <v>512</v>
      </c>
      <c r="H32687">
        <v>550</v>
      </c>
      <c r="I32687">
        <v>0.93090909099999997</v>
      </c>
    </row>
    <row r="32688" spans="1:9" hidden="1" x14ac:dyDescent="0.3">
      <c r="A32688" s="1">
        <v>42856</v>
      </c>
      <c r="B32688" t="s">
        <v>172</v>
      </c>
      <c r="C32688">
        <v>1</v>
      </c>
      <c r="D32688" t="s">
        <v>10</v>
      </c>
      <c r="E32688" t="s">
        <v>173</v>
      </c>
      <c r="F32688" t="s">
        <v>12</v>
      </c>
      <c r="G32688">
        <v>51</v>
      </c>
      <c r="H32688">
        <v>66</v>
      </c>
      <c r="I32688">
        <v>0.77272727299999999</v>
      </c>
    </row>
    <row r="32689" spans="1:9" hidden="1" x14ac:dyDescent="0.3">
      <c r="A32689" s="1">
        <v>42856</v>
      </c>
      <c r="B32689" t="s">
        <v>172</v>
      </c>
      <c r="C32689">
        <v>1</v>
      </c>
      <c r="D32689" t="s">
        <v>10</v>
      </c>
      <c r="E32689" t="s">
        <v>173</v>
      </c>
      <c r="F32689" t="s">
        <v>13</v>
      </c>
      <c r="G32689">
        <v>174</v>
      </c>
      <c r="H32689">
        <v>242</v>
      </c>
      <c r="I32689">
        <v>0.71900826399999995</v>
      </c>
    </row>
    <row r="32690" spans="1:9" hidden="1" x14ac:dyDescent="0.3">
      <c r="A32690" s="1">
        <v>42856</v>
      </c>
      <c r="B32690" t="s">
        <v>172</v>
      </c>
      <c r="C32690">
        <v>1</v>
      </c>
      <c r="D32690" t="s">
        <v>10</v>
      </c>
      <c r="E32690" t="s">
        <v>174</v>
      </c>
      <c r="F32690" t="s">
        <v>12</v>
      </c>
      <c r="G32690">
        <v>58</v>
      </c>
      <c r="H32690">
        <v>65</v>
      </c>
      <c r="I32690">
        <v>0.89230769200000004</v>
      </c>
    </row>
    <row r="32691" spans="1:9" hidden="1" x14ac:dyDescent="0.3">
      <c r="A32691" s="1">
        <v>42856</v>
      </c>
      <c r="B32691" t="s">
        <v>172</v>
      </c>
      <c r="C32691">
        <v>1</v>
      </c>
      <c r="D32691" t="s">
        <v>10</v>
      </c>
      <c r="E32691" t="s">
        <v>174</v>
      </c>
      <c r="F32691" t="s">
        <v>13</v>
      </c>
      <c r="G32691">
        <v>350</v>
      </c>
      <c r="H32691">
        <v>509</v>
      </c>
      <c r="I32691">
        <v>0.68762279000000004</v>
      </c>
    </row>
    <row r="32692" spans="1:9" hidden="1" x14ac:dyDescent="0.3">
      <c r="A32692" s="1">
        <v>42856</v>
      </c>
      <c r="B32692" t="s">
        <v>172</v>
      </c>
      <c r="C32692">
        <v>1</v>
      </c>
      <c r="D32692" t="s">
        <v>10</v>
      </c>
      <c r="E32692" t="s">
        <v>175</v>
      </c>
      <c r="F32692" t="s">
        <v>12</v>
      </c>
      <c r="G32692">
        <v>119</v>
      </c>
      <c r="H32692">
        <v>127</v>
      </c>
      <c r="I32692">
        <v>0.93700787399999996</v>
      </c>
    </row>
    <row r="32693" spans="1:9" hidden="1" x14ac:dyDescent="0.3">
      <c r="A32693" s="1">
        <v>42856</v>
      </c>
      <c r="B32693" t="s">
        <v>172</v>
      </c>
      <c r="C32693">
        <v>1</v>
      </c>
      <c r="D32693" t="s">
        <v>10</v>
      </c>
      <c r="E32693" t="s">
        <v>175</v>
      </c>
      <c r="F32693" t="s">
        <v>13</v>
      </c>
      <c r="G32693">
        <v>430</v>
      </c>
      <c r="H32693">
        <v>584</v>
      </c>
      <c r="I32693">
        <v>0.73630136999999996</v>
      </c>
    </row>
    <row r="32694" spans="1:9" hidden="1" x14ac:dyDescent="0.3">
      <c r="A32694" s="1">
        <v>42856</v>
      </c>
      <c r="B32694" t="s">
        <v>172</v>
      </c>
      <c r="C32694">
        <v>1</v>
      </c>
      <c r="D32694" t="s">
        <v>10</v>
      </c>
      <c r="E32694" t="s">
        <v>176</v>
      </c>
      <c r="F32694" t="s">
        <v>12</v>
      </c>
      <c r="G32694">
        <v>1583</v>
      </c>
      <c r="H32694">
        <v>1838</v>
      </c>
      <c r="I32694">
        <v>0.86126224200000001</v>
      </c>
    </row>
    <row r="32695" spans="1:9" hidden="1" x14ac:dyDescent="0.3">
      <c r="A32695" s="1">
        <v>42856</v>
      </c>
      <c r="B32695" t="s">
        <v>172</v>
      </c>
      <c r="C32695">
        <v>1</v>
      </c>
      <c r="D32695" t="s">
        <v>10</v>
      </c>
      <c r="E32695" t="s">
        <v>176</v>
      </c>
      <c r="F32695" t="s">
        <v>13</v>
      </c>
      <c r="G32695">
        <v>1860</v>
      </c>
      <c r="H32695">
        <v>2451</v>
      </c>
      <c r="I32695">
        <v>0.75887392899999995</v>
      </c>
    </row>
    <row r="32696" spans="1:9" hidden="1" x14ac:dyDescent="0.3">
      <c r="A32696" s="1">
        <v>42856</v>
      </c>
      <c r="B32696" t="s">
        <v>172</v>
      </c>
      <c r="C32696">
        <v>1</v>
      </c>
      <c r="D32696" t="s">
        <v>10</v>
      </c>
      <c r="E32696" t="s">
        <v>177</v>
      </c>
      <c r="F32696" t="s">
        <v>12</v>
      </c>
      <c r="G32696">
        <v>428</v>
      </c>
      <c r="H32696">
        <v>444</v>
      </c>
      <c r="I32696">
        <v>0.96396396399999995</v>
      </c>
    </row>
    <row r="32697" spans="1:9" hidden="1" x14ac:dyDescent="0.3">
      <c r="A32697" s="1">
        <v>42856</v>
      </c>
      <c r="B32697" t="s">
        <v>172</v>
      </c>
      <c r="C32697">
        <v>1</v>
      </c>
      <c r="D32697" t="s">
        <v>10</v>
      </c>
      <c r="E32697" t="s">
        <v>177</v>
      </c>
      <c r="F32697" t="s">
        <v>13</v>
      </c>
      <c r="G32697">
        <v>603</v>
      </c>
      <c r="H32697">
        <v>785</v>
      </c>
      <c r="I32697">
        <v>0.76815286599999999</v>
      </c>
    </row>
    <row r="32698" spans="1:9" hidden="1" x14ac:dyDescent="0.3">
      <c r="A32698" s="1">
        <v>42856</v>
      </c>
      <c r="B32698" t="s">
        <v>172</v>
      </c>
      <c r="C32698">
        <v>1</v>
      </c>
      <c r="D32698" t="s">
        <v>10</v>
      </c>
      <c r="E32698" t="s">
        <v>178</v>
      </c>
      <c r="F32698" t="s">
        <v>12</v>
      </c>
      <c r="G32698">
        <v>231</v>
      </c>
      <c r="H32698">
        <v>242</v>
      </c>
      <c r="I32698">
        <v>0.95454545499999999</v>
      </c>
    </row>
    <row r="32699" spans="1:9" hidden="1" x14ac:dyDescent="0.3">
      <c r="A32699" s="1">
        <v>42856</v>
      </c>
      <c r="B32699" t="s">
        <v>172</v>
      </c>
      <c r="C32699">
        <v>1</v>
      </c>
      <c r="D32699" t="s">
        <v>10</v>
      </c>
      <c r="E32699" t="s">
        <v>178</v>
      </c>
      <c r="F32699" t="s">
        <v>13</v>
      </c>
      <c r="G32699">
        <v>559</v>
      </c>
      <c r="H32699">
        <v>677</v>
      </c>
      <c r="I32699">
        <v>0.82570162499999999</v>
      </c>
    </row>
    <row r="32700" spans="1:9" hidden="1" x14ac:dyDescent="0.3">
      <c r="A32700" s="1">
        <v>42856</v>
      </c>
      <c r="B32700" t="s">
        <v>172</v>
      </c>
      <c r="C32700">
        <v>1</v>
      </c>
      <c r="D32700" t="s">
        <v>10</v>
      </c>
      <c r="E32700" t="s">
        <v>179</v>
      </c>
      <c r="F32700" t="s">
        <v>12</v>
      </c>
      <c r="G32700">
        <v>2</v>
      </c>
      <c r="H32700">
        <v>2</v>
      </c>
      <c r="I32700">
        <v>1</v>
      </c>
    </row>
    <row r="32701" spans="1:9" hidden="1" x14ac:dyDescent="0.3">
      <c r="A32701" s="1">
        <v>42856</v>
      </c>
      <c r="B32701" t="s">
        <v>172</v>
      </c>
      <c r="C32701">
        <v>1</v>
      </c>
      <c r="D32701" t="s">
        <v>10</v>
      </c>
      <c r="E32701" t="s">
        <v>179</v>
      </c>
      <c r="F32701" t="s">
        <v>13</v>
      </c>
      <c r="G32701">
        <v>417</v>
      </c>
      <c r="H32701">
        <v>545</v>
      </c>
      <c r="I32701">
        <v>0.76513761499999999</v>
      </c>
    </row>
    <row r="32702" spans="1:9" hidden="1" x14ac:dyDescent="0.3">
      <c r="A32702" s="1">
        <v>42856</v>
      </c>
      <c r="B32702" t="s">
        <v>172</v>
      </c>
      <c r="C32702">
        <v>1</v>
      </c>
      <c r="D32702" t="s">
        <v>10</v>
      </c>
      <c r="E32702" t="s">
        <v>180</v>
      </c>
      <c r="F32702" t="s">
        <v>12</v>
      </c>
      <c r="G32702">
        <v>994</v>
      </c>
      <c r="H32702">
        <v>1215</v>
      </c>
      <c r="I32702">
        <v>0.81810699600000003</v>
      </c>
    </row>
    <row r="32703" spans="1:9" hidden="1" x14ac:dyDescent="0.3">
      <c r="A32703" s="1">
        <v>42856</v>
      </c>
      <c r="B32703" t="s">
        <v>172</v>
      </c>
      <c r="C32703">
        <v>1</v>
      </c>
      <c r="D32703" t="s">
        <v>10</v>
      </c>
      <c r="E32703" t="s">
        <v>180</v>
      </c>
      <c r="F32703" t="s">
        <v>13</v>
      </c>
      <c r="G32703">
        <v>531</v>
      </c>
      <c r="H32703">
        <v>764</v>
      </c>
      <c r="I32703">
        <v>0.69502617799999999</v>
      </c>
    </row>
    <row r="32704" spans="1:9" hidden="1" x14ac:dyDescent="0.3">
      <c r="A32704" s="1">
        <v>42856</v>
      </c>
      <c r="B32704" t="s">
        <v>172</v>
      </c>
      <c r="C32704">
        <v>1</v>
      </c>
      <c r="D32704" t="s">
        <v>10</v>
      </c>
      <c r="E32704" t="s">
        <v>181</v>
      </c>
      <c r="F32704" t="s">
        <v>12</v>
      </c>
      <c r="G32704">
        <v>1012</v>
      </c>
      <c r="H32704">
        <v>1226</v>
      </c>
      <c r="I32704">
        <v>0.82544861300000005</v>
      </c>
    </row>
    <row r="32705" spans="1:9" hidden="1" x14ac:dyDescent="0.3">
      <c r="A32705" s="1">
        <v>42856</v>
      </c>
      <c r="B32705" t="s">
        <v>172</v>
      </c>
      <c r="C32705">
        <v>1</v>
      </c>
      <c r="D32705" t="s">
        <v>10</v>
      </c>
      <c r="E32705" t="s">
        <v>181</v>
      </c>
      <c r="F32705" t="s">
        <v>13</v>
      </c>
      <c r="G32705">
        <v>866</v>
      </c>
      <c r="H32705">
        <v>1151</v>
      </c>
      <c r="I32705">
        <v>0.75238922699999999</v>
      </c>
    </row>
    <row r="32706" spans="1:9" hidden="1" x14ac:dyDescent="0.3">
      <c r="A32706" s="1">
        <v>42856</v>
      </c>
      <c r="B32706" t="s">
        <v>172</v>
      </c>
      <c r="C32706">
        <v>1</v>
      </c>
      <c r="D32706" t="s">
        <v>10</v>
      </c>
      <c r="E32706" t="s">
        <v>182</v>
      </c>
      <c r="F32706" t="s">
        <v>12</v>
      </c>
      <c r="G32706">
        <v>50</v>
      </c>
      <c r="H32706">
        <v>78</v>
      </c>
      <c r="I32706">
        <v>0.64102564100000003</v>
      </c>
    </row>
    <row r="32707" spans="1:9" hidden="1" x14ac:dyDescent="0.3">
      <c r="A32707" s="1">
        <v>42856</v>
      </c>
      <c r="B32707" t="s">
        <v>172</v>
      </c>
      <c r="C32707">
        <v>1</v>
      </c>
      <c r="D32707" t="s">
        <v>10</v>
      </c>
      <c r="E32707" t="s">
        <v>182</v>
      </c>
      <c r="F32707" t="s">
        <v>13</v>
      </c>
      <c r="G32707">
        <v>112</v>
      </c>
      <c r="H32707">
        <v>155</v>
      </c>
      <c r="I32707">
        <v>0.72258064499999997</v>
      </c>
    </row>
    <row r="32708" spans="1:9" hidden="1" x14ac:dyDescent="0.3">
      <c r="A32708" s="1">
        <v>42856</v>
      </c>
      <c r="B32708" t="s">
        <v>172</v>
      </c>
      <c r="C32708">
        <v>1</v>
      </c>
      <c r="D32708" t="s">
        <v>10</v>
      </c>
      <c r="E32708" t="s">
        <v>183</v>
      </c>
      <c r="F32708" t="s">
        <v>12</v>
      </c>
      <c r="G32708">
        <v>141</v>
      </c>
      <c r="H32708">
        <v>154</v>
      </c>
      <c r="I32708">
        <v>0.91558441599999996</v>
      </c>
    </row>
    <row r="32709" spans="1:9" hidden="1" x14ac:dyDescent="0.3">
      <c r="A32709" s="1">
        <v>42856</v>
      </c>
      <c r="B32709" t="s">
        <v>172</v>
      </c>
      <c r="C32709">
        <v>1</v>
      </c>
      <c r="D32709" t="s">
        <v>10</v>
      </c>
      <c r="E32709" t="s">
        <v>183</v>
      </c>
      <c r="F32709" t="s">
        <v>13</v>
      </c>
      <c r="G32709">
        <v>528</v>
      </c>
      <c r="H32709">
        <v>703</v>
      </c>
      <c r="I32709">
        <v>0.751066856</v>
      </c>
    </row>
    <row r="32710" spans="1:9" hidden="1" x14ac:dyDescent="0.3">
      <c r="A32710" s="1">
        <v>42856</v>
      </c>
      <c r="B32710" t="s">
        <v>172</v>
      </c>
      <c r="C32710">
        <v>1</v>
      </c>
      <c r="D32710" t="s">
        <v>10</v>
      </c>
      <c r="E32710" t="s">
        <v>184</v>
      </c>
      <c r="F32710" t="s">
        <v>12</v>
      </c>
      <c r="G32710">
        <v>60</v>
      </c>
      <c r="H32710">
        <v>61</v>
      </c>
      <c r="I32710">
        <v>0.98360655699999999</v>
      </c>
    </row>
    <row r="32711" spans="1:9" hidden="1" x14ac:dyDescent="0.3">
      <c r="A32711" s="1">
        <v>42856</v>
      </c>
      <c r="B32711" t="s">
        <v>172</v>
      </c>
      <c r="C32711">
        <v>1</v>
      </c>
      <c r="D32711" t="s">
        <v>10</v>
      </c>
      <c r="E32711" t="s">
        <v>184</v>
      </c>
      <c r="F32711" t="s">
        <v>13</v>
      </c>
      <c r="G32711">
        <v>310</v>
      </c>
      <c r="H32711">
        <v>389</v>
      </c>
      <c r="I32711">
        <v>0.79691516699999998</v>
      </c>
    </row>
    <row r="32712" spans="1:9" x14ac:dyDescent="0.3">
      <c r="A32712" s="1">
        <v>42856</v>
      </c>
      <c r="B32712" t="s">
        <v>172</v>
      </c>
      <c r="C32712">
        <v>1</v>
      </c>
      <c r="D32712" t="s">
        <v>10</v>
      </c>
      <c r="E32712" t="s">
        <v>334</v>
      </c>
      <c r="F32712" t="s">
        <v>12</v>
      </c>
      <c r="G32712">
        <v>0</v>
      </c>
      <c r="H32712">
        <v>0</v>
      </c>
    </row>
    <row r="32713" spans="1:9" hidden="1" x14ac:dyDescent="0.3">
      <c r="A32713" s="1">
        <v>42856</v>
      </c>
      <c r="B32713" t="s">
        <v>172</v>
      </c>
      <c r="C32713">
        <v>1</v>
      </c>
      <c r="D32713" t="s">
        <v>10</v>
      </c>
      <c r="E32713" t="s">
        <v>334</v>
      </c>
      <c r="F32713" t="s">
        <v>13</v>
      </c>
      <c r="G32713">
        <v>193</v>
      </c>
      <c r="H32713">
        <v>231</v>
      </c>
      <c r="I32713">
        <v>0.83549783499999997</v>
      </c>
    </row>
    <row r="32714" spans="1:9" hidden="1" x14ac:dyDescent="0.3">
      <c r="A32714" s="1">
        <v>42856</v>
      </c>
      <c r="B32714" t="s">
        <v>172</v>
      </c>
      <c r="C32714">
        <v>1</v>
      </c>
      <c r="D32714" t="s">
        <v>10</v>
      </c>
      <c r="E32714" t="s">
        <v>335</v>
      </c>
      <c r="F32714" t="s">
        <v>12</v>
      </c>
      <c r="G32714">
        <v>27</v>
      </c>
      <c r="H32714">
        <v>31</v>
      </c>
      <c r="I32714">
        <v>0.87096774200000004</v>
      </c>
    </row>
    <row r="32715" spans="1:9" hidden="1" x14ac:dyDescent="0.3">
      <c r="A32715" s="1">
        <v>42856</v>
      </c>
      <c r="B32715" t="s">
        <v>172</v>
      </c>
      <c r="C32715">
        <v>1</v>
      </c>
      <c r="D32715" t="s">
        <v>10</v>
      </c>
      <c r="E32715" t="s">
        <v>335</v>
      </c>
      <c r="F32715" t="s">
        <v>13</v>
      </c>
      <c r="G32715">
        <v>398</v>
      </c>
      <c r="H32715">
        <v>530</v>
      </c>
      <c r="I32715">
        <v>0.75094339600000004</v>
      </c>
    </row>
    <row r="32716" spans="1:9" hidden="1" x14ac:dyDescent="0.3">
      <c r="A32716" s="1">
        <v>42856</v>
      </c>
      <c r="B32716" t="s">
        <v>172</v>
      </c>
      <c r="C32716">
        <v>1</v>
      </c>
      <c r="D32716" t="s">
        <v>10</v>
      </c>
      <c r="E32716" t="s">
        <v>333</v>
      </c>
      <c r="F32716" t="s">
        <v>12</v>
      </c>
      <c r="G32716">
        <v>155</v>
      </c>
      <c r="H32716">
        <v>166</v>
      </c>
      <c r="I32716">
        <v>0.93373494000000001</v>
      </c>
    </row>
    <row r="32717" spans="1:9" hidden="1" x14ac:dyDescent="0.3">
      <c r="A32717" s="1">
        <v>42856</v>
      </c>
      <c r="B32717" t="s">
        <v>172</v>
      </c>
      <c r="C32717">
        <v>1</v>
      </c>
      <c r="D32717" t="s">
        <v>10</v>
      </c>
      <c r="E32717" t="s">
        <v>333</v>
      </c>
      <c r="F32717" t="s">
        <v>13</v>
      </c>
      <c r="G32717">
        <v>633</v>
      </c>
      <c r="H32717">
        <v>819</v>
      </c>
      <c r="I32717">
        <v>0.77289377299999995</v>
      </c>
    </row>
    <row r="32718" spans="1:9" hidden="1" x14ac:dyDescent="0.3">
      <c r="A32718" s="1">
        <v>42856</v>
      </c>
      <c r="B32718" t="s">
        <v>172</v>
      </c>
      <c r="C32718">
        <v>1</v>
      </c>
      <c r="D32718" t="s">
        <v>10</v>
      </c>
      <c r="E32718" t="s">
        <v>336</v>
      </c>
      <c r="F32718" t="s">
        <v>12</v>
      </c>
      <c r="G32718">
        <v>94</v>
      </c>
      <c r="H32718">
        <v>98</v>
      </c>
      <c r="I32718">
        <v>0.95918367299999996</v>
      </c>
    </row>
    <row r="32719" spans="1:9" hidden="1" x14ac:dyDescent="0.3">
      <c r="A32719" s="1">
        <v>42856</v>
      </c>
      <c r="B32719" t="s">
        <v>172</v>
      </c>
      <c r="C32719">
        <v>1</v>
      </c>
      <c r="D32719" t="s">
        <v>10</v>
      </c>
      <c r="E32719" t="s">
        <v>336</v>
      </c>
      <c r="F32719" t="s">
        <v>13</v>
      </c>
      <c r="G32719">
        <v>558</v>
      </c>
      <c r="H32719">
        <v>736</v>
      </c>
      <c r="I32719">
        <v>0.75815217400000001</v>
      </c>
    </row>
    <row r="32720" spans="1:9" hidden="1" x14ac:dyDescent="0.3">
      <c r="A32720" s="1">
        <v>42856</v>
      </c>
      <c r="B32720" t="s">
        <v>172</v>
      </c>
      <c r="C32720">
        <v>1</v>
      </c>
      <c r="D32720" t="s">
        <v>10</v>
      </c>
      <c r="E32720" t="s">
        <v>337</v>
      </c>
      <c r="F32720" t="s">
        <v>12</v>
      </c>
      <c r="G32720">
        <v>2</v>
      </c>
      <c r="H32720">
        <v>2</v>
      </c>
      <c r="I32720">
        <v>1</v>
      </c>
    </row>
    <row r="32721" spans="1:9" hidden="1" x14ac:dyDescent="0.3">
      <c r="A32721" s="1">
        <v>42856</v>
      </c>
      <c r="B32721" t="s">
        <v>172</v>
      </c>
      <c r="C32721">
        <v>1</v>
      </c>
      <c r="D32721" t="s">
        <v>10</v>
      </c>
      <c r="E32721" t="s">
        <v>337</v>
      </c>
      <c r="F32721" t="s">
        <v>13</v>
      </c>
      <c r="G32721">
        <v>210</v>
      </c>
      <c r="H32721">
        <v>233</v>
      </c>
      <c r="I32721">
        <v>0.90128755400000005</v>
      </c>
    </row>
    <row r="32722" spans="1:9" x14ac:dyDescent="0.3">
      <c r="A32722" s="1">
        <v>42856</v>
      </c>
      <c r="B32722" t="s">
        <v>172</v>
      </c>
      <c r="C32722">
        <v>1</v>
      </c>
      <c r="D32722" t="s">
        <v>10</v>
      </c>
      <c r="E32722" t="s">
        <v>338</v>
      </c>
      <c r="F32722" t="s">
        <v>12</v>
      </c>
      <c r="G32722">
        <v>0</v>
      </c>
      <c r="H32722">
        <v>0</v>
      </c>
    </row>
    <row r="32723" spans="1:9" hidden="1" x14ac:dyDescent="0.3">
      <c r="A32723" s="1">
        <v>42856</v>
      </c>
      <c r="B32723" t="s">
        <v>172</v>
      </c>
      <c r="C32723">
        <v>1</v>
      </c>
      <c r="D32723" t="s">
        <v>10</v>
      </c>
      <c r="E32723" t="s">
        <v>338</v>
      </c>
      <c r="F32723" t="s">
        <v>13</v>
      </c>
      <c r="G32723">
        <v>326</v>
      </c>
      <c r="H32723">
        <v>404</v>
      </c>
      <c r="I32723">
        <v>0.80693069299999998</v>
      </c>
    </row>
    <row r="32724" spans="1:9" hidden="1" x14ac:dyDescent="0.3">
      <c r="A32724" s="1">
        <v>42856</v>
      </c>
      <c r="B32724" t="s">
        <v>172</v>
      </c>
      <c r="C32724">
        <v>1</v>
      </c>
      <c r="D32724" t="s">
        <v>10</v>
      </c>
      <c r="E32724" t="s">
        <v>185</v>
      </c>
      <c r="F32724" t="s">
        <v>12</v>
      </c>
      <c r="G32724">
        <v>1275</v>
      </c>
      <c r="H32724">
        <v>1600</v>
      </c>
      <c r="I32724">
        <v>0.796875</v>
      </c>
    </row>
    <row r="32725" spans="1:9" hidden="1" x14ac:dyDescent="0.3">
      <c r="A32725" s="1">
        <v>42856</v>
      </c>
      <c r="B32725" t="s">
        <v>172</v>
      </c>
      <c r="C32725">
        <v>1</v>
      </c>
      <c r="D32725" t="s">
        <v>10</v>
      </c>
      <c r="E32725" t="s">
        <v>185</v>
      </c>
      <c r="F32725" t="s">
        <v>13</v>
      </c>
      <c r="G32725">
        <v>679</v>
      </c>
      <c r="H32725">
        <v>1041</v>
      </c>
      <c r="I32725">
        <v>0.65225744500000005</v>
      </c>
    </row>
    <row r="32726" spans="1:9" hidden="1" x14ac:dyDescent="0.3">
      <c r="A32726" s="1">
        <v>42856</v>
      </c>
      <c r="B32726" t="s">
        <v>172</v>
      </c>
      <c r="C32726">
        <v>1</v>
      </c>
      <c r="D32726" t="s">
        <v>10</v>
      </c>
      <c r="E32726" t="s">
        <v>186</v>
      </c>
      <c r="F32726" t="s">
        <v>12</v>
      </c>
      <c r="G32726">
        <v>856</v>
      </c>
      <c r="H32726">
        <v>1038</v>
      </c>
      <c r="I32726">
        <v>0.82466281299999999</v>
      </c>
    </row>
    <row r="32727" spans="1:9" hidden="1" x14ac:dyDescent="0.3">
      <c r="A32727" s="1">
        <v>42856</v>
      </c>
      <c r="B32727" t="s">
        <v>172</v>
      </c>
      <c r="C32727">
        <v>1</v>
      </c>
      <c r="D32727" t="s">
        <v>10</v>
      </c>
      <c r="E32727" t="s">
        <v>186</v>
      </c>
      <c r="F32727" t="s">
        <v>13</v>
      </c>
      <c r="G32727">
        <v>591</v>
      </c>
      <c r="H32727">
        <v>786</v>
      </c>
      <c r="I32727">
        <v>0.75190839700000001</v>
      </c>
    </row>
    <row r="32728" spans="1:9" hidden="1" x14ac:dyDescent="0.3">
      <c r="A32728" s="1">
        <v>42856</v>
      </c>
      <c r="B32728" t="s">
        <v>172</v>
      </c>
      <c r="C32728">
        <v>1</v>
      </c>
      <c r="D32728" t="s">
        <v>10</v>
      </c>
      <c r="E32728" t="s">
        <v>187</v>
      </c>
      <c r="F32728" t="s">
        <v>12</v>
      </c>
      <c r="G32728">
        <v>155</v>
      </c>
      <c r="H32728">
        <v>190</v>
      </c>
      <c r="I32728">
        <v>0.81578947400000001</v>
      </c>
    </row>
    <row r="32729" spans="1:9" hidden="1" x14ac:dyDescent="0.3">
      <c r="A32729" s="1">
        <v>42856</v>
      </c>
      <c r="B32729" t="s">
        <v>172</v>
      </c>
      <c r="C32729">
        <v>1</v>
      </c>
      <c r="D32729" t="s">
        <v>10</v>
      </c>
      <c r="E32729" t="s">
        <v>187</v>
      </c>
      <c r="F32729" t="s">
        <v>13</v>
      </c>
      <c r="G32729">
        <v>620</v>
      </c>
      <c r="H32729">
        <v>783</v>
      </c>
      <c r="I32729">
        <v>0.79182630899999995</v>
      </c>
    </row>
    <row r="32730" spans="1:9" hidden="1" x14ac:dyDescent="0.3">
      <c r="A32730" s="1">
        <v>42856</v>
      </c>
      <c r="B32730" t="s">
        <v>172</v>
      </c>
      <c r="C32730">
        <v>1</v>
      </c>
      <c r="D32730" t="s">
        <v>10</v>
      </c>
      <c r="E32730" t="s">
        <v>188</v>
      </c>
      <c r="F32730" t="s">
        <v>12</v>
      </c>
      <c r="G32730">
        <v>61</v>
      </c>
      <c r="H32730">
        <v>70</v>
      </c>
      <c r="I32730">
        <v>0.87142857100000004</v>
      </c>
    </row>
    <row r="32731" spans="1:9" hidden="1" x14ac:dyDescent="0.3">
      <c r="A32731" s="1">
        <v>42856</v>
      </c>
      <c r="B32731" t="s">
        <v>172</v>
      </c>
      <c r="C32731">
        <v>1</v>
      </c>
      <c r="D32731" t="s">
        <v>10</v>
      </c>
      <c r="E32731" t="s">
        <v>188</v>
      </c>
      <c r="F32731" t="s">
        <v>13</v>
      </c>
      <c r="G32731">
        <v>316</v>
      </c>
      <c r="H32731">
        <v>392</v>
      </c>
      <c r="I32731">
        <v>0.80612244899999996</v>
      </c>
    </row>
    <row r="32732" spans="1:9" hidden="1" x14ac:dyDescent="0.3">
      <c r="A32732" s="1">
        <v>42856</v>
      </c>
      <c r="B32732" t="s">
        <v>172</v>
      </c>
      <c r="C32732">
        <v>1</v>
      </c>
      <c r="D32732" t="s">
        <v>10</v>
      </c>
      <c r="E32732" t="s">
        <v>189</v>
      </c>
      <c r="F32732" t="s">
        <v>12</v>
      </c>
      <c r="G32732">
        <v>158</v>
      </c>
      <c r="H32732">
        <v>168</v>
      </c>
      <c r="I32732">
        <v>0.94047619000000005</v>
      </c>
    </row>
    <row r="32733" spans="1:9" hidden="1" x14ac:dyDescent="0.3">
      <c r="A32733" s="1">
        <v>42856</v>
      </c>
      <c r="B32733" t="s">
        <v>172</v>
      </c>
      <c r="C32733">
        <v>1</v>
      </c>
      <c r="D32733" t="s">
        <v>10</v>
      </c>
      <c r="E32733" t="s">
        <v>189</v>
      </c>
      <c r="F32733" t="s">
        <v>13</v>
      </c>
      <c r="G32733">
        <v>736</v>
      </c>
      <c r="H32733">
        <v>934</v>
      </c>
      <c r="I32733">
        <v>0.78800856500000005</v>
      </c>
    </row>
    <row r="32734" spans="1:9" hidden="1" x14ac:dyDescent="0.3">
      <c r="A32734" s="1">
        <v>42856</v>
      </c>
      <c r="B32734" t="s">
        <v>172</v>
      </c>
      <c r="C32734">
        <v>1</v>
      </c>
      <c r="D32734" t="s">
        <v>10</v>
      </c>
      <c r="E32734" t="s">
        <v>190</v>
      </c>
      <c r="F32734" t="s">
        <v>12</v>
      </c>
      <c r="G32734">
        <v>59</v>
      </c>
      <c r="H32734">
        <v>66</v>
      </c>
      <c r="I32734">
        <v>0.893939394</v>
      </c>
    </row>
    <row r="32735" spans="1:9" hidden="1" x14ac:dyDescent="0.3">
      <c r="A32735" s="1">
        <v>42856</v>
      </c>
      <c r="B32735" t="s">
        <v>172</v>
      </c>
      <c r="C32735">
        <v>1</v>
      </c>
      <c r="D32735" t="s">
        <v>10</v>
      </c>
      <c r="E32735" t="s">
        <v>190</v>
      </c>
      <c r="F32735" t="s">
        <v>13</v>
      </c>
      <c r="G32735">
        <v>303</v>
      </c>
      <c r="H32735">
        <v>397</v>
      </c>
      <c r="I32735">
        <v>0.763224181</v>
      </c>
    </row>
    <row r="32736" spans="1:9" hidden="1" x14ac:dyDescent="0.3">
      <c r="A32736" s="1">
        <v>42856</v>
      </c>
      <c r="B32736" t="s">
        <v>172</v>
      </c>
      <c r="C32736">
        <v>1</v>
      </c>
      <c r="D32736" t="s">
        <v>10</v>
      </c>
      <c r="E32736" t="s">
        <v>191</v>
      </c>
      <c r="F32736" t="s">
        <v>12</v>
      </c>
      <c r="G32736">
        <v>93</v>
      </c>
      <c r="H32736">
        <v>112</v>
      </c>
      <c r="I32736">
        <v>0.83035714299999996</v>
      </c>
    </row>
    <row r="32737" spans="1:9" hidden="1" x14ac:dyDescent="0.3">
      <c r="A32737" s="1">
        <v>42856</v>
      </c>
      <c r="B32737" t="s">
        <v>172</v>
      </c>
      <c r="C32737">
        <v>1</v>
      </c>
      <c r="D32737" t="s">
        <v>10</v>
      </c>
      <c r="E32737" t="s">
        <v>191</v>
      </c>
      <c r="F32737" t="s">
        <v>13</v>
      </c>
      <c r="G32737">
        <v>519</v>
      </c>
      <c r="H32737">
        <v>646</v>
      </c>
      <c r="I32737">
        <v>0.80340557300000004</v>
      </c>
    </row>
    <row r="32738" spans="1:9" hidden="1" x14ac:dyDescent="0.3">
      <c r="A32738" s="1">
        <v>42856</v>
      </c>
      <c r="B32738" t="s">
        <v>172</v>
      </c>
      <c r="C32738">
        <v>2</v>
      </c>
      <c r="D32738" t="s">
        <v>10</v>
      </c>
      <c r="E32738" t="s">
        <v>176</v>
      </c>
      <c r="F32738" t="s">
        <v>12</v>
      </c>
      <c r="G32738">
        <v>132</v>
      </c>
      <c r="H32738">
        <v>150</v>
      </c>
      <c r="I32738">
        <v>0.88</v>
      </c>
    </row>
    <row r="32739" spans="1:9" hidden="1" x14ac:dyDescent="0.3">
      <c r="A32739" s="1">
        <v>42856</v>
      </c>
      <c r="B32739" t="s">
        <v>172</v>
      </c>
      <c r="C32739">
        <v>2</v>
      </c>
      <c r="D32739" t="s">
        <v>10</v>
      </c>
      <c r="E32739" t="s">
        <v>176</v>
      </c>
      <c r="F32739" t="s">
        <v>13</v>
      </c>
      <c r="G32739">
        <v>66</v>
      </c>
      <c r="H32739">
        <v>71</v>
      </c>
      <c r="I32739">
        <v>0.92957746500000005</v>
      </c>
    </row>
    <row r="32740" spans="1:9" hidden="1" x14ac:dyDescent="0.3">
      <c r="A32740" s="1">
        <v>42856</v>
      </c>
      <c r="B32740" t="s">
        <v>172</v>
      </c>
      <c r="C32740">
        <v>2</v>
      </c>
      <c r="D32740" t="s">
        <v>10</v>
      </c>
      <c r="E32740" t="s">
        <v>180</v>
      </c>
      <c r="F32740" t="s">
        <v>12</v>
      </c>
      <c r="G32740">
        <v>194</v>
      </c>
      <c r="H32740">
        <v>219</v>
      </c>
      <c r="I32740">
        <v>0.88584474899999999</v>
      </c>
    </row>
    <row r="32741" spans="1:9" hidden="1" x14ac:dyDescent="0.3">
      <c r="A32741" s="1">
        <v>42856</v>
      </c>
      <c r="B32741" t="s">
        <v>172</v>
      </c>
      <c r="C32741">
        <v>2</v>
      </c>
      <c r="D32741" t="s">
        <v>10</v>
      </c>
      <c r="E32741" t="s">
        <v>180</v>
      </c>
      <c r="F32741" t="s">
        <v>13</v>
      </c>
      <c r="G32741">
        <v>76</v>
      </c>
      <c r="H32741">
        <v>97</v>
      </c>
      <c r="I32741">
        <v>0.78350515499999995</v>
      </c>
    </row>
    <row r="32742" spans="1:9" hidden="1" x14ac:dyDescent="0.3">
      <c r="A32742" s="1">
        <v>42856</v>
      </c>
      <c r="B32742" t="s">
        <v>172</v>
      </c>
      <c r="C32742">
        <v>2</v>
      </c>
      <c r="D32742" t="s">
        <v>10</v>
      </c>
      <c r="E32742" t="s">
        <v>185</v>
      </c>
      <c r="F32742" t="s">
        <v>12</v>
      </c>
      <c r="G32742">
        <v>309</v>
      </c>
      <c r="H32742">
        <v>356</v>
      </c>
      <c r="I32742">
        <v>0.86797752800000005</v>
      </c>
    </row>
    <row r="32743" spans="1:9" hidden="1" x14ac:dyDescent="0.3">
      <c r="A32743" s="1">
        <v>42856</v>
      </c>
      <c r="B32743" t="s">
        <v>172</v>
      </c>
      <c r="C32743">
        <v>2</v>
      </c>
      <c r="D32743" t="s">
        <v>10</v>
      </c>
      <c r="E32743" t="s">
        <v>185</v>
      </c>
      <c r="F32743" t="s">
        <v>13</v>
      </c>
      <c r="G32743">
        <v>117</v>
      </c>
      <c r="H32743">
        <v>150</v>
      </c>
      <c r="I32743">
        <v>0.78</v>
      </c>
    </row>
    <row r="32744" spans="1:9" hidden="1" x14ac:dyDescent="0.3">
      <c r="A32744" s="1">
        <v>42856</v>
      </c>
      <c r="B32744" t="s">
        <v>172</v>
      </c>
      <c r="C32744">
        <v>2</v>
      </c>
      <c r="D32744" t="s">
        <v>10</v>
      </c>
      <c r="E32744" t="s">
        <v>186</v>
      </c>
      <c r="F32744" t="s">
        <v>12</v>
      </c>
      <c r="G32744">
        <v>262</v>
      </c>
      <c r="H32744">
        <v>302</v>
      </c>
      <c r="I32744">
        <v>0.86754966899999997</v>
      </c>
    </row>
    <row r="32745" spans="1:9" hidden="1" x14ac:dyDescent="0.3">
      <c r="A32745" s="1">
        <v>42856</v>
      </c>
      <c r="B32745" t="s">
        <v>172</v>
      </c>
      <c r="C32745">
        <v>2</v>
      </c>
      <c r="D32745" t="s">
        <v>10</v>
      </c>
      <c r="E32745" t="s">
        <v>186</v>
      </c>
      <c r="F32745" t="s">
        <v>13</v>
      </c>
      <c r="G32745">
        <v>76</v>
      </c>
      <c r="H32745">
        <v>110</v>
      </c>
      <c r="I32745">
        <v>0.69090909099999998</v>
      </c>
    </row>
    <row r="32746" spans="1:9" hidden="1" x14ac:dyDescent="0.3">
      <c r="A32746" s="1">
        <v>42856</v>
      </c>
      <c r="B32746" t="s">
        <v>172</v>
      </c>
      <c r="C32746">
        <v>1</v>
      </c>
      <c r="D32746" t="s">
        <v>24</v>
      </c>
      <c r="E32746" t="s">
        <v>192</v>
      </c>
      <c r="F32746" t="s">
        <v>12</v>
      </c>
      <c r="G32746">
        <v>10660</v>
      </c>
      <c r="H32746">
        <v>11796</v>
      </c>
      <c r="I32746">
        <v>0.90369616799999997</v>
      </c>
    </row>
    <row r="32747" spans="1:9" hidden="1" x14ac:dyDescent="0.3">
      <c r="A32747" s="1">
        <v>42856</v>
      </c>
      <c r="B32747" t="s">
        <v>172</v>
      </c>
      <c r="C32747">
        <v>1</v>
      </c>
      <c r="D32747" t="s">
        <v>24</v>
      </c>
      <c r="E32747" t="s">
        <v>192</v>
      </c>
      <c r="F32747" t="s">
        <v>13</v>
      </c>
      <c r="G32747">
        <v>3875</v>
      </c>
      <c r="H32747">
        <v>5064</v>
      </c>
      <c r="I32747">
        <v>0.76520537099999997</v>
      </c>
    </row>
    <row r="32748" spans="1:9" hidden="1" x14ac:dyDescent="0.3">
      <c r="A32748" s="1">
        <v>42856</v>
      </c>
      <c r="B32748" t="s">
        <v>172</v>
      </c>
      <c r="C32748">
        <v>1</v>
      </c>
      <c r="D32748" t="s">
        <v>24</v>
      </c>
      <c r="E32748" t="s">
        <v>193</v>
      </c>
      <c r="F32748" t="s">
        <v>12</v>
      </c>
      <c r="G32748">
        <v>17533</v>
      </c>
      <c r="H32748">
        <v>20593</v>
      </c>
      <c r="I32748">
        <v>0.85140581800000004</v>
      </c>
    </row>
    <row r="32749" spans="1:9" hidden="1" x14ac:dyDescent="0.3">
      <c r="A32749" s="1">
        <v>42856</v>
      </c>
      <c r="B32749" t="s">
        <v>172</v>
      </c>
      <c r="C32749">
        <v>1</v>
      </c>
      <c r="D32749" t="s">
        <v>24</v>
      </c>
      <c r="E32749" t="s">
        <v>193</v>
      </c>
      <c r="F32749" t="s">
        <v>13</v>
      </c>
      <c r="G32749">
        <v>6723</v>
      </c>
      <c r="H32749">
        <v>9326</v>
      </c>
      <c r="I32749">
        <v>0.72088783999999995</v>
      </c>
    </row>
    <row r="32750" spans="1:9" hidden="1" x14ac:dyDescent="0.3">
      <c r="A32750" s="1">
        <v>42856</v>
      </c>
      <c r="B32750" t="s">
        <v>172</v>
      </c>
      <c r="C32750">
        <v>1</v>
      </c>
      <c r="D32750" t="s">
        <v>24</v>
      </c>
      <c r="E32750" t="s">
        <v>194</v>
      </c>
      <c r="F32750" t="s">
        <v>12</v>
      </c>
      <c r="G32750">
        <v>3503</v>
      </c>
      <c r="H32750">
        <v>4302</v>
      </c>
      <c r="I32750">
        <v>0.81427243100000002</v>
      </c>
    </row>
    <row r="32751" spans="1:9" hidden="1" x14ac:dyDescent="0.3">
      <c r="A32751" s="1">
        <v>42856</v>
      </c>
      <c r="B32751" t="s">
        <v>172</v>
      </c>
      <c r="C32751">
        <v>1</v>
      </c>
      <c r="D32751" t="s">
        <v>24</v>
      </c>
      <c r="E32751" t="s">
        <v>194</v>
      </c>
      <c r="F32751" t="s">
        <v>13</v>
      </c>
      <c r="G32751">
        <v>1155</v>
      </c>
      <c r="H32751">
        <v>1739</v>
      </c>
      <c r="I32751">
        <v>0.66417481300000003</v>
      </c>
    </row>
    <row r="32752" spans="1:9" hidden="1" x14ac:dyDescent="0.3">
      <c r="A32752" s="1">
        <v>42856</v>
      </c>
      <c r="B32752" t="s">
        <v>172</v>
      </c>
      <c r="C32752">
        <v>1</v>
      </c>
      <c r="D32752" t="s">
        <v>24</v>
      </c>
      <c r="E32752" t="s">
        <v>195</v>
      </c>
      <c r="F32752" t="s">
        <v>12</v>
      </c>
      <c r="G32752">
        <v>3248</v>
      </c>
      <c r="H32752">
        <v>4060</v>
      </c>
      <c r="I32752">
        <v>0.8</v>
      </c>
    </row>
    <row r="32753" spans="1:9" hidden="1" x14ac:dyDescent="0.3">
      <c r="A32753" s="1">
        <v>42856</v>
      </c>
      <c r="B32753" t="s">
        <v>172</v>
      </c>
      <c r="C32753">
        <v>1</v>
      </c>
      <c r="D32753" t="s">
        <v>24</v>
      </c>
      <c r="E32753" t="s">
        <v>195</v>
      </c>
      <c r="F32753" t="s">
        <v>13</v>
      </c>
      <c r="G32753">
        <v>1013</v>
      </c>
      <c r="H32753">
        <v>1628</v>
      </c>
      <c r="I32753">
        <v>0.62223587199999997</v>
      </c>
    </row>
    <row r="32754" spans="1:9" hidden="1" x14ac:dyDescent="0.3">
      <c r="A32754" s="1">
        <v>42856</v>
      </c>
      <c r="B32754" t="s">
        <v>172</v>
      </c>
      <c r="C32754">
        <v>1</v>
      </c>
      <c r="D32754" t="s">
        <v>24</v>
      </c>
      <c r="E32754" t="s">
        <v>196</v>
      </c>
      <c r="F32754" t="s">
        <v>12</v>
      </c>
      <c r="G32754">
        <v>2335</v>
      </c>
      <c r="H32754">
        <v>2790</v>
      </c>
      <c r="I32754">
        <v>0.83691756299999998</v>
      </c>
    </row>
    <row r="32755" spans="1:9" hidden="1" x14ac:dyDescent="0.3">
      <c r="A32755" s="1">
        <v>42856</v>
      </c>
      <c r="B32755" t="s">
        <v>172</v>
      </c>
      <c r="C32755">
        <v>1</v>
      </c>
      <c r="D32755" t="s">
        <v>24</v>
      </c>
      <c r="E32755" t="s">
        <v>196</v>
      </c>
      <c r="F32755" t="s">
        <v>13</v>
      </c>
      <c r="G32755">
        <v>898</v>
      </c>
      <c r="H32755">
        <v>1281</v>
      </c>
      <c r="I32755">
        <v>0.70101483200000003</v>
      </c>
    </row>
    <row r="32756" spans="1:9" hidden="1" x14ac:dyDescent="0.3">
      <c r="A32756" s="1">
        <v>42856</v>
      </c>
      <c r="B32756" t="s">
        <v>172</v>
      </c>
      <c r="C32756">
        <v>1</v>
      </c>
      <c r="D32756" t="s">
        <v>24</v>
      </c>
      <c r="E32756" t="s">
        <v>197</v>
      </c>
      <c r="F32756" t="s">
        <v>12</v>
      </c>
      <c r="G32756">
        <v>792</v>
      </c>
      <c r="H32756">
        <v>830</v>
      </c>
      <c r="I32756">
        <v>0.95421686699999997</v>
      </c>
    </row>
    <row r="32757" spans="1:9" hidden="1" x14ac:dyDescent="0.3">
      <c r="A32757" s="1">
        <v>42856</v>
      </c>
      <c r="B32757" t="s">
        <v>172</v>
      </c>
      <c r="C32757">
        <v>1</v>
      </c>
      <c r="D32757" t="s">
        <v>24</v>
      </c>
      <c r="E32757" t="s">
        <v>197</v>
      </c>
      <c r="F32757" t="s">
        <v>13</v>
      </c>
      <c r="G32757">
        <v>511</v>
      </c>
      <c r="H32757">
        <v>603</v>
      </c>
      <c r="I32757">
        <v>0.84742951899999996</v>
      </c>
    </row>
    <row r="32758" spans="1:9" hidden="1" x14ac:dyDescent="0.3">
      <c r="A32758" s="1">
        <v>42856</v>
      </c>
      <c r="B32758" t="s">
        <v>172</v>
      </c>
      <c r="C32758">
        <v>1</v>
      </c>
      <c r="D32758" t="s">
        <v>24</v>
      </c>
      <c r="E32758" t="s">
        <v>198</v>
      </c>
      <c r="F32758" t="s">
        <v>12</v>
      </c>
      <c r="G32758">
        <v>943</v>
      </c>
      <c r="H32758">
        <v>1043</v>
      </c>
      <c r="I32758">
        <v>0.90412272299999996</v>
      </c>
    </row>
    <row r="32759" spans="1:9" hidden="1" x14ac:dyDescent="0.3">
      <c r="A32759" s="1">
        <v>42856</v>
      </c>
      <c r="B32759" t="s">
        <v>172</v>
      </c>
      <c r="C32759">
        <v>1</v>
      </c>
      <c r="D32759" t="s">
        <v>24</v>
      </c>
      <c r="E32759" t="s">
        <v>198</v>
      </c>
      <c r="F32759" t="s">
        <v>13</v>
      </c>
      <c r="G32759">
        <v>459</v>
      </c>
      <c r="H32759">
        <v>542</v>
      </c>
      <c r="I32759">
        <v>0.84686346899999998</v>
      </c>
    </row>
    <row r="32760" spans="1:9" hidden="1" x14ac:dyDescent="0.3">
      <c r="A32760" s="1">
        <v>42856</v>
      </c>
      <c r="B32760" t="s">
        <v>172</v>
      </c>
      <c r="C32760">
        <v>1</v>
      </c>
      <c r="D32760" t="s">
        <v>24</v>
      </c>
      <c r="E32760" t="s">
        <v>199</v>
      </c>
      <c r="F32760" t="s">
        <v>12</v>
      </c>
      <c r="G32760">
        <v>5058</v>
      </c>
      <c r="H32760">
        <v>6179</v>
      </c>
      <c r="I32760">
        <v>0.81857905799999997</v>
      </c>
    </row>
    <row r="32761" spans="1:9" hidden="1" x14ac:dyDescent="0.3">
      <c r="A32761" s="1">
        <v>42856</v>
      </c>
      <c r="B32761" t="s">
        <v>172</v>
      </c>
      <c r="C32761">
        <v>1</v>
      </c>
      <c r="D32761" t="s">
        <v>24</v>
      </c>
      <c r="E32761" t="s">
        <v>199</v>
      </c>
      <c r="F32761" t="s">
        <v>13</v>
      </c>
      <c r="G32761">
        <v>2696</v>
      </c>
      <c r="H32761">
        <v>3899</v>
      </c>
      <c r="I32761">
        <v>0.69145934899999995</v>
      </c>
    </row>
    <row r="32762" spans="1:9" hidden="1" x14ac:dyDescent="0.3">
      <c r="A32762" s="1">
        <v>42856</v>
      </c>
      <c r="B32762" t="s">
        <v>172</v>
      </c>
      <c r="C32762">
        <v>1</v>
      </c>
      <c r="D32762" t="s">
        <v>24</v>
      </c>
      <c r="E32762" t="s">
        <v>200</v>
      </c>
      <c r="F32762" t="s">
        <v>12</v>
      </c>
      <c r="G32762">
        <v>10096</v>
      </c>
      <c r="H32762">
        <v>11706</v>
      </c>
      <c r="I32762">
        <v>0.862463694</v>
      </c>
    </row>
    <row r="32763" spans="1:9" hidden="1" x14ac:dyDescent="0.3">
      <c r="A32763" s="1">
        <v>42856</v>
      </c>
      <c r="B32763" t="s">
        <v>172</v>
      </c>
      <c r="C32763">
        <v>1</v>
      </c>
      <c r="D32763" t="s">
        <v>24</v>
      </c>
      <c r="E32763" t="s">
        <v>200</v>
      </c>
      <c r="F32763" t="s">
        <v>13</v>
      </c>
      <c r="G32763">
        <v>4396</v>
      </c>
      <c r="H32763">
        <v>6361</v>
      </c>
      <c r="I32763">
        <v>0.69108630699999996</v>
      </c>
    </row>
    <row r="32764" spans="1:9" hidden="1" x14ac:dyDescent="0.3">
      <c r="A32764" s="1">
        <v>42856</v>
      </c>
      <c r="B32764" t="s">
        <v>172</v>
      </c>
      <c r="C32764">
        <v>1</v>
      </c>
      <c r="D32764" t="s">
        <v>24</v>
      </c>
      <c r="E32764" t="s">
        <v>201</v>
      </c>
      <c r="F32764" t="s">
        <v>12</v>
      </c>
      <c r="G32764">
        <v>11475</v>
      </c>
      <c r="H32764">
        <v>14959</v>
      </c>
      <c r="I32764">
        <v>0.76709673099999998</v>
      </c>
    </row>
    <row r="32765" spans="1:9" hidden="1" x14ac:dyDescent="0.3">
      <c r="A32765" s="1">
        <v>42856</v>
      </c>
      <c r="B32765" t="s">
        <v>172</v>
      </c>
      <c r="C32765">
        <v>1</v>
      </c>
      <c r="D32765" t="s">
        <v>24</v>
      </c>
      <c r="E32765" t="s">
        <v>201</v>
      </c>
      <c r="F32765" t="s">
        <v>13</v>
      </c>
      <c r="G32765">
        <v>3900</v>
      </c>
      <c r="H32765">
        <v>6259</v>
      </c>
      <c r="I32765">
        <v>0.62310273199999999</v>
      </c>
    </row>
    <row r="32766" spans="1:9" hidden="1" x14ac:dyDescent="0.3">
      <c r="A32766" s="1">
        <v>42856</v>
      </c>
      <c r="B32766" t="s">
        <v>172</v>
      </c>
      <c r="C32766">
        <v>1</v>
      </c>
      <c r="D32766" t="s">
        <v>24</v>
      </c>
      <c r="E32766" t="s">
        <v>202</v>
      </c>
      <c r="F32766" t="s">
        <v>12</v>
      </c>
      <c r="G32766">
        <v>6976</v>
      </c>
      <c r="H32766">
        <v>8923</v>
      </c>
      <c r="I32766">
        <v>0.78179984300000005</v>
      </c>
    </row>
    <row r="32767" spans="1:9" hidden="1" x14ac:dyDescent="0.3">
      <c r="A32767" s="1">
        <v>42856</v>
      </c>
      <c r="B32767" t="s">
        <v>172</v>
      </c>
      <c r="C32767">
        <v>1</v>
      </c>
      <c r="D32767" t="s">
        <v>24</v>
      </c>
      <c r="E32767" t="s">
        <v>202</v>
      </c>
      <c r="F32767" t="s">
        <v>13</v>
      </c>
      <c r="G32767">
        <v>3653</v>
      </c>
      <c r="H32767">
        <v>6025</v>
      </c>
      <c r="I32767">
        <v>0.60630705399999996</v>
      </c>
    </row>
    <row r="32768" spans="1:9" hidden="1" x14ac:dyDescent="0.3">
      <c r="A32768" s="1">
        <v>42856</v>
      </c>
      <c r="B32768" t="s">
        <v>172</v>
      </c>
      <c r="C32768">
        <v>1</v>
      </c>
      <c r="D32768" t="s">
        <v>24</v>
      </c>
      <c r="E32768" t="s">
        <v>203</v>
      </c>
      <c r="F32768" t="s">
        <v>12</v>
      </c>
      <c r="G32768">
        <v>2894</v>
      </c>
      <c r="H32768">
        <v>4455</v>
      </c>
      <c r="I32768">
        <v>0.64960718299999998</v>
      </c>
    </row>
    <row r="32769" spans="1:9" hidden="1" x14ac:dyDescent="0.3">
      <c r="A32769" s="1">
        <v>42856</v>
      </c>
      <c r="B32769" t="s">
        <v>172</v>
      </c>
      <c r="C32769">
        <v>1</v>
      </c>
      <c r="D32769" t="s">
        <v>24</v>
      </c>
      <c r="E32769" t="s">
        <v>203</v>
      </c>
      <c r="F32769" t="s">
        <v>13</v>
      </c>
      <c r="G32769">
        <v>1441</v>
      </c>
      <c r="H32769">
        <v>2630</v>
      </c>
      <c r="I32769">
        <v>0.54790874499999997</v>
      </c>
    </row>
    <row r="32770" spans="1:9" hidden="1" x14ac:dyDescent="0.3">
      <c r="A32770" s="1">
        <v>42856</v>
      </c>
      <c r="B32770" t="s">
        <v>172</v>
      </c>
      <c r="C32770">
        <v>1</v>
      </c>
      <c r="D32770" t="s">
        <v>24</v>
      </c>
      <c r="E32770" t="s">
        <v>204</v>
      </c>
      <c r="F32770" t="s">
        <v>12</v>
      </c>
      <c r="G32770">
        <v>6960</v>
      </c>
      <c r="H32770">
        <v>9299</v>
      </c>
      <c r="I32770">
        <v>0.748467577</v>
      </c>
    </row>
    <row r="32771" spans="1:9" hidden="1" x14ac:dyDescent="0.3">
      <c r="A32771" s="1">
        <v>42856</v>
      </c>
      <c r="B32771" t="s">
        <v>172</v>
      </c>
      <c r="C32771">
        <v>1</v>
      </c>
      <c r="D32771" t="s">
        <v>24</v>
      </c>
      <c r="E32771" t="s">
        <v>204</v>
      </c>
      <c r="F32771" t="s">
        <v>13</v>
      </c>
      <c r="G32771">
        <v>1655</v>
      </c>
      <c r="H32771">
        <v>3092</v>
      </c>
      <c r="I32771">
        <v>0.53525226400000003</v>
      </c>
    </row>
    <row r="32772" spans="1:9" hidden="1" x14ac:dyDescent="0.3">
      <c r="A32772" s="1">
        <v>42856</v>
      </c>
      <c r="B32772" t="s">
        <v>172</v>
      </c>
      <c r="C32772">
        <v>1</v>
      </c>
      <c r="D32772" t="s">
        <v>24</v>
      </c>
      <c r="E32772" t="s">
        <v>205</v>
      </c>
      <c r="F32772" t="s">
        <v>12</v>
      </c>
      <c r="G32772">
        <v>13976</v>
      </c>
      <c r="H32772">
        <v>15612</v>
      </c>
      <c r="I32772">
        <v>0.89520881399999996</v>
      </c>
    </row>
    <row r="32773" spans="1:9" hidden="1" x14ac:dyDescent="0.3">
      <c r="A32773" s="1">
        <v>42856</v>
      </c>
      <c r="B32773" t="s">
        <v>172</v>
      </c>
      <c r="C32773">
        <v>1</v>
      </c>
      <c r="D32773" t="s">
        <v>24</v>
      </c>
      <c r="E32773" t="s">
        <v>205</v>
      </c>
      <c r="F32773" t="s">
        <v>13</v>
      </c>
      <c r="G32773">
        <v>5040</v>
      </c>
      <c r="H32773">
        <v>6419</v>
      </c>
      <c r="I32773">
        <v>0.78516902899999996</v>
      </c>
    </row>
    <row r="32774" spans="1:9" hidden="1" x14ac:dyDescent="0.3">
      <c r="A32774" s="1">
        <v>42856</v>
      </c>
      <c r="B32774" t="s">
        <v>172</v>
      </c>
      <c r="C32774">
        <v>1</v>
      </c>
      <c r="D32774" t="s">
        <v>24</v>
      </c>
      <c r="E32774" t="s">
        <v>206</v>
      </c>
      <c r="F32774" t="s">
        <v>12</v>
      </c>
      <c r="G32774">
        <v>9351</v>
      </c>
      <c r="H32774">
        <v>10722</v>
      </c>
      <c r="I32774">
        <v>0.87213206499999996</v>
      </c>
    </row>
    <row r="32775" spans="1:9" hidden="1" x14ac:dyDescent="0.3">
      <c r="A32775" s="1">
        <v>42856</v>
      </c>
      <c r="B32775" t="s">
        <v>172</v>
      </c>
      <c r="C32775">
        <v>1</v>
      </c>
      <c r="D32775" t="s">
        <v>24</v>
      </c>
      <c r="E32775" t="s">
        <v>206</v>
      </c>
      <c r="F32775" t="s">
        <v>13</v>
      </c>
      <c r="G32775">
        <v>3342</v>
      </c>
      <c r="H32775">
        <v>4529</v>
      </c>
      <c r="I32775">
        <v>0.737911239</v>
      </c>
    </row>
    <row r="32776" spans="1:9" hidden="1" x14ac:dyDescent="0.3">
      <c r="A32776" s="1">
        <v>42856</v>
      </c>
      <c r="B32776" t="s">
        <v>172</v>
      </c>
      <c r="C32776">
        <v>1</v>
      </c>
      <c r="D32776" t="s">
        <v>24</v>
      </c>
      <c r="E32776" t="s">
        <v>207</v>
      </c>
      <c r="F32776" t="s">
        <v>12</v>
      </c>
      <c r="G32776">
        <v>3728</v>
      </c>
      <c r="H32776">
        <v>3894</v>
      </c>
      <c r="I32776">
        <v>0.95737031299999997</v>
      </c>
    </row>
    <row r="32777" spans="1:9" hidden="1" x14ac:dyDescent="0.3">
      <c r="A32777" s="1">
        <v>42856</v>
      </c>
      <c r="B32777" t="s">
        <v>172</v>
      </c>
      <c r="C32777">
        <v>1</v>
      </c>
      <c r="D32777" t="s">
        <v>24</v>
      </c>
      <c r="E32777" t="s">
        <v>207</v>
      </c>
      <c r="F32777" t="s">
        <v>13</v>
      </c>
      <c r="G32777">
        <v>2110</v>
      </c>
      <c r="H32777">
        <v>2346</v>
      </c>
      <c r="I32777">
        <v>0.89940324000000005</v>
      </c>
    </row>
    <row r="32778" spans="1:9" hidden="1" x14ac:dyDescent="0.3">
      <c r="A32778" s="1">
        <v>42856</v>
      </c>
      <c r="B32778" t="s">
        <v>172</v>
      </c>
      <c r="C32778">
        <v>1</v>
      </c>
      <c r="D32778" t="s">
        <v>24</v>
      </c>
      <c r="E32778" t="s">
        <v>208</v>
      </c>
      <c r="F32778" t="s">
        <v>12</v>
      </c>
      <c r="G32778">
        <v>4710</v>
      </c>
      <c r="H32778">
        <v>4885</v>
      </c>
      <c r="I32778">
        <v>0.96417604899999998</v>
      </c>
    </row>
    <row r="32779" spans="1:9" hidden="1" x14ac:dyDescent="0.3">
      <c r="A32779" s="1">
        <v>42856</v>
      </c>
      <c r="B32779" t="s">
        <v>172</v>
      </c>
      <c r="C32779">
        <v>1</v>
      </c>
      <c r="D32779" t="s">
        <v>24</v>
      </c>
      <c r="E32779" t="s">
        <v>208</v>
      </c>
      <c r="F32779" t="s">
        <v>13</v>
      </c>
      <c r="G32779">
        <v>2568</v>
      </c>
      <c r="H32779">
        <v>2912</v>
      </c>
      <c r="I32779">
        <v>0.88186813200000003</v>
      </c>
    </row>
    <row r="32780" spans="1:9" hidden="1" x14ac:dyDescent="0.3">
      <c r="A32780" s="1">
        <v>42856</v>
      </c>
      <c r="B32780" t="s">
        <v>172</v>
      </c>
      <c r="C32780">
        <v>1</v>
      </c>
      <c r="D32780" t="s">
        <v>24</v>
      </c>
      <c r="E32780" t="s">
        <v>209</v>
      </c>
      <c r="F32780" t="s">
        <v>12</v>
      </c>
      <c r="G32780">
        <v>6126</v>
      </c>
      <c r="H32780">
        <v>6562</v>
      </c>
      <c r="I32780">
        <v>0.933556842</v>
      </c>
    </row>
    <row r="32781" spans="1:9" hidden="1" x14ac:dyDescent="0.3">
      <c r="A32781" s="1">
        <v>42856</v>
      </c>
      <c r="B32781" t="s">
        <v>172</v>
      </c>
      <c r="C32781">
        <v>1</v>
      </c>
      <c r="D32781" t="s">
        <v>24</v>
      </c>
      <c r="E32781" t="s">
        <v>209</v>
      </c>
      <c r="F32781" t="s">
        <v>13</v>
      </c>
      <c r="G32781">
        <v>3289</v>
      </c>
      <c r="H32781">
        <v>3982</v>
      </c>
      <c r="I32781">
        <v>0.825966851</v>
      </c>
    </row>
    <row r="32782" spans="1:9" hidden="1" x14ac:dyDescent="0.3">
      <c r="A32782" s="1">
        <v>42856</v>
      </c>
      <c r="B32782" t="s">
        <v>172</v>
      </c>
      <c r="C32782">
        <v>1</v>
      </c>
      <c r="D32782" t="s">
        <v>24</v>
      </c>
      <c r="E32782" t="s">
        <v>210</v>
      </c>
      <c r="F32782" t="s">
        <v>12</v>
      </c>
      <c r="G32782">
        <v>25681</v>
      </c>
      <c r="H32782">
        <v>31788</v>
      </c>
      <c r="I32782">
        <v>0.80788347800000004</v>
      </c>
    </row>
    <row r="32783" spans="1:9" hidden="1" x14ac:dyDescent="0.3">
      <c r="A32783" s="1">
        <v>42856</v>
      </c>
      <c r="B32783" t="s">
        <v>172</v>
      </c>
      <c r="C32783">
        <v>1</v>
      </c>
      <c r="D32783" t="s">
        <v>24</v>
      </c>
      <c r="E32783" t="s">
        <v>210</v>
      </c>
      <c r="F32783" t="s">
        <v>13</v>
      </c>
      <c r="G32783">
        <v>9183</v>
      </c>
      <c r="H32783">
        <v>12770</v>
      </c>
      <c r="I32783">
        <v>0.71910728300000004</v>
      </c>
    </row>
    <row r="32784" spans="1:9" hidden="1" x14ac:dyDescent="0.3">
      <c r="A32784" s="1">
        <v>42856</v>
      </c>
      <c r="B32784" t="s">
        <v>172</v>
      </c>
      <c r="C32784">
        <v>1</v>
      </c>
      <c r="D32784" t="s">
        <v>24</v>
      </c>
      <c r="E32784" t="s">
        <v>211</v>
      </c>
      <c r="F32784" t="s">
        <v>12</v>
      </c>
      <c r="G32784">
        <v>5210</v>
      </c>
      <c r="H32784">
        <v>6271</v>
      </c>
      <c r="I32784">
        <v>0.83080848299999999</v>
      </c>
    </row>
    <row r="32785" spans="1:9" hidden="1" x14ac:dyDescent="0.3">
      <c r="A32785" s="1">
        <v>42856</v>
      </c>
      <c r="B32785" t="s">
        <v>172</v>
      </c>
      <c r="C32785">
        <v>1</v>
      </c>
      <c r="D32785" t="s">
        <v>24</v>
      </c>
      <c r="E32785" t="s">
        <v>211</v>
      </c>
      <c r="F32785" t="s">
        <v>13</v>
      </c>
      <c r="G32785">
        <v>2768</v>
      </c>
      <c r="H32785">
        <v>4065</v>
      </c>
      <c r="I32785">
        <v>0.68093480900000003</v>
      </c>
    </row>
    <row r="32786" spans="1:9" hidden="1" x14ac:dyDescent="0.3">
      <c r="A32786" s="1">
        <v>42856</v>
      </c>
      <c r="B32786" t="s">
        <v>172</v>
      </c>
      <c r="C32786">
        <v>1</v>
      </c>
      <c r="D32786" t="s">
        <v>24</v>
      </c>
      <c r="E32786" t="s">
        <v>212</v>
      </c>
      <c r="F32786" t="s">
        <v>12</v>
      </c>
      <c r="G32786">
        <v>3715</v>
      </c>
      <c r="H32786">
        <v>4490</v>
      </c>
      <c r="I32786">
        <v>0.82739420900000005</v>
      </c>
    </row>
    <row r="32787" spans="1:9" hidden="1" x14ac:dyDescent="0.3">
      <c r="A32787" s="1">
        <v>42856</v>
      </c>
      <c r="B32787" t="s">
        <v>172</v>
      </c>
      <c r="C32787">
        <v>1</v>
      </c>
      <c r="D32787" t="s">
        <v>24</v>
      </c>
      <c r="E32787" t="s">
        <v>212</v>
      </c>
      <c r="F32787" t="s">
        <v>13</v>
      </c>
      <c r="G32787">
        <v>1597</v>
      </c>
      <c r="H32787">
        <v>2387</v>
      </c>
      <c r="I32787">
        <v>0.66904063700000005</v>
      </c>
    </row>
    <row r="32788" spans="1:9" hidden="1" x14ac:dyDescent="0.3">
      <c r="A32788" s="1">
        <v>42856</v>
      </c>
      <c r="B32788" t="s">
        <v>172</v>
      </c>
      <c r="C32788">
        <v>1</v>
      </c>
      <c r="D32788" t="s">
        <v>24</v>
      </c>
      <c r="E32788" t="s">
        <v>213</v>
      </c>
      <c r="F32788" t="s">
        <v>12</v>
      </c>
      <c r="G32788">
        <v>12270</v>
      </c>
      <c r="H32788">
        <v>14169</v>
      </c>
      <c r="I32788">
        <v>0.86597501600000004</v>
      </c>
    </row>
    <row r="32789" spans="1:9" hidden="1" x14ac:dyDescent="0.3">
      <c r="A32789" s="1">
        <v>42856</v>
      </c>
      <c r="B32789" t="s">
        <v>172</v>
      </c>
      <c r="C32789">
        <v>1</v>
      </c>
      <c r="D32789" t="s">
        <v>24</v>
      </c>
      <c r="E32789" t="s">
        <v>213</v>
      </c>
      <c r="F32789" t="s">
        <v>13</v>
      </c>
      <c r="G32789">
        <v>4295</v>
      </c>
      <c r="H32789">
        <v>6085</v>
      </c>
      <c r="I32789">
        <v>0.70583401800000001</v>
      </c>
    </row>
    <row r="32790" spans="1:9" hidden="1" x14ac:dyDescent="0.3">
      <c r="A32790" s="1">
        <v>42856</v>
      </c>
      <c r="B32790" t="s">
        <v>172</v>
      </c>
      <c r="C32790">
        <v>1</v>
      </c>
      <c r="D32790" t="s">
        <v>24</v>
      </c>
      <c r="E32790" t="s">
        <v>214</v>
      </c>
      <c r="F32790" t="s">
        <v>12</v>
      </c>
      <c r="G32790">
        <v>11760</v>
      </c>
      <c r="H32790">
        <v>12945</v>
      </c>
      <c r="I32790">
        <v>0.90845886399999998</v>
      </c>
    </row>
    <row r="32791" spans="1:9" hidden="1" x14ac:dyDescent="0.3">
      <c r="A32791" s="1">
        <v>42856</v>
      </c>
      <c r="B32791" t="s">
        <v>172</v>
      </c>
      <c r="C32791">
        <v>1</v>
      </c>
      <c r="D32791" t="s">
        <v>24</v>
      </c>
      <c r="E32791" t="s">
        <v>214</v>
      </c>
      <c r="F32791" t="s">
        <v>13</v>
      </c>
      <c r="G32791">
        <v>4134</v>
      </c>
      <c r="H32791">
        <v>5259</v>
      </c>
      <c r="I32791">
        <v>0.78608100400000003</v>
      </c>
    </row>
    <row r="32792" spans="1:9" hidden="1" x14ac:dyDescent="0.3">
      <c r="A32792" s="1">
        <v>42856</v>
      </c>
      <c r="B32792" t="s">
        <v>172</v>
      </c>
      <c r="C32792">
        <v>1</v>
      </c>
      <c r="D32792" t="s">
        <v>24</v>
      </c>
      <c r="E32792" t="s">
        <v>215</v>
      </c>
      <c r="F32792" t="s">
        <v>12</v>
      </c>
      <c r="G32792">
        <v>7749</v>
      </c>
      <c r="H32792">
        <v>8440</v>
      </c>
      <c r="I32792">
        <v>0.91812796200000002</v>
      </c>
    </row>
    <row r="32793" spans="1:9" hidden="1" x14ac:dyDescent="0.3">
      <c r="A32793" s="1">
        <v>42856</v>
      </c>
      <c r="B32793" t="s">
        <v>172</v>
      </c>
      <c r="C32793">
        <v>1</v>
      </c>
      <c r="D32793" t="s">
        <v>24</v>
      </c>
      <c r="E32793" t="s">
        <v>215</v>
      </c>
      <c r="F32793" t="s">
        <v>13</v>
      </c>
      <c r="G32793">
        <v>3795</v>
      </c>
      <c r="H32793">
        <v>4748</v>
      </c>
      <c r="I32793">
        <v>0.79928390900000001</v>
      </c>
    </row>
    <row r="32794" spans="1:9" hidden="1" x14ac:dyDescent="0.3">
      <c r="A32794" s="1">
        <v>42856</v>
      </c>
      <c r="B32794" t="s">
        <v>172</v>
      </c>
      <c r="C32794">
        <v>1</v>
      </c>
      <c r="D32794" t="s">
        <v>24</v>
      </c>
      <c r="E32794" t="s">
        <v>216</v>
      </c>
      <c r="F32794" t="s">
        <v>12</v>
      </c>
      <c r="G32794">
        <v>4289</v>
      </c>
      <c r="H32794">
        <v>4853</v>
      </c>
      <c r="I32794">
        <v>0.883783227</v>
      </c>
    </row>
    <row r="32795" spans="1:9" hidden="1" x14ac:dyDescent="0.3">
      <c r="A32795" s="1">
        <v>42856</v>
      </c>
      <c r="B32795" t="s">
        <v>172</v>
      </c>
      <c r="C32795">
        <v>1</v>
      </c>
      <c r="D32795" t="s">
        <v>24</v>
      </c>
      <c r="E32795" t="s">
        <v>216</v>
      </c>
      <c r="F32795" t="s">
        <v>13</v>
      </c>
      <c r="G32795">
        <v>1694</v>
      </c>
      <c r="H32795">
        <v>2149</v>
      </c>
      <c r="I32795">
        <v>0.78827361600000001</v>
      </c>
    </row>
    <row r="32796" spans="1:9" hidden="1" x14ac:dyDescent="0.3">
      <c r="A32796" s="1">
        <v>42856</v>
      </c>
      <c r="B32796" t="s">
        <v>172</v>
      </c>
      <c r="C32796">
        <v>1</v>
      </c>
      <c r="D32796" t="s">
        <v>24</v>
      </c>
      <c r="E32796" t="s">
        <v>217</v>
      </c>
      <c r="F32796" t="s">
        <v>12</v>
      </c>
      <c r="G32796">
        <v>6486</v>
      </c>
      <c r="H32796">
        <v>7818</v>
      </c>
      <c r="I32796">
        <v>0.82962394500000003</v>
      </c>
    </row>
    <row r="32797" spans="1:9" hidden="1" x14ac:dyDescent="0.3">
      <c r="A32797" s="1">
        <v>42856</v>
      </c>
      <c r="B32797" t="s">
        <v>172</v>
      </c>
      <c r="C32797">
        <v>1</v>
      </c>
      <c r="D32797" t="s">
        <v>24</v>
      </c>
      <c r="E32797" t="s">
        <v>217</v>
      </c>
      <c r="F32797" t="s">
        <v>13</v>
      </c>
      <c r="G32797">
        <v>2647</v>
      </c>
      <c r="H32797">
        <v>3798</v>
      </c>
      <c r="I32797">
        <v>0.69694576100000005</v>
      </c>
    </row>
    <row r="32798" spans="1:9" hidden="1" x14ac:dyDescent="0.3">
      <c r="A32798" s="1">
        <v>42856</v>
      </c>
      <c r="B32798" t="s">
        <v>172</v>
      </c>
      <c r="C32798">
        <v>1</v>
      </c>
      <c r="D32798" t="s">
        <v>24</v>
      </c>
      <c r="E32798" t="s">
        <v>218</v>
      </c>
      <c r="F32798" t="s">
        <v>12</v>
      </c>
      <c r="G32798">
        <v>11335</v>
      </c>
      <c r="H32798">
        <v>14630</v>
      </c>
      <c r="I32798">
        <v>0.77477785399999999</v>
      </c>
    </row>
    <row r="32799" spans="1:9" hidden="1" x14ac:dyDescent="0.3">
      <c r="A32799" s="1">
        <v>42856</v>
      </c>
      <c r="B32799" t="s">
        <v>172</v>
      </c>
      <c r="C32799">
        <v>1</v>
      </c>
      <c r="D32799" t="s">
        <v>24</v>
      </c>
      <c r="E32799" t="s">
        <v>218</v>
      </c>
      <c r="F32799" t="s">
        <v>13</v>
      </c>
      <c r="G32799">
        <v>4505</v>
      </c>
      <c r="H32799">
        <v>7270</v>
      </c>
      <c r="I32799">
        <v>0.61966987600000001</v>
      </c>
    </row>
    <row r="32800" spans="1:9" hidden="1" x14ac:dyDescent="0.3">
      <c r="A32800" s="1">
        <v>42856</v>
      </c>
      <c r="B32800" t="s">
        <v>172</v>
      </c>
      <c r="C32800">
        <v>1</v>
      </c>
      <c r="D32800" t="s">
        <v>24</v>
      </c>
      <c r="E32800" t="s">
        <v>219</v>
      </c>
      <c r="F32800" t="s">
        <v>12</v>
      </c>
      <c r="G32800">
        <v>13298</v>
      </c>
      <c r="H32800">
        <v>18037</v>
      </c>
      <c r="I32800">
        <v>0.73726229399999998</v>
      </c>
    </row>
    <row r="32801" spans="1:9" hidden="1" x14ac:dyDescent="0.3">
      <c r="A32801" s="1">
        <v>42856</v>
      </c>
      <c r="B32801" t="s">
        <v>172</v>
      </c>
      <c r="C32801">
        <v>1</v>
      </c>
      <c r="D32801" t="s">
        <v>24</v>
      </c>
      <c r="E32801" t="s">
        <v>219</v>
      </c>
      <c r="F32801" t="s">
        <v>13</v>
      </c>
      <c r="G32801">
        <v>4779</v>
      </c>
      <c r="H32801">
        <v>7930</v>
      </c>
      <c r="I32801">
        <v>0.60264817199999998</v>
      </c>
    </row>
    <row r="32802" spans="1:9" hidden="1" x14ac:dyDescent="0.3">
      <c r="A32802" s="1">
        <v>42856</v>
      </c>
      <c r="B32802" t="s">
        <v>172</v>
      </c>
      <c r="C32802">
        <v>1</v>
      </c>
      <c r="D32802" t="s">
        <v>24</v>
      </c>
      <c r="E32802" t="s">
        <v>220</v>
      </c>
      <c r="F32802" t="s">
        <v>12</v>
      </c>
      <c r="G32802">
        <v>11143</v>
      </c>
      <c r="H32802">
        <v>14100</v>
      </c>
      <c r="I32802">
        <v>0.79028368800000004</v>
      </c>
    </row>
    <row r="32803" spans="1:9" hidden="1" x14ac:dyDescent="0.3">
      <c r="A32803" s="1">
        <v>42856</v>
      </c>
      <c r="B32803" t="s">
        <v>172</v>
      </c>
      <c r="C32803">
        <v>1</v>
      </c>
      <c r="D32803" t="s">
        <v>24</v>
      </c>
      <c r="E32803" t="s">
        <v>220</v>
      </c>
      <c r="F32803" t="s">
        <v>13</v>
      </c>
      <c r="G32803">
        <v>6949</v>
      </c>
      <c r="H32803">
        <v>10248</v>
      </c>
      <c r="I32803">
        <v>0.67808352800000005</v>
      </c>
    </row>
    <row r="32804" spans="1:9" hidden="1" x14ac:dyDescent="0.3">
      <c r="A32804" s="1">
        <v>42856</v>
      </c>
      <c r="B32804" t="s">
        <v>172</v>
      </c>
      <c r="C32804">
        <v>1</v>
      </c>
      <c r="D32804" t="s">
        <v>24</v>
      </c>
      <c r="E32804" t="s">
        <v>221</v>
      </c>
      <c r="F32804" t="s">
        <v>12</v>
      </c>
      <c r="G32804">
        <v>1405</v>
      </c>
      <c r="H32804">
        <v>1469</v>
      </c>
      <c r="I32804">
        <v>0.956432948</v>
      </c>
    </row>
    <row r="32805" spans="1:9" hidden="1" x14ac:dyDescent="0.3">
      <c r="A32805" s="1">
        <v>42856</v>
      </c>
      <c r="B32805" t="s">
        <v>172</v>
      </c>
      <c r="C32805">
        <v>1</v>
      </c>
      <c r="D32805" t="s">
        <v>24</v>
      </c>
      <c r="E32805" t="s">
        <v>221</v>
      </c>
      <c r="F32805" t="s">
        <v>13</v>
      </c>
      <c r="G32805">
        <v>2398</v>
      </c>
      <c r="H32805">
        <v>2838</v>
      </c>
      <c r="I32805">
        <v>0.84496123999999995</v>
      </c>
    </row>
    <row r="32806" spans="1:9" hidden="1" x14ac:dyDescent="0.3">
      <c r="A32806" s="1">
        <v>42856</v>
      </c>
      <c r="B32806" t="s">
        <v>172</v>
      </c>
      <c r="C32806">
        <v>1</v>
      </c>
      <c r="D32806" t="s">
        <v>24</v>
      </c>
      <c r="E32806" t="s">
        <v>222</v>
      </c>
      <c r="F32806" t="s">
        <v>12</v>
      </c>
      <c r="G32806">
        <v>48630</v>
      </c>
      <c r="H32806">
        <v>56659</v>
      </c>
      <c r="I32806">
        <v>0.85829259300000005</v>
      </c>
    </row>
    <row r="32807" spans="1:9" hidden="1" x14ac:dyDescent="0.3">
      <c r="A32807" s="1">
        <v>42856</v>
      </c>
      <c r="B32807" t="s">
        <v>172</v>
      </c>
      <c r="C32807">
        <v>1</v>
      </c>
      <c r="D32807" t="s">
        <v>24</v>
      </c>
      <c r="E32807" t="s">
        <v>222</v>
      </c>
      <c r="F32807" t="s">
        <v>13</v>
      </c>
      <c r="G32807">
        <v>23189</v>
      </c>
      <c r="H32807">
        <v>31035</v>
      </c>
      <c r="I32807">
        <v>0.74718865800000001</v>
      </c>
    </row>
    <row r="32808" spans="1:9" hidden="1" x14ac:dyDescent="0.3">
      <c r="A32808" s="1">
        <v>42856</v>
      </c>
      <c r="B32808" t="s">
        <v>172</v>
      </c>
      <c r="C32808">
        <v>1</v>
      </c>
      <c r="D32808" t="s">
        <v>24</v>
      </c>
      <c r="E32808" t="s">
        <v>223</v>
      </c>
      <c r="F32808" t="s">
        <v>12</v>
      </c>
      <c r="G32808">
        <v>12841</v>
      </c>
      <c r="H32808">
        <v>14368</v>
      </c>
      <c r="I32808">
        <v>0.89372216000000004</v>
      </c>
    </row>
    <row r="32809" spans="1:9" hidden="1" x14ac:dyDescent="0.3">
      <c r="A32809" s="1">
        <v>42856</v>
      </c>
      <c r="B32809" t="s">
        <v>172</v>
      </c>
      <c r="C32809">
        <v>1</v>
      </c>
      <c r="D32809" t="s">
        <v>24</v>
      </c>
      <c r="E32809" t="s">
        <v>223</v>
      </c>
      <c r="F32809" t="s">
        <v>13</v>
      </c>
      <c r="G32809">
        <v>5769</v>
      </c>
      <c r="H32809">
        <v>7091</v>
      </c>
      <c r="I32809">
        <v>0.81356649299999995</v>
      </c>
    </row>
    <row r="32810" spans="1:9" hidden="1" x14ac:dyDescent="0.3">
      <c r="A32810" s="1">
        <v>42856</v>
      </c>
      <c r="B32810" t="s">
        <v>172</v>
      </c>
      <c r="C32810">
        <v>1</v>
      </c>
      <c r="D32810" t="s">
        <v>24</v>
      </c>
      <c r="E32810" t="s">
        <v>224</v>
      </c>
      <c r="F32810" t="s">
        <v>12</v>
      </c>
      <c r="G32810">
        <v>2805</v>
      </c>
      <c r="H32810">
        <v>3468</v>
      </c>
      <c r="I32810">
        <v>0.80882352899999999</v>
      </c>
    </row>
    <row r="32811" spans="1:9" hidden="1" x14ac:dyDescent="0.3">
      <c r="A32811" s="1">
        <v>42856</v>
      </c>
      <c r="B32811" t="s">
        <v>172</v>
      </c>
      <c r="C32811">
        <v>1</v>
      </c>
      <c r="D32811" t="s">
        <v>24</v>
      </c>
      <c r="E32811" t="s">
        <v>224</v>
      </c>
      <c r="F32811" t="s">
        <v>13</v>
      </c>
      <c r="G32811">
        <v>1281</v>
      </c>
      <c r="H32811">
        <v>2127</v>
      </c>
      <c r="I32811">
        <v>0.60225669999999998</v>
      </c>
    </row>
    <row r="32812" spans="1:9" hidden="1" x14ac:dyDescent="0.3">
      <c r="A32812" s="1">
        <v>42856</v>
      </c>
      <c r="B32812" t="s">
        <v>172</v>
      </c>
      <c r="C32812">
        <v>1</v>
      </c>
      <c r="D32812" t="s">
        <v>24</v>
      </c>
      <c r="E32812" t="s">
        <v>225</v>
      </c>
      <c r="F32812" t="s">
        <v>12</v>
      </c>
      <c r="G32812">
        <v>20408</v>
      </c>
      <c r="H32812">
        <v>24651</v>
      </c>
      <c r="I32812">
        <v>0.82787716499999997</v>
      </c>
    </row>
    <row r="32813" spans="1:9" hidden="1" x14ac:dyDescent="0.3">
      <c r="A32813" s="1">
        <v>42856</v>
      </c>
      <c r="B32813" t="s">
        <v>172</v>
      </c>
      <c r="C32813">
        <v>1</v>
      </c>
      <c r="D32813" t="s">
        <v>24</v>
      </c>
      <c r="E32813" t="s">
        <v>225</v>
      </c>
      <c r="F32813" t="s">
        <v>13</v>
      </c>
      <c r="G32813">
        <v>7242</v>
      </c>
      <c r="H32813">
        <v>9942</v>
      </c>
      <c r="I32813">
        <v>0.72842486399999995</v>
      </c>
    </row>
    <row r="32814" spans="1:9" hidden="1" x14ac:dyDescent="0.3">
      <c r="A32814" s="1">
        <v>42856</v>
      </c>
      <c r="B32814" t="s">
        <v>172</v>
      </c>
      <c r="C32814">
        <v>1</v>
      </c>
      <c r="D32814" t="s">
        <v>24</v>
      </c>
      <c r="E32814" t="s">
        <v>226</v>
      </c>
      <c r="F32814" t="s">
        <v>12</v>
      </c>
      <c r="G32814">
        <v>21112</v>
      </c>
      <c r="H32814">
        <v>25235</v>
      </c>
      <c r="I32814">
        <v>0.83661581100000004</v>
      </c>
    </row>
    <row r="32815" spans="1:9" hidden="1" x14ac:dyDescent="0.3">
      <c r="A32815" s="1">
        <v>42856</v>
      </c>
      <c r="B32815" t="s">
        <v>172</v>
      </c>
      <c r="C32815">
        <v>1</v>
      </c>
      <c r="D32815" t="s">
        <v>24</v>
      </c>
      <c r="E32815" t="s">
        <v>226</v>
      </c>
      <c r="F32815" t="s">
        <v>13</v>
      </c>
      <c r="G32815">
        <v>7409</v>
      </c>
      <c r="H32815">
        <v>11331</v>
      </c>
      <c r="I32815">
        <v>0.65386991400000005</v>
      </c>
    </row>
    <row r="32816" spans="1:9" hidden="1" x14ac:dyDescent="0.3">
      <c r="A32816" s="1">
        <v>42856</v>
      </c>
      <c r="B32816" t="s">
        <v>172</v>
      </c>
      <c r="C32816">
        <v>1</v>
      </c>
      <c r="D32816" t="s">
        <v>24</v>
      </c>
      <c r="E32816" t="s">
        <v>227</v>
      </c>
      <c r="F32816" t="s">
        <v>12</v>
      </c>
      <c r="G32816">
        <v>9988</v>
      </c>
      <c r="H32816">
        <v>12002</v>
      </c>
      <c r="I32816">
        <v>0.83219463400000004</v>
      </c>
    </row>
    <row r="32817" spans="1:9" hidden="1" x14ac:dyDescent="0.3">
      <c r="A32817" s="1">
        <v>42856</v>
      </c>
      <c r="B32817" t="s">
        <v>172</v>
      </c>
      <c r="C32817">
        <v>1</v>
      </c>
      <c r="D32817" t="s">
        <v>24</v>
      </c>
      <c r="E32817" t="s">
        <v>227</v>
      </c>
      <c r="F32817" t="s">
        <v>13</v>
      </c>
      <c r="G32817">
        <v>5901</v>
      </c>
      <c r="H32817">
        <v>8430</v>
      </c>
      <c r="I32817">
        <v>0.7</v>
      </c>
    </row>
    <row r="32818" spans="1:9" hidden="1" x14ac:dyDescent="0.3">
      <c r="A32818" s="1">
        <v>42856</v>
      </c>
      <c r="B32818" t="s">
        <v>172</v>
      </c>
      <c r="C32818">
        <v>1</v>
      </c>
      <c r="D32818" t="s">
        <v>24</v>
      </c>
      <c r="E32818" t="s">
        <v>228</v>
      </c>
      <c r="F32818" t="s">
        <v>12</v>
      </c>
      <c r="G32818">
        <v>11410</v>
      </c>
      <c r="H32818">
        <v>16421</v>
      </c>
      <c r="I32818">
        <v>0.694841971</v>
      </c>
    </row>
    <row r="32819" spans="1:9" hidden="1" x14ac:dyDescent="0.3">
      <c r="A32819" s="1">
        <v>42856</v>
      </c>
      <c r="B32819" t="s">
        <v>172</v>
      </c>
      <c r="C32819">
        <v>1</v>
      </c>
      <c r="D32819" t="s">
        <v>24</v>
      </c>
      <c r="E32819" t="s">
        <v>228</v>
      </c>
      <c r="F32819" t="s">
        <v>13</v>
      </c>
      <c r="G32819">
        <v>3630</v>
      </c>
      <c r="H32819">
        <v>6369</v>
      </c>
      <c r="I32819">
        <v>0.56994818700000005</v>
      </c>
    </row>
    <row r="32820" spans="1:9" hidden="1" x14ac:dyDescent="0.3">
      <c r="A32820" s="1">
        <v>42856</v>
      </c>
      <c r="B32820" t="s">
        <v>172</v>
      </c>
      <c r="C32820">
        <v>1</v>
      </c>
      <c r="D32820" t="s">
        <v>24</v>
      </c>
      <c r="E32820" t="s">
        <v>229</v>
      </c>
      <c r="F32820" t="s">
        <v>12</v>
      </c>
      <c r="G32820">
        <v>8265</v>
      </c>
      <c r="H32820">
        <v>9682</v>
      </c>
      <c r="I32820">
        <v>0.85364594100000002</v>
      </c>
    </row>
    <row r="32821" spans="1:9" hidden="1" x14ac:dyDescent="0.3">
      <c r="A32821" s="1">
        <v>42856</v>
      </c>
      <c r="B32821" t="s">
        <v>172</v>
      </c>
      <c r="C32821">
        <v>1</v>
      </c>
      <c r="D32821" t="s">
        <v>24</v>
      </c>
      <c r="E32821" t="s">
        <v>229</v>
      </c>
      <c r="F32821" t="s">
        <v>13</v>
      </c>
      <c r="G32821">
        <v>2619</v>
      </c>
      <c r="H32821">
        <v>3930</v>
      </c>
      <c r="I32821">
        <v>0.66641221399999995</v>
      </c>
    </row>
    <row r="32822" spans="1:9" hidden="1" x14ac:dyDescent="0.3">
      <c r="A32822" s="1">
        <v>42856</v>
      </c>
      <c r="B32822" t="s">
        <v>172</v>
      </c>
      <c r="C32822">
        <v>1</v>
      </c>
      <c r="D32822" t="s">
        <v>24</v>
      </c>
      <c r="E32822" t="s">
        <v>230</v>
      </c>
      <c r="F32822" t="s">
        <v>12</v>
      </c>
      <c r="G32822">
        <v>4354</v>
      </c>
      <c r="H32822">
        <v>5406</v>
      </c>
      <c r="I32822">
        <v>0.80540140599999999</v>
      </c>
    </row>
    <row r="32823" spans="1:9" hidden="1" x14ac:dyDescent="0.3">
      <c r="A32823" s="1">
        <v>42856</v>
      </c>
      <c r="B32823" t="s">
        <v>172</v>
      </c>
      <c r="C32823">
        <v>1</v>
      </c>
      <c r="D32823" t="s">
        <v>24</v>
      </c>
      <c r="E32823" t="s">
        <v>230</v>
      </c>
      <c r="F32823" t="s">
        <v>13</v>
      </c>
      <c r="G32823">
        <v>1232</v>
      </c>
      <c r="H32823">
        <v>1881</v>
      </c>
      <c r="I32823">
        <v>0.65497075999999999</v>
      </c>
    </row>
    <row r="32824" spans="1:9" hidden="1" x14ac:dyDescent="0.3">
      <c r="A32824" s="1">
        <v>42856</v>
      </c>
      <c r="B32824" t="s">
        <v>172</v>
      </c>
      <c r="C32824">
        <v>1</v>
      </c>
      <c r="D32824" t="s">
        <v>24</v>
      </c>
      <c r="E32824" t="s">
        <v>231</v>
      </c>
      <c r="F32824" t="s">
        <v>12</v>
      </c>
      <c r="G32824">
        <v>5908</v>
      </c>
      <c r="H32824">
        <v>6242</v>
      </c>
      <c r="I32824">
        <v>0.94649150900000001</v>
      </c>
    </row>
    <row r="32825" spans="1:9" hidden="1" x14ac:dyDescent="0.3">
      <c r="A32825" s="1">
        <v>42856</v>
      </c>
      <c r="B32825" t="s">
        <v>172</v>
      </c>
      <c r="C32825">
        <v>1</v>
      </c>
      <c r="D32825" t="s">
        <v>24</v>
      </c>
      <c r="E32825" t="s">
        <v>231</v>
      </c>
      <c r="F32825" t="s">
        <v>13</v>
      </c>
      <c r="G32825">
        <v>2487</v>
      </c>
      <c r="H32825">
        <v>2945</v>
      </c>
      <c r="I32825">
        <v>0.84448217299999995</v>
      </c>
    </row>
    <row r="32826" spans="1:9" hidden="1" x14ac:dyDescent="0.3">
      <c r="A32826" s="1">
        <v>42856</v>
      </c>
      <c r="B32826" t="s">
        <v>172</v>
      </c>
      <c r="C32826">
        <v>1</v>
      </c>
      <c r="D32826" t="s">
        <v>24</v>
      </c>
      <c r="E32826" t="s">
        <v>232</v>
      </c>
      <c r="F32826" t="s">
        <v>12</v>
      </c>
      <c r="G32826">
        <v>16069</v>
      </c>
      <c r="H32826">
        <v>18074</v>
      </c>
      <c r="I32826">
        <v>0.88906716799999996</v>
      </c>
    </row>
    <row r="32827" spans="1:9" hidden="1" x14ac:dyDescent="0.3">
      <c r="A32827" s="1">
        <v>42856</v>
      </c>
      <c r="B32827" t="s">
        <v>172</v>
      </c>
      <c r="C32827">
        <v>1</v>
      </c>
      <c r="D32827" t="s">
        <v>24</v>
      </c>
      <c r="E32827" t="s">
        <v>232</v>
      </c>
      <c r="F32827" t="s">
        <v>13</v>
      </c>
      <c r="G32827">
        <v>7079</v>
      </c>
      <c r="H32827">
        <v>9310</v>
      </c>
      <c r="I32827">
        <v>0.76036519899999999</v>
      </c>
    </row>
    <row r="32828" spans="1:9" hidden="1" x14ac:dyDescent="0.3">
      <c r="A32828" s="1">
        <v>42856</v>
      </c>
      <c r="B32828" t="s">
        <v>172</v>
      </c>
      <c r="C32828">
        <v>1</v>
      </c>
      <c r="D32828" t="s">
        <v>24</v>
      </c>
      <c r="E32828" t="s">
        <v>233</v>
      </c>
      <c r="F32828" t="s">
        <v>12</v>
      </c>
      <c r="G32828">
        <v>5443</v>
      </c>
      <c r="H32828">
        <v>6571</v>
      </c>
      <c r="I32828">
        <v>0.82833663099999999</v>
      </c>
    </row>
    <row r="32829" spans="1:9" hidden="1" x14ac:dyDescent="0.3">
      <c r="A32829" s="1">
        <v>42856</v>
      </c>
      <c r="B32829" t="s">
        <v>172</v>
      </c>
      <c r="C32829">
        <v>1</v>
      </c>
      <c r="D32829" t="s">
        <v>24</v>
      </c>
      <c r="E32829" t="s">
        <v>233</v>
      </c>
      <c r="F32829" t="s">
        <v>13</v>
      </c>
      <c r="G32829">
        <v>2881</v>
      </c>
      <c r="H32829">
        <v>4401</v>
      </c>
      <c r="I32829">
        <v>0.65462394899999998</v>
      </c>
    </row>
    <row r="32830" spans="1:9" hidden="1" x14ac:dyDescent="0.3">
      <c r="A32830" s="1">
        <v>42856</v>
      </c>
      <c r="B32830" t="s">
        <v>172</v>
      </c>
      <c r="C32830">
        <v>1</v>
      </c>
      <c r="D32830" t="s">
        <v>24</v>
      </c>
      <c r="E32830" t="s">
        <v>234</v>
      </c>
      <c r="F32830" t="s">
        <v>12</v>
      </c>
      <c r="G32830">
        <v>6486</v>
      </c>
      <c r="H32830">
        <v>7917</v>
      </c>
      <c r="I32830">
        <v>0.81924971599999996</v>
      </c>
    </row>
    <row r="32831" spans="1:9" hidden="1" x14ac:dyDescent="0.3">
      <c r="A32831" s="1">
        <v>42856</v>
      </c>
      <c r="B32831" t="s">
        <v>172</v>
      </c>
      <c r="C32831">
        <v>1</v>
      </c>
      <c r="D32831" t="s">
        <v>24</v>
      </c>
      <c r="E32831" t="s">
        <v>234</v>
      </c>
      <c r="F32831" t="s">
        <v>13</v>
      </c>
      <c r="G32831">
        <v>3090</v>
      </c>
      <c r="H32831">
        <v>4893</v>
      </c>
      <c r="I32831">
        <v>0.63151440800000003</v>
      </c>
    </row>
    <row r="32832" spans="1:9" hidden="1" x14ac:dyDescent="0.3">
      <c r="A32832" s="1">
        <v>42856</v>
      </c>
      <c r="B32832" t="s">
        <v>172</v>
      </c>
      <c r="C32832">
        <v>1</v>
      </c>
      <c r="D32832" t="s">
        <v>24</v>
      </c>
      <c r="E32832" t="s">
        <v>235</v>
      </c>
      <c r="F32832" t="s">
        <v>12</v>
      </c>
      <c r="G32832">
        <v>6710</v>
      </c>
      <c r="H32832">
        <v>8253</v>
      </c>
      <c r="I32832">
        <v>0.81303768300000001</v>
      </c>
    </row>
    <row r="32833" spans="1:9" hidden="1" x14ac:dyDescent="0.3">
      <c r="A32833" s="1">
        <v>42856</v>
      </c>
      <c r="B32833" t="s">
        <v>172</v>
      </c>
      <c r="C32833">
        <v>1</v>
      </c>
      <c r="D32833" t="s">
        <v>24</v>
      </c>
      <c r="E32833" t="s">
        <v>235</v>
      </c>
      <c r="F32833" t="s">
        <v>13</v>
      </c>
      <c r="G32833">
        <v>3429</v>
      </c>
      <c r="H32833">
        <v>5249</v>
      </c>
      <c r="I32833">
        <v>0.65326728899999997</v>
      </c>
    </row>
    <row r="32834" spans="1:9" hidden="1" x14ac:dyDescent="0.3">
      <c r="A32834" s="1">
        <v>42856</v>
      </c>
      <c r="B32834" t="s">
        <v>172</v>
      </c>
      <c r="C32834">
        <v>1</v>
      </c>
      <c r="D32834" t="s">
        <v>24</v>
      </c>
      <c r="E32834" t="s">
        <v>236</v>
      </c>
      <c r="F32834" t="s">
        <v>12</v>
      </c>
      <c r="G32834">
        <v>16644</v>
      </c>
      <c r="H32834">
        <v>19269</v>
      </c>
      <c r="I32834">
        <v>0.86377082400000005</v>
      </c>
    </row>
    <row r="32835" spans="1:9" hidden="1" x14ac:dyDescent="0.3">
      <c r="A32835" s="1">
        <v>42856</v>
      </c>
      <c r="B32835" t="s">
        <v>172</v>
      </c>
      <c r="C32835">
        <v>1</v>
      </c>
      <c r="D32835" t="s">
        <v>24</v>
      </c>
      <c r="E32835" t="s">
        <v>236</v>
      </c>
      <c r="F32835" t="s">
        <v>13</v>
      </c>
      <c r="G32835">
        <v>7637</v>
      </c>
      <c r="H32835">
        <v>10810</v>
      </c>
      <c r="I32835">
        <v>0.70647548599999999</v>
      </c>
    </row>
    <row r="32836" spans="1:9" hidden="1" x14ac:dyDescent="0.3">
      <c r="A32836" s="1">
        <v>42856</v>
      </c>
      <c r="B32836" t="s">
        <v>172</v>
      </c>
      <c r="C32836">
        <v>1</v>
      </c>
      <c r="D32836" t="s">
        <v>24</v>
      </c>
      <c r="E32836" t="s">
        <v>237</v>
      </c>
      <c r="F32836" t="s">
        <v>12</v>
      </c>
      <c r="G32836">
        <v>4113</v>
      </c>
      <c r="H32836">
        <v>4717</v>
      </c>
      <c r="I32836">
        <v>0.87195251200000001</v>
      </c>
    </row>
    <row r="32837" spans="1:9" hidden="1" x14ac:dyDescent="0.3">
      <c r="A32837" s="1">
        <v>42856</v>
      </c>
      <c r="B32837" t="s">
        <v>172</v>
      </c>
      <c r="C32837">
        <v>1</v>
      </c>
      <c r="D32837" t="s">
        <v>24</v>
      </c>
      <c r="E32837" t="s">
        <v>237</v>
      </c>
      <c r="F32837" t="s">
        <v>13</v>
      </c>
      <c r="G32837">
        <v>1646</v>
      </c>
      <c r="H32837">
        <v>2357</v>
      </c>
      <c r="I32837">
        <v>0.69834535399999997</v>
      </c>
    </row>
    <row r="32838" spans="1:9" hidden="1" x14ac:dyDescent="0.3">
      <c r="A32838" s="1">
        <v>42856</v>
      </c>
      <c r="B32838" t="s">
        <v>172</v>
      </c>
      <c r="C32838">
        <v>1</v>
      </c>
      <c r="D32838" t="s">
        <v>24</v>
      </c>
      <c r="E32838" t="s">
        <v>238</v>
      </c>
      <c r="F32838" t="s">
        <v>12</v>
      </c>
      <c r="G32838">
        <v>6213</v>
      </c>
      <c r="H32838">
        <v>7917</v>
      </c>
      <c r="I32838">
        <v>0.78476695699999999</v>
      </c>
    </row>
    <row r="32839" spans="1:9" hidden="1" x14ac:dyDescent="0.3">
      <c r="A32839" s="1">
        <v>42856</v>
      </c>
      <c r="B32839" t="s">
        <v>172</v>
      </c>
      <c r="C32839">
        <v>1</v>
      </c>
      <c r="D32839" t="s">
        <v>24</v>
      </c>
      <c r="E32839" t="s">
        <v>238</v>
      </c>
      <c r="F32839" t="s">
        <v>13</v>
      </c>
      <c r="G32839">
        <v>3208</v>
      </c>
      <c r="H32839">
        <v>4919</v>
      </c>
      <c r="I32839">
        <v>0.65216507400000001</v>
      </c>
    </row>
    <row r="32840" spans="1:9" hidden="1" x14ac:dyDescent="0.3">
      <c r="A32840" s="1">
        <v>42856</v>
      </c>
      <c r="B32840" t="s">
        <v>172</v>
      </c>
      <c r="C32840">
        <v>1</v>
      </c>
      <c r="D32840" t="s">
        <v>24</v>
      </c>
      <c r="E32840" t="s">
        <v>239</v>
      </c>
      <c r="F32840" t="s">
        <v>12</v>
      </c>
      <c r="G32840">
        <v>2077</v>
      </c>
      <c r="H32840">
        <v>2146</v>
      </c>
      <c r="I32840">
        <v>0.96784715799999999</v>
      </c>
    </row>
    <row r="32841" spans="1:9" hidden="1" x14ac:dyDescent="0.3">
      <c r="A32841" s="1">
        <v>42856</v>
      </c>
      <c r="B32841" t="s">
        <v>172</v>
      </c>
      <c r="C32841">
        <v>1</v>
      </c>
      <c r="D32841" t="s">
        <v>24</v>
      </c>
      <c r="E32841" t="s">
        <v>239</v>
      </c>
      <c r="F32841" t="s">
        <v>13</v>
      </c>
      <c r="G32841">
        <v>1485</v>
      </c>
      <c r="H32841">
        <v>1652</v>
      </c>
      <c r="I32841">
        <v>0.89891041199999999</v>
      </c>
    </row>
    <row r="32842" spans="1:9" hidden="1" x14ac:dyDescent="0.3">
      <c r="A32842" s="1">
        <v>42856</v>
      </c>
      <c r="B32842" t="s">
        <v>172</v>
      </c>
      <c r="C32842">
        <v>1</v>
      </c>
      <c r="D32842" t="s">
        <v>24</v>
      </c>
      <c r="E32842" t="s">
        <v>240</v>
      </c>
      <c r="F32842" t="s">
        <v>12</v>
      </c>
      <c r="G32842">
        <v>9193</v>
      </c>
      <c r="H32842">
        <v>10904</v>
      </c>
      <c r="I32842">
        <v>0.84308510599999997</v>
      </c>
    </row>
    <row r="32843" spans="1:9" hidden="1" x14ac:dyDescent="0.3">
      <c r="A32843" s="1">
        <v>42856</v>
      </c>
      <c r="B32843" t="s">
        <v>172</v>
      </c>
      <c r="C32843">
        <v>1</v>
      </c>
      <c r="D32843" t="s">
        <v>24</v>
      </c>
      <c r="E32843" t="s">
        <v>240</v>
      </c>
      <c r="F32843" t="s">
        <v>13</v>
      </c>
      <c r="G32843">
        <v>2975</v>
      </c>
      <c r="H32843">
        <v>4068</v>
      </c>
      <c r="I32843">
        <v>0.73131760099999998</v>
      </c>
    </row>
    <row r="32844" spans="1:9" hidden="1" x14ac:dyDescent="0.3">
      <c r="A32844" s="1">
        <v>42856</v>
      </c>
      <c r="B32844" t="s">
        <v>172</v>
      </c>
      <c r="C32844">
        <v>1</v>
      </c>
      <c r="D32844" t="s">
        <v>24</v>
      </c>
      <c r="E32844" t="s">
        <v>242</v>
      </c>
      <c r="F32844" t="s">
        <v>12</v>
      </c>
      <c r="G32844">
        <v>19483</v>
      </c>
      <c r="H32844">
        <v>22689</v>
      </c>
      <c r="I32844">
        <v>0.85869804800000005</v>
      </c>
    </row>
    <row r="32845" spans="1:9" hidden="1" x14ac:dyDescent="0.3">
      <c r="A32845" s="1">
        <v>42856</v>
      </c>
      <c r="B32845" t="s">
        <v>172</v>
      </c>
      <c r="C32845">
        <v>1</v>
      </c>
      <c r="D32845" t="s">
        <v>24</v>
      </c>
      <c r="E32845" t="s">
        <v>242</v>
      </c>
      <c r="F32845" t="s">
        <v>13</v>
      </c>
      <c r="G32845">
        <v>9934</v>
      </c>
      <c r="H32845">
        <v>13019</v>
      </c>
      <c r="I32845">
        <v>0.76303863599999999</v>
      </c>
    </row>
    <row r="32846" spans="1:9" hidden="1" x14ac:dyDescent="0.3">
      <c r="A32846" s="1">
        <v>42856</v>
      </c>
      <c r="B32846" t="s">
        <v>172</v>
      </c>
      <c r="C32846">
        <v>1</v>
      </c>
      <c r="D32846" t="s">
        <v>24</v>
      </c>
      <c r="E32846" t="s">
        <v>243</v>
      </c>
      <c r="F32846" t="s">
        <v>12</v>
      </c>
      <c r="G32846">
        <v>7688</v>
      </c>
      <c r="H32846">
        <v>9906</v>
      </c>
      <c r="I32846">
        <v>0.77609529600000005</v>
      </c>
    </row>
    <row r="32847" spans="1:9" hidden="1" x14ac:dyDescent="0.3">
      <c r="A32847" s="1">
        <v>42856</v>
      </c>
      <c r="B32847" t="s">
        <v>172</v>
      </c>
      <c r="C32847">
        <v>1</v>
      </c>
      <c r="D32847" t="s">
        <v>24</v>
      </c>
      <c r="E32847" t="s">
        <v>243</v>
      </c>
      <c r="F32847" t="s">
        <v>13</v>
      </c>
      <c r="G32847">
        <v>3774</v>
      </c>
      <c r="H32847">
        <v>6359</v>
      </c>
      <c r="I32847">
        <v>0.59348954200000004</v>
      </c>
    </row>
    <row r="32848" spans="1:9" hidden="1" x14ac:dyDescent="0.3">
      <c r="A32848" s="1">
        <v>42856</v>
      </c>
      <c r="B32848" t="s">
        <v>172</v>
      </c>
      <c r="C32848">
        <v>1</v>
      </c>
      <c r="D32848" t="s">
        <v>24</v>
      </c>
      <c r="E32848" t="s">
        <v>244</v>
      </c>
      <c r="F32848" t="s">
        <v>12</v>
      </c>
      <c r="G32848">
        <v>2825</v>
      </c>
      <c r="H32848">
        <v>3249</v>
      </c>
      <c r="I32848">
        <v>0.86949830699999997</v>
      </c>
    </row>
    <row r="32849" spans="1:9" hidden="1" x14ac:dyDescent="0.3">
      <c r="A32849" s="1">
        <v>42856</v>
      </c>
      <c r="B32849" t="s">
        <v>172</v>
      </c>
      <c r="C32849">
        <v>1</v>
      </c>
      <c r="D32849" t="s">
        <v>24</v>
      </c>
      <c r="E32849" t="s">
        <v>244</v>
      </c>
      <c r="F32849" t="s">
        <v>13</v>
      </c>
      <c r="G32849">
        <v>886</v>
      </c>
      <c r="H32849">
        <v>1296</v>
      </c>
      <c r="I32849">
        <v>0.68364197500000001</v>
      </c>
    </row>
    <row r="32850" spans="1:9" hidden="1" x14ac:dyDescent="0.3">
      <c r="A32850" s="1">
        <v>42856</v>
      </c>
      <c r="B32850" t="s">
        <v>172</v>
      </c>
      <c r="C32850">
        <v>1</v>
      </c>
      <c r="D32850" t="s">
        <v>24</v>
      </c>
      <c r="E32850" t="s">
        <v>245</v>
      </c>
      <c r="F32850" t="s">
        <v>12</v>
      </c>
      <c r="G32850">
        <v>4600</v>
      </c>
      <c r="H32850">
        <v>5647</v>
      </c>
      <c r="I32850">
        <v>0.81459181899999999</v>
      </c>
    </row>
    <row r="32851" spans="1:9" hidden="1" x14ac:dyDescent="0.3">
      <c r="A32851" s="1">
        <v>42856</v>
      </c>
      <c r="B32851" t="s">
        <v>172</v>
      </c>
      <c r="C32851">
        <v>1</v>
      </c>
      <c r="D32851" t="s">
        <v>24</v>
      </c>
      <c r="E32851" t="s">
        <v>245</v>
      </c>
      <c r="F32851" t="s">
        <v>13</v>
      </c>
      <c r="G32851">
        <v>2518</v>
      </c>
      <c r="H32851">
        <v>3695</v>
      </c>
      <c r="I32851">
        <v>0.68146143400000003</v>
      </c>
    </row>
    <row r="32852" spans="1:9" hidden="1" x14ac:dyDescent="0.3">
      <c r="A32852" s="1">
        <v>42856</v>
      </c>
      <c r="B32852" t="s">
        <v>172</v>
      </c>
      <c r="C32852">
        <v>1</v>
      </c>
      <c r="D32852" t="s">
        <v>24</v>
      </c>
      <c r="E32852" t="s">
        <v>246</v>
      </c>
      <c r="F32852" t="s">
        <v>12</v>
      </c>
      <c r="G32852">
        <v>29281</v>
      </c>
      <c r="H32852">
        <v>33890</v>
      </c>
      <c r="I32852">
        <v>0.86400118000000004</v>
      </c>
    </row>
    <row r="32853" spans="1:9" hidden="1" x14ac:dyDescent="0.3">
      <c r="A32853" s="1">
        <v>42856</v>
      </c>
      <c r="B32853" t="s">
        <v>172</v>
      </c>
      <c r="C32853">
        <v>1</v>
      </c>
      <c r="D32853" t="s">
        <v>24</v>
      </c>
      <c r="E32853" t="s">
        <v>246</v>
      </c>
      <c r="F32853" t="s">
        <v>13</v>
      </c>
      <c r="G32853">
        <v>11169</v>
      </c>
      <c r="H32853">
        <v>15471</v>
      </c>
      <c r="I32853">
        <v>0.72193135500000005</v>
      </c>
    </row>
    <row r="32854" spans="1:9" hidden="1" x14ac:dyDescent="0.3">
      <c r="A32854" s="1">
        <v>42856</v>
      </c>
      <c r="B32854" t="s">
        <v>172</v>
      </c>
      <c r="C32854">
        <v>1</v>
      </c>
      <c r="D32854" t="s">
        <v>24</v>
      </c>
      <c r="E32854" t="s">
        <v>247</v>
      </c>
      <c r="F32854" t="s">
        <v>12</v>
      </c>
      <c r="G32854">
        <v>5082</v>
      </c>
      <c r="H32854">
        <v>6089</v>
      </c>
      <c r="I32854">
        <v>0.83461980599999996</v>
      </c>
    </row>
    <row r="32855" spans="1:9" hidden="1" x14ac:dyDescent="0.3">
      <c r="A32855" s="1">
        <v>42856</v>
      </c>
      <c r="B32855" t="s">
        <v>172</v>
      </c>
      <c r="C32855">
        <v>1</v>
      </c>
      <c r="D32855" t="s">
        <v>24</v>
      </c>
      <c r="E32855" t="s">
        <v>247</v>
      </c>
      <c r="F32855" t="s">
        <v>13</v>
      </c>
      <c r="G32855">
        <v>2056</v>
      </c>
      <c r="H32855">
        <v>2978</v>
      </c>
      <c r="I32855">
        <v>0.69039623900000002</v>
      </c>
    </row>
    <row r="32856" spans="1:9" hidden="1" x14ac:dyDescent="0.3">
      <c r="A32856" s="1">
        <v>42856</v>
      </c>
      <c r="B32856" t="s">
        <v>172</v>
      </c>
      <c r="C32856">
        <v>1</v>
      </c>
      <c r="D32856" t="s">
        <v>24</v>
      </c>
      <c r="E32856" t="s">
        <v>248</v>
      </c>
      <c r="F32856" t="s">
        <v>12</v>
      </c>
      <c r="G32856">
        <v>5273</v>
      </c>
      <c r="H32856">
        <v>6158</v>
      </c>
      <c r="I32856">
        <v>0.856284508</v>
      </c>
    </row>
    <row r="32857" spans="1:9" hidden="1" x14ac:dyDescent="0.3">
      <c r="A32857" s="1">
        <v>42856</v>
      </c>
      <c r="B32857" t="s">
        <v>172</v>
      </c>
      <c r="C32857">
        <v>1</v>
      </c>
      <c r="D32857" t="s">
        <v>24</v>
      </c>
      <c r="E32857" t="s">
        <v>248</v>
      </c>
      <c r="F32857" t="s">
        <v>13</v>
      </c>
      <c r="G32857">
        <v>2746</v>
      </c>
      <c r="H32857">
        <v>3641</v>
      </c>
      <c r="I32857">
        <v>0.75418841000000003</v>
      </c>
    </row>
    <row r="32858" spans="1:9" hidden="1" x14ac:dyDescent="0.3">
      <c r="A32858" s="1">
        <v>42856</v>
      </c>
      <c r="B32858" t="s">
        <v>172</v>
      </c>
      <c r="C32858">
        <v>1</v>
      </c>
      <c r="D32858" t="s">
        <v>24</v>
      </c>
      <c r="E32858" t="s">
        <v>249</v>
      </c>
      <c r="F32858" t="s">
        <v>12</v>
      </c>
      <c r="G32858">
        <v>10844</v>
      </c>
      <c r="H32858">
        <v>13305</v>
      </c>
      <c r="I32858">
        <v>0.81503194300000004</v>
      </c>
    </row>
    <row r="32859" spans="1:9" hidden="1" x14ac:dyDescent="0.3">
      <c r="A32859" s="1">
        <v>42856</v>
      </c>
      <c r="B32859" t="s">
        <v>172</v>
      </c>
      <c r="C32859">
        <v>1</v>
      </c>
      <c r="D32859" t="s">
        <v>24</v>
      </c>
      <c r="E32859" t="s">
        <v>249</v>
      </c>
      <c r="F32859" t="s">
        <v>13</v>
      </c>
      <c r="G32859">
        <v>4251</v>
      </c>
      <c r="H32859">
        <v>6405</v>
      </c>
      <c r="I32859">
        <v>0.663700234</v>
      </c>
    </row>
    <row r="32860" spans="1:9" hidden="1" x14ac:dyDescent="0.3">
      <c r="A32860" s="1">
        <v>42856</v>
      </c>
      <c r="B32860" t="s">
        <v>172</v>
      </c>
      <c r="C32860">
        <v>1</v>
      </c>
      <c r="D32860" t="s">
        <v>24</v>
      </c>
      <c r="E32860" t="s">
        <v>250</v>
      </c>
      <c r="F32860" t="s">
        <v>12</v>
      </c>
      <c r="G32860">
        <v>18362</v>
      </c>
      <c r="H32860">
        <v>23975</v>
      </c>
      <c r="I32860">
        <v>0.76588112600000002</v>
      </c>
    </row>
    <row r="32861" spans="1:9" hidden="1" x14ac:dyDescent="0.3">
      <c r="A32861" s="1">
        <v>42856</v>
      </c>
      <c r="B32861" t="s">
        <v>172</v>
      </c>
      <c r="C32861">
        <v>1</v>
      </c>
      <c r="D32861" t="s">
        <v>24</v>
      </c>
      <c r="E32861" t="s">
        <v>250</v>
      </c>
      <c r="F32861" t="s">
        <v>13</v>
      </c>
      <c r="G32861">
        <v>6722</v>
      </c>
      <c r="H32861">
        <v>10890</v>
      </c>
      <c r="I32861">
        <v>0.61726354500000002</v>
      </c>
    </row>
    <row r="32862" spans="1:9" hidden="1" x14ac:dyDescent="0.3">
      <c r="A32862" s="1">
        <v>42856</v>
      </c>
      <c r="B32862" t="s">
        <v>172</v>
      </c>
      <c r="C32862">
        <v>1</v>
      </c>
      <c r="D32862" t="s">
        <v>24</v>
      </c>
      <c r="E32862" t="s">
        <v>251</v>
      </c>
      <c r="F32862" t="s">
        <v>12</v>
      </c>
      <c r="G32862">
        <v>8882</v>
      </c>
      <c r="H32862">
        <v>10563</v>
      </c>
      <c r="I32862">
        <v>0.84085960400000004</v>
      </c>
    </row>
    <row r="32863" spans="1:9" hidden="1" x14ac:dyDescent="0.3">
      <c r="A32863" s="1">
        <v>42856</v>
      </c>
      <c r="B32863" t="s">
        <v>172</v>
      </c>
      <c r="C32863">
        <v>1</v>
      </c>
      <c r="D32863" t="s">
        <v>24</v>
      </c>
      <c r="E32863" t="s">
        <v>251</v>
      </c>
      <c r="F32863" t="s">
        <v>13</v>
      </c>
      <c r="G32863">
        <v>3689</v>
      </c>
      <c r="H32863">
        <v>5358</v>
      </c>
      <c r="I32863">
        <v>0.68850317299999997</v>
      </c>
    </row>
    <row r="32864" spans="1:9" hidden="1" x14ac:dyDescent="0.3">
      <c r="A32864" s="1">
        <v>42856</v>
      </c>
      <c r="B32864" t="s">
        <v>172</v>
      </c>
      <c r="C32864">
        <v>1</v>
      </c>
      <c r="D32864" t="s">
        <v>24</v>
      </c>
      <c r="E32864" t="s">
        <v>252</v>
      </c>
      <c r="F32864" t="s">
        <v>12</v>
      </c>
      <c r="G32864">
        <v>10792</v>
      </c>
      <c r="H32864">
        <v>15319</v>
      </c>
      <c r="I32864">
        <v>0.70448462700000003</v>
      </c>
    </row>
    <row r="32865" spans="1:9" hidden="1" x14ac:dyDescent="0.3">
      <c r="A32865" s="1">
        <v>42856</v>
      </c>
      <c r="B32865" t="s">
        <v>172</v>
      </c>
      <c r="C32865">
        <v>1</v>
      </c>
      <c r="D32865" t="s">
        <v>24</v>
      </c>
      <c r="E32865" t="s">
        <v>252</v>
      </c>
      <c r="F32865" t="s">
        <v>13</v>
      </c>
      <c r="G32865">
        <v>3153</v>
      </c>
      <c r="H32865">
        <v>5505</v>
      </c>
      <c r="I32865">
        <v>0.57275204400000002</v>
      </c>
    </row>
    <row r="32866" spans="1:9" hidden="1" x14ac:dyDescent="0.3">
      <c r="A32866" s="1">
        <v>42856</v>
      </c>
      <c r="B32866" t="s">
        <v>172</v>
      </c>
      <c r="C32866">
        <v>1</v>
      </c>
      <c r="D32866" t="s">
        <v>24</v>
      </c>
      <c r="E32866" t="s">
        <v>253</v>
      </c>
      <c r="F32866" t="s">
        <v>12</v>
      </c>
      <c r="G32866">
        <v>24316</v>
      </c>
      <c r="H32866">
        <v>30566</v>
      </c>
      <c r="I32866">
        <v>0.79552443900000003</v>
      </c>
    </row>
    <row r="32867" spans="1:9" hidden="1" x14ac:dyDescent="0.3">
      <c r="A32867" s="1">
        <v>42856</v>
      </c>
      <c r="B32867" t="s">
        <v>172</v>
      </c>
      <c r="C32867">
        <v>1</v>
      </c>
      <c r="D32867" t="s">
        <v>24</v>
      </c>
      <c r="E32867" t="s">
        <v>253</v>
      </c>
      <c r="F32867" t="s">
        <v>13</v>
      </c>
      <c r="G32867">
        <v>8932</v>
      </c>
      <c r="H32867">
        <v>12781</v>
      </c>
      <c r="I32867">
        <v>0.69884985499999996</v>
      </c>
    </row>
    <row r="32868" spans="1:9" hidden="1" x14ac:dyDescent="0.3">
      <c r="A32868" s="1">
        <v>42856</v>
      </c>
      <c r="B32868" t="s">
        <v>172</v>
      </c>
      <c r="C32868">
        <v>1</v>
      </c>
      <c r="D32868" t="s">
        <v>24</v>
      </c>
      <c r="E32868" t="s">
        <v>254</v>
      </c>
      <c r="F32868" t="s">
        <v>12</v>
      </c>
      <c r="G32868">
        <v>10351</v>
      </c>
      <c r="H32868">
        <v>13211</v>
      </c>
      <c r="I32868">
        <v>0.78351373899999999</v>
      </c>
    </row>
    <row r="32869" spans="1:9" hidden="1" x14ac:dyDescent="0.3">
      <c r="A32869" s="1">
        <v>42856</v>
      </c>
      <c r="B32869" t="s">
        <v>172</v>
      </c>
      <c r="C32869">
        <v>1</v>
      </c>
      <c r="D32869" t="s">
        <v>24</v>
      </c>
      <c r="E32869" t="s">
        <v>254</v>
      </c>
      <c r="F32869" t="s">
        <v>13</v>
      </c>
      <c r="G32869">
        <v>4511</v>
      </c>
      <c r="H32869">
        <v>6917</v>
      </c>
      <c r="I32869">
        <v>0.65216134199999998</v>
      </c>
    </row>
    <row r="32870" spans="1:9" hidden="1" x14ac:dyDescent="0.3">
      <c r="A32870" s="1">
        <v>42856</v>
      </c>
      <c r="B32870" t="s">
        <v>172</v>
      </c>
      <c r="C32870">
        <v>1</v>
      </c>
      <c r="D32870" t="s">
        <v>24</v>
      </c>
      <c r="E32870" t="s">
        <v>255</v>
      </c>
      <c r="F32870" t="s">
        <v>12</v>
      </c>
      <c r="G32870">
        <v>10718</v>
      </c>
      <c r="H32870">
        <v>13762</v>
      </c>
      <c r="I32870">
        <v>0.77881121900000005</v>
      </c>
    </row>
    <row r="32871" spans="1:9" hidden="1" x14ac:dyDescent="0.3">
      <c r="A32871" s="1">
        <v>42856</v>
      </c>
      <c r="B32871" t="s">
        <v>172</v>
      </c>
      <c r="C32871">
        <v>1</v>
      </c>
      <c r="D32871" t="s">
        <v>24</v>
      </c>
      <c r="E32871" t="s">
        <v>255</v>
      </c>
      <c r="F32871" t="s">
        <v>13</v>
      </c>
      <c r="G32871">
        <v>4303</v>
      </c>
      <c r="H32871">
        <v>7165</v>
      </c>
      <c r="I32871">
        <v>0.60055826899999998</v>
      </c>
    </row>
    <row r="32872" spans="1:9" hidden="1" x14ac:dyDescent="0.3">
      <c r="A32872" s="1">
        <v>42856</v>
      </c>
      <c r="B32872" t="s">
        <v>172</v>
      </c>
      <c r="C32872">
        <v>1</v>
      </c>
      <c r="D32872" t="s">
        <v>24</v>
      </c>
      <c r="E32872" t="s">
        <v>256</v>
      </c>
      <c r="F32872" t="s">
        <v>12</v>
      </c>
      <c r="G32872">
        <v>15661</v>
      </c>
      <c r="H32872">
        <v>20362</v>
      </c>
      <c r="I32872">
        <v>0.76912876900000005</v>
      </c>
    </row>
    <row r="32873" spans="1:9" hidden="1" x14ac:dyDescent="0.3">
      <c r="A32873" s="1">
        <v>42856</v>
      </c>
      <c r="B32873" t="s">
        <v>172</v>
      </c>
      <c r="C32873">
        <v>1</v>
      </c>
      <c r="D32873" t="s">
        <v>24</v>
      </c>
      <c r="E32873" t="s">
        <v>256</v>
      </c>
      <c r="F32873" t="s">
        <v>13</v>
      </c>
      <c r="G32873">
        <v>4569</v>
      </c>
      <c r="H32873">
        <v>7491</v>
      </c>
      <c r="I32873">
        <v>0.60993191800000002</v>
      </c>
    </row>
    <row r="32874" spans="1:9" hidden="1" x14ac:dyDescent="0.3">
      <c r="A32874" s="1">
        <v>42856</v>
      </c>
      <c r="B32874" t="s">
        <v>172</v>
      </c>
      <c r="C32874">
        <v>1</v>
      </c>
      <c r="D32874" t="s">
        <v>24</v>
      </c>
      <c r="E32874" t="s">
        <v>257</v>
      </c>
      <c r="F32874" t="s">
        <v>12</v>
      </c>
      <c r="G32874">
        <v>7897</v>
      </c>
      <c r="H32874">
        <v>8492</v>
      </c>
      <c r="I32874">
        <v>0.92993405600000001</v>
      </c>
    </row>
    <row r="32875" spans="1:9" hidden="1" x14ac:dyDescent="0.3">
      <c r="A32875" s="1">
        <v>42856</v>
      </c>
      <c r="B32875" t="s">
        <v>172</v>
      </c>
      <c r="C32875">
        <v>1</v>
      </c>
      <c r="D32875" t="s">
        <v>24</v>
      </c>
      <c r="E32875" t="s">
        <v>257</v>
      </c>
      <c r="F32875" t="s">
        <v>13</v>
      </c>
      <c r="G32875">
        <v>3933</v>
      </c>
      <c r="H32875">
        <v>4883</v>
      </c>
      <c r="I32875">
        <v>0.80544747100000003</v>
      </c>
    </row>
    <row r="32876" spans="1:9" hidden="1" x14ac:dyDescent="0.3">
      <c r="A32876" s="1">
        <v>42856</v>
      </c>
      <c r="B32876" t="s">
        <v>172</v>
      </c>
      <c r="C32876">
        <v>1</v>
      </c>
      <c r="D32876" t="s">
        <v>24</v>
      </c>
      <c r="E32876" t="s">
        <v>258</v>
      </c>
      <c r="F32876" t="s">
        <v>12</v>
      </c>
      <c r="G32876">
        <v>11627</v>
      </c>
      <c r="H32876">
        <v>14629</v>
      </c>
      <c r="I32876">
        <v>0.79479116800000005</v>
      </c>
    </row>
    <row r="32877" spans="1:9" hidden="1" x14ac:dyDescent="0.3">
      <c r="A32877" s="1">
        <v>42856</v>
      </c>
      <c r="B32877" t="s">
        <v>172</v>
      </c>
      <c r="C32877">
        <v>1</v>
      </c>
      <c r="D32877" t="s">
        <v>24</v>
      </c>
      <c r="E32877" t="s">
        <v>258</v>
      </c>
      <c r="F32877" t="s">
        <v>13</v>
      </c>
      <c r="G32877">
        <v>6198</v>
      </c>
      <c r="H32877">
        <v>9056</v>
      </c>
      <c r="I32877">
        <v>0.68440812699999998</v>
      </c>
    </row>
    <row r="32878" spans="1:9" hidden="1" x14ac:dyDescent="0.3">
      <c r="A32878" s="1">
        <v>42856</v>
      </c>
      <c r="B32878" t="s">
        <v>172</v>
      </c>
      <c r="C32878">
        <v>1</v>
      </c>
      <c r="D32878" t="s">
        <v>24</v>
      </c>
      <c r="E32878" t="s">
        <v>259</v>
      </c>
      <c r="F32878" t="s">
        <v>12</v>
      </c>
      <c r="G32878">
        <v>7815</v>
      </c>
      <c r="H32878">
        <v>9841</v>
      </c>
      <c r="I32878">
        <v>0.79412661299999998</v>
      </c>
    </row>
    <row r="32879" spans="1:9" hidden="1" x14ac:dyDescent="0.3">
      <c r="A32879" s="1">
        <v>42856</v>
      </c>
      <c r="B32879" t="s">
        <v>172</v>
      </c>
      <c r="C32879">
        <v>1</v>
      </c>
      <c r="D32879" t="s">
        <v>24</v>
      </c>
      <c r="E32879" t="s">
        <v>259</v>
      </c>
      <c r="F32879" t="s">
        <v>13</v>
      </c>
      <c r="G32879">
        <v>3608</v>
      </c>
      <c r="H32879">
        <v>5191</v>
      </c>
      <c r="I32879">
        <v>0.69504912299999999</v>
      </c>
    </row>
    <row r="32880" spans="1:9" hidden="1" x14ac:dyDescent="0.3">
      <c r="A32880" s="1">
        <v>42856</v>
      </c>
      <c r="B32880" t="s">
        <v>172</v>
      </c>
      <c r="C32880">
        <v>1</v>
      </c>
      <c r="D32880" t="s">
        <v>24</v>
      </c>
      <c r="E32880" t="s">
        <v>260</v>
      </c>
      <c r="F32880" t="s">
        <v>12</v>
      </c>
      <c r="G32880">
        <v>2048</v>
      </c>
      <c r="H32880">
        <v>2458</v>
      </c>
      <c r="I32880">
        <v>0.83319772199999997</v>
      </c>
    </row>
    <row r="32881" spans="1:9" hidden="1" x14ac:dyDescent="0.3">
      <c r="A32881" s="1">
        <v>42856</v>
      </c>
      <c r="B32881" t="s">
        <v>172</v>
      </c>
      <c r="C32881">
        <v>1</v>
      </c>
      <c r="D32881" t="s">
        <v>24</v>
      </c>
      <c r="E32881" t="s">
        <v>260</v>
      </c>
      <c r="F32881" t="s">
        <v>13</v>
      </c>
      <c r="G32881">
        <v>1013</v>
      </c>
      <c r="H32881">
        <v>1657</v>
      </c>
      <c r="I32881">
        <v>0.61134580599999999</v>
      </c>
    </row>
    <row r="32882" spans="1:9" hidden="1" x14ac:dyDescent="0.3">
      <c r="A32882" s="1">
        <v>42856</v>
      </c>
      <c r="B32882" t="s">
        <v>172</v>
      </c>
      <c r="C32882">
        <v>1</v>
      </c>
      <c r="D32882" t="s">
        <v>24</v>
      </c>
      <c r="E32882" t="s">
        <v>261</v>
      </c>
      <c r="F32882" t="s">
        <v>12</v>
      </c>
      <c r="G32882">
        <v>4189</v>
      </c>
      <c r="H32882">
        <v>5561</v>
      </c>
      <c r="I32882">
        <v>0.75328178400000001</v>
      </c>
    </row>
    <row r="32883" spans="1:9" hidden="1" x14ac:dyDescent="0.3">
      <c r="A32883" s="1">
        <v>42856</v>
      </c>
      <c r="B32883" t="s">
        <v>172</v>
      </c>
      <c r="C32883">
        <v>1</v>
      </c>
      <c r="D32883" t="s">
        <v>24</v>
      </c>
      <c r="E32883" t="s">
        <v>261</v>
      </c>
      <c r="F32883" t="s">
        <v>13</v>
      </c>
      <c r="G32883">
        <v>2439</v>
      </c>
      <c r="H32883">
        <v>3712</v>
      </c>
      <c r="I32883">
        <v>0.65705818999999999</v>
      </c>
    </row>
    <row r="32884" spans="1:9" hidden="1" x14ac:dyDescent="0.3">
      <c r="A32884" s="1">
        <v>42856</v>
      </c>
      <c r="B32884" t="s">
        <v>172</v>
      </c>
      <c r="C32884">
        <v>1</v>
      </c>
      <c r="D32884" t="s">
        <v>24</v>
      </c>
      <c r="E32884" t="s">
        <v>262</v>
      </c>
      <c r="F32884" t="s">
        <v>12</v>
      </c>
      <c r="G32884">
        <v>6284</v>
      </c>
      <c r="H32884">
        <v>7538</v>
      </c>
      <c r="I32884">
        <v>0.83364287599999998</v>
      </c>
    </row>
    <row r="32885" spans="1:9" hidden="1" x14ac:dyDescent="0.3">
      <c r="A32885" s="1">
        <v>42856</v>
      </c>
      <c r="B32885" t="s">
        <v>172</v>
      </c>
      <c r="C32885">
        <v>1</v>
      </c>
      <c r="D32885" t="s">
        <v>24</v>
      </c>
      <c r="E32885" t="s">
        <v>262</v>
      </c>
      <c r="F32885" t="s">
        <v>13</v>
      </c>
      <c r="G32885">
        <v>2703</v>
      </c>
      <c r="H32885">
        <v>4455</v>
      </c>
      <c r="I32885">
        <v>0.60673400700000002</v>
      </c>
    </row>
    <row r="32886" spans="1:9" hidden="1" x14ac:dyDescent="0.3">
      <c r="A32886" s="1">
        <v>42856</v>
      </c>
      <c r="B32886" t="s">
        <v>172</v>
      </c>
      <c r="C32886">
        <v>1</v>
      </c>
      <c r="D32886" t="s">
        <v>24</v>
      </c>
      <c r="E32886" t="s">
        <v>264</v>
      </c>
      <c r="F32886" t="s">
        <v>12</v>
      </c>
      <c r="G32886">
        <v>5252</v>
      </c>
      <c r="H32886">
        <v>6523</v>
      </c>
      <c r="I32886">
        <v>0.80515100399999995</v>
      </c>
    </row>
    <row r="32887" spans="1:9" hidden="1" x14ac:dyDescent="0.3">
      <c r="A32887" s="1">
        <v>42856</v>
      </c>
      <c r="B32887" t="s">
        <v>172</v>
      </c>
      <c r="C32887">
        <v>1</v>
      </c>
      <c r="D32887" t="s">
        <v>24</v>
      </c>
      <c r="E32887" t="s">
        <v>264</v>
      </c>
      <c r="F32887" t="s">
        <v>13</v>
      </c>
      <c r="G32887">
        <v>2014</v>
      </c>
      <c r="H32887">
        <v>3102</v>
      </c>
      <c r="I32887">
        <v>0.64925854299999997</v>
      </c>
    </row>
    <row r="32888" spans="1:9" hidden="1" x14ac:dyDescent="0.3">
      <c r="A32888" s="1">
        <v>42856</v>
      </c>
      <c r="B32888" t="s">
        <v>172</v>
      </c>
      <c r="C32888">
        <v>1</v>
      </c>
      <c r="D32888" t="s">
        <v>24</v>
      </c>
      <c r="E32888" t="s">
        <v>265</v>
      </c>
      <c r="F32888" t="s">
        <v>12</v>
      </c>
      <c r="G32888">
        <v>9617</v>
      </c>
      <c r="H32888">
        <v>11301</v>
      </c>
      <c r="I32888">
        <v>0.85098663799999996</v>
      </c>
    </row>
    <row r="32889" spans="1:9" hidden="1" x14ac:dyDescent="0.3">
      <c r="A32889" s="1">
        <v>42856</v>
      </c>
      <c r="B32889" t="s">
        <v>172</v>
      </c>
      <c r="C32889">
        <v>1</v>
      </c>
      <c r="D32889" t="s">
        <v>24</v>
      </c>
      <c r="E32889" t="s">
        <v>265</v>
      </c>
      <c r="F32889" t="s">
        <v>13</v>
      </c>
      <c r="G32889">
        <v>5546</v>
      </c>
      <c r="H32889">
        <v>7135</v>
      </c>
      <c r="I32889">
        <v>0.77729502500000003</v>
      </c>
    </row>
    <row r="32890" spans="1:9" hidden="1" x14ac:dyDescent="0.3">
      <c r="A32890" s="1">
        <v>42856</v>
      </c>
      <c r="B32890" t="s">
        <v>172</v>
      </c>
      <c r="C32890">
        <v>1</v>
      </c>
      <c r="D32890" t="s">
        <v>24</v>
      </c>
      <c r="E32890" t="s">
        <v>266</v>
      </c>
      <c r="F32890" t="s">
        <v>12</v>
      </c>
      <c r="G32890">
        <v>6728</v>
      </c>
      <c r="H32890">
        <v>8103</v>
      </c>
      <c r="I32890">
        <v>0.83030976199999995</v>
      </c>
    </row>
    <row r="32891" spans="1:9" hidden="1" x14ac:dyDescent="0.3">
      <c r="A32891" s="1">
        <v>42856</v>
      </c>
      <c r="B32891" t="s">
        <v>172</v>
      </c>
      <c r="C32891">
        <v>1</v>
      </c>
      <c r="D32891" t="s">
        <v>24</v>
      </c>
      <c r="E32891" t="s">
        <v>266</v>
      </c>
      <c r="F32891" t="s">
        <v>13</v>
      </c>
      <c r="G32891">
        <v>4310</v>
      </c>
      <c r="H32891">
        <v>6048</v>
      </c>
      <c r="I32891">
        <v>0.71263227500000004</v>
      </c>
    </row>
    <row r="32892" spans="1:9" hidden="1" x14ac:dyDescent="0.3">
      <c r="A32892" s="1">
        <v>42856</v>
      </c>
      <c r="B32892" t="s">
        <v>172</v>
      </c>
      <c r="C32892">
        <v>1</v>
      </c>
      <c r="D32892" t="s">
        <v>24</v>
      </c>
      <c r="E32892" t="s">
        <v>267</v>
      </c>
      <c r="F32892" t="s">
        <v>12</v>
      </c>
      <c r="G32892">
        <v>8567</v>
      </c>
      <c r="H32892">
        <v>11565</v>
      </c>
      <c r="I32892">
        <v>0.74076956299999996</v>
      </c>
    </row>
    <row r="32893" spans="1:9" hidden="1" x14ac:dyDescent="0.3">
      <c r="A32893" s="1">
        <v>42856</v>
      </c>
      <c r="B32893" t="s">
        <v>172</v>
      </c>
      <c r="C32893">
        <v>1</v>
      </c>
      <c r="D32893" t="s">
        <v>24</v>
      </c>
      <c r="E32893" t="s">
        <v>267</v>
      </c>
      <c r="F32893" t="s">
        <v>13</v>
      </c>
      <c r="G32893">
        <v>3983</v>
      </c>
      <c r="H32893">
        <v>6325</v>
      </c>
      <c r="I32893">
        <v>0.62972331999999998</v>
      </c>
    </row>
    <row r="32894" spans="1:9" hidden="1" x14ac:dyDescent="0.3">
      <c r="A32894" s="1">
        <v>42856</v>
      </c>
      <c r="B32894" t="s">
        <v>172</v>
      </c>
      <c r="C32894">
        <v>1</v>
      </c>
      <c r="D32894" t="s">
        <v>24</v>
      </c>
      <c r="E32894" t="s">
        <v>268</v>
      </c>
      <c r="F32894" t="s">
        <v>12</v>
      </c>
      <c r="G32894">
        <v>12532</v>
      </c>
      <c r="H32894">
        <v>14356</v>
      </c>
      <c r="I32894">
        <v>0.87294510999999997</v>
      </c>
    </row>
    <row r="32895" spans="1:9" hidden="1" x14ac:dyDescent="0.3">
      <c r="A32895" s="1">
        <v>42856</v>
      </c>
      <c r="B32895" t="s">
        <v>172</v>
      </c>
      <c r="C32895">
        <v>1</v>
      </c>
      <c r="D32895" t="s">
        <v>24</v>
      </c>
      <c r="E32895" t="s">
        <v>268</v>
      </c>
      <c r="F32895" t="s">
        <v>13</v>
      </c>
      <c r="G32895">
        <v>5177</v>
      </c>
      <c r="H32895">
        <v>7082</v>
      </c>
      <c r="I32895">
        <v>0.73100818999999995</v>
      </c>
    </row>
    <row r="32896" spans="1:9" hidden="1" x14ac:dyDescent="0.3">
      <c r="A32896" s="1">
        <v>42856</v>
      </c>
      <c r="B32896" t="s">
        <v>172</v>
      </c>
      <c r="C32896">
        <v>1</v>
      </c>
      <c r="D32896" t="s">
        <v>24</v>
      </c>
      <c r="E32896" t="s">
        <v>269</v>
      </c>
      <c r="F32896" t="s">
        <v>12</v>
      </c>
      <c r="G32896">
        <v>9521</v>
      </c>
      <c r="H32896">
        <v>10704</v>
      </c>
      <c r="I32896">
        <v>0.88948056799999997</v>
      </c>
    </row>
    <row r="32897" spans="1:9" hidden="1" x14ac:dyDescent="0.3">
      <c r="A32897" s="1">
        <v>42856</v>
      </c>
      <c r="B32897" t="s">
        <v>172</v>
      </c>
      <c r="C32897">
        <v>1</v>
      </c>
      <c r="D32897" t="s">
        <v>24</v>
      </c>
      <c r="E32897" t="s">
        <v>269</v>
      </c>
      <c r="F32897" t="s">
        <v>13</v>
      </c>
      <c r="G32897">
        <v>3960</v>
      </c>
      <c r="H32897">
        <v>5168</v>
      </c>
      <c r="I32897">
        <v>0.76625387</v>
      </c>
    </row>
    <row r="32898" spans="1:9" hidden="1" x14ac:dyDescent="0.3">
      <c r="A32898" s="1">
        <v>42856</v>
      </c>
      <c r="B32898" t="s">
        <v>172</v>
      </c>
      <c r="C32898">
        <v>1</v>
      </c>
      <c r="D32898" t="s">
        <v>24</v>
      </c>
      <c r="E32898" t="s">
        <v>270</v>
      </c>
      <c r="F32898" t="s">
        <v>12</v>
      </c>
      <c r="G32898">
        <v>24787</v>
      </c>
      <c r="H32898">
        <v>29028</v>
      </c>
      <c r="I32898">
        <v>0.85389968299999996</v>
      </c>
    </row>
    <row r="32899" spans="1:9" hidden="1" x14ac:dyDescent="0.3">
      <c r="A32899" s="1">
        <v>42856</v>
      </c>
      <c r="B32899" t="s">
        <v>172</v>
      </c>
      <c r="C32899">
        <v>1</v>
      </c>
      <c r="D32899" t="s">
        <v>24</v>
      </c>
      <c r="E32899" t="s">
        <v>270</v>
      </c>
      <c r="F32899" t="s">
        <v>13</v>
      </c>
      <c r="G32899">
        <v>10653</v>
      </c>
      <c r="H32899">
        <v>14790</v>
      </c>
      <c r="I32899">
        <v>0.72028397600000005</v>
      </c>
    </row>
    <row r="32900" spans="1:9" hidden="1" x14ac:dyDescent="0.3">
      <c r="A32900" s="1">
        <v>42856</v>
      </c>
      <c r="B32900" t="s">
        <v>172</v>
      </c>
      <c r="C32900">
        <v>1</v>
      </c>
      <c r="D32900" t="s">
        <v>24</v>
      </c>
      <c r="E32900" t="s">
        <v>271</v>
      </c>
      <c r="F32900" t="s">
        <v>12</v>
      </c>
      <c r="G32900">
        <v>15037</v>
      </c>
      <c r="H32900">
        <v>19208</v>
      </c>
      <c r="I32900">
        <v>0.78285089500000005</v>
      </c>
    </row>
    <row r="32901" spans="1:9" hidden="1" x14ac:dyDescent="0.3">
      <c r="A32901" s="1">
        <v>42856</v>
      </c>
      <c r="B32901" t="s">
        <v>172</v>
      </c>
      <c r="C32901">
        <v>1</v>
      </c>
      <c r="D32901" t="s">
        <v>24</v>
      </c>
      <c r="E32901" t="s">
        <v>271</v>
      </c>
      <c r="F32901" t="s">
        <v>13</v>
      </c>
      <c r="G32901">
        <v>6772</v>
      </c>
      <c r="H32901">
        <v>10422</v>
      </c>
      <c r="I32901">
        <v>0.64977931300000003</v>
      </c>
    </row>
    <row r="32902" spans="1:9" hidden="1" x14ac:dyDescent="0.3">
      <c r="A32902" s="1">
        <v>42856</v>
      </c>
      <c r="B32902" t="s">
        <v>172</v>
      </c>
      <c r="C32902">
        <v>1</v>
      </c>
      <c r="D32902" t="s">
        <v>24</v>
      </c>
      <c r="E32902" t="s">
        <v>272</v>
      </c>
      <c r="F32902" t="s">
        <v>12</v>
      </c>
      <c r="G32902">
        <v>3324</v>
      </c>
      <c r="H32902">
        <v>3981</v>
      </c>
      <c r="I32902">
        <v>0.83496608900000002</v>
      </c>
    </row>
    <row r="32903" spans="1:9" hidden="1" x14ac:dyDescent="0.3">
      <c r="A32903" s="1">
        <v>42856</v>
      </c>
      <c r="B32903" t="s">
        <v>172</v>
      </c>
      <c r="C32903">
        <v>1</v>
      </c>
      <c r="D32903" t="s">
        <v>24</v>
      </c>
      <c r="E32903" t="s">
        <v>272</v>
      </c>
      <c r="F32903" t="s">
        <v>13</v>
      </c>
      <c r="G32903">
        <v>1432</v>
      </c>
      <c r="H32903">
        <v>2220</v>
      </c>
      <c r="I32903">
        <v>0.64504504500000004</v>
      </c>
    </row>
    <row r="32904" spans="1:9" hidden="1" x14ac:dyDescent="0.3">
      <c r="A32904" s="1">
        <v>42856</v>
      </c>
      <c r="B32904" t="s">
        <v>172</v>
      </c>
      <c r="C32904">
        <v>2</v>
      </c>
      <c r="D32904" t="s">
        <v>24</v>
      </c>
      <c r="E32904" t="s">
        <v>192</v>
      </c>
      <c r="F32904" t="s">
        <v>12</v>
      </c>
      <c r="G32904">
        <v>3385</v>
      </c>
      <c r="H32904">
        <v>3749</v>
      </c>
      <c r="I32904">
        <v>0.90290744199999995</v>
      </c>
    </row>
    <row r="32905" spans="1:9" hidden="1" x14ac:dyDescent="0.3">
      <c r="A32905" s="1">
        <v>42856</v>
      </c>
      <c r="B32905" t="s">
        <v>172</v>
      </c>
      <c r="C32905">
        <v>2</v>
      </c>
      <c r="D32905" t="s">
        <v>24</v>
      </c>
      <c r="E32905" t="s">
        <v>192</v>
      </c>
      <c r="F32905" t="s">
        <v>13</v>
      </c>
      <c r="G32905">
        <v>1269</v>
      </c>
      <c r="H32905">
        <v>1420</v>
      </c>
      <c r="I32905">
        <v>0.89366197199999997</v>
      </c>
    </row>
    <row r="32906" spans="1:9" hidden="1" x14ac:dyDescent="0.3">
      <c r="A32906" s="1">
        <v>42856</v>
      </c>
      <c r="B32906" t="s">
        <v>172</v>
      </c>
      <c r="C32906">
        <v>2</v>
      </c>
      <c r="D32906" t="s">
        <v>24</v>
      </c>
      <c r="E32906" t="s">
        <v>193</v>
      </c>
      <c r="F32906" t="s">
        <v>12</v>
      </c>
      <c r="G32906">
        <v>6322</v>
      </c>
      <c r="H32906">
        <v>7271</v>
      </c>
      <c r="I32906">
        <v>0.86948150199999996</v>
      </c>
    </row>
    <row r="32907" spans="1:9" hidden="1" x14ac:dyDescent="0.3">
      <c r="A32907" s="1">
        <v>42856</v>
      </c>
      <c r="B32907" t="s">
        <v>172</v>
      </c>
      <c r="C32907">
        <v>2</v>
      </c>
      <c r="D32907" t="s">
        <v>24</v>
      </c>
      <c r="E32907" t="s">
        <v>193</v>
      </c>
      <c r="F32907" t="s">
        <v>13</v>
      </c>
      <c r="G32907">
        <v>2399</v>
      </c>
      <c r="H32907">
        <v>2780</v>
      </c>
      <c r="I32907">
        <v>0.86294963999999996</v>
      </c>
    </row>
    <row r="32908" spans="1:9" hidden="1" x14ac:dyDescent="0.3">
      <c r="A32908" s="1">
        <v>42856</v>
      </c>
      <c r="B32908" t="s">
        <v>172</v>
      </c>
      <c r="C32908">
        <v>2</v>
      </c>
      <c r="D32908" t="s">
        <v>24</v>
      </c>
      <c r="E32908" t="s">
        <v>194</v>
      </c>
      <c r="F32908" t="s">
        <v>12</v>
      </c>
      <c r="G32908">
        <v>1519</v>
      </c>
      <c r="H32908">
        <v>1847</v>
      </c>
      <c r="I32908">
        <v>0.82241472699999996</v>
      </c>
    </row>
    <row r="32909" spans="1:9" hidden="1" x14ac:dyDescent="0.3">
      <c r="A32909" s="1">
        <v>42856</v>
      </c>
      <c r="B32909" t="s">
        <v>172</v>
      </c>
      <c r="C32909">
        <v>2</v>
      </c>
      <c r="D32909" t="s">
        <v>24</v>
      </c>
      <c r="E32909" t="s">
        <v>194</v>
      </c>
      <c r="F32909" t="s">
        <v>13</v>
      </c>
      <c r="G32909">
        <v>561</v>
      </c>
      <c r="H32909">
        <v>686</v>
      </c>
      <c r="I32909">
        <v>0.81778425700000001</v>
      </c>
    </row>
    <row r="32910" spans="1:9" hidden="1" x14ac:dyDescent="0.3">
      <c r="A32910" s="1">
        <v>42856</v>
      </c>
      <c r="B32910" t="s">
        <v>172</v>
      </c>
      <c r="C32910">
        <v>2</v>
      </c>
      <c r="D32910" t="s">
        <v>24</v>
      </c>
      <c r="E32910" t="s">
        <v>195</v>
      </c>
      <c r="F32910" t="s">
        <v>12</v>
      </c>
      <c r="G32910">
        <v>1078</v>
      </c>
      <c r="H32910">
        <v>1257</v>
      </c>
      <c r="I32910">
        <v>0.85759745399999998</v>
      </c>
    </row>
    <row r="32911" spans="1:9" hidden="1" x14ac:dyDescent="0.3">
      <c r="A32911" s="1">
        <v>42856</v>
      </c>
      <c r="B32911" t="s">
        <v>172</v>
      </c>
      <c r="C32911">
        <v>2</v>
      </c>
      <c r="D32911" t="s">
        <v>24</v>
      </c>
      <c r="E32911" t="s">
        <v>195</v>
      </c>
      <c r="F32911" t="s">
        <v>13</v>
      </c>
      <c r="G32911">
        <v>323</v>
      </c>
      <c r="H32911">
        <v>404</v>
      </c>
      <c r="I32911">
        <v>0.79950494999999999</v>
      </c>
    </row>
    <row r="32912" spans="1:9" hidden="1" x14ac:dyDescent="0.3">
      <c r="A32912" s="1">
        <v>42856</v>
      </c>
      <c r="B32912" t="s">
        <v>172</v>
      </c>
      <c r="C32912">
        <v>2</v>
      </c>
      <c r="D32912" t="s">
        <v>24</v>
      </c>
      <c r="E32912" t="s">
        <v>196</v>
      </c>
      <c r="F32912" t="s">
        <v>12</v>
      </c>
      <c r="G32912">
        <v>697</v>
      </c>
      <c r="H32912">
        <v>942</v>
      </c>
      <c r="I32912">
        <v>0.73991507400000001</v>
      </c>
    </row>
    <row r="32913" spans="1:9" hidden="1" x14ac:dyDescent="0.3">
      <c r="A32913" s="1">
        <v>42856</v>
      </c>
      <c r="B32913" t="s">
        <v>172</v>
      </c>
      <c r="C32913">
        <v>2</v>
      </c>
      <c r="D32913" t="s">
        <v>24</v>
      </c>
      <c r="E32913" t="s">
        <v>196</v>
      </c>
      <c r="F32913" t="s">
        <v>13</v>
      </c>
      <c r="G32913">
        <v>277</v>
      </c>
      <c r="H32913">
        <v>359</v>
      </c>
      <c r="I32913">
        <v>0.77158774399999996</v>
      </c>
    </row>
    <row r="32914" spans="1:9" hidden="1" x14ac:dyDescent="0.3">
      <c r="A32914" s="1">
        <v>42856</v>
      </c>
      <c r="B32914" t="s">
        <v>172</v>
      </c>
      <c r="C32914">
        <v>2</v>
      </c>
      <c r="D32914" t="s">
        <v>24</v>
      </c>
      <c r="E32914" t="s">
        <v>197</v>
      </c>
      <c r="F32914" t="s">
        <v>12</v>
      </c>
      <c r="G32914">
        <v>194</v>
      </c>
      <c r="H32914">
        <v>209</v>
      </c>
      <c r="I32914">
        <v>0.92822966500000004</v>
      </c>
    </row>
    <row r="32915" spans="1:9" hidden="1" x14ac:dyDescent="0.3">
      <c r="A32915" s="1">
        <v>42856</v>
      </c>
      <c r="B32915" t="s">
        <v>172</v>
      </c>
      <c r="C32915">
        <v>2</v>
      </c>
      <c r="D32915" t="s">
        <v>24</v>
      </c>
      <c r="E32915" t="s">
        <v>197</v>
      </c>
      <c r="F32915" t="s">
        <v>13</v>
      </c>
      <c r="G32915">
        <v>119</v>
      </c>
      <c r="H32915">
        <v>124</v>
      </c>
      <c r="I32915">
        <v>0.95967741900000003</v>
      </c>
    </row>
    <row r="32916" spans="1:9" hidden="1" x14ac:dyDescent="0.3">
      <c r="A32916" s="1">
        <v>42856</v>
      </c>
      <c r="B32916" t="s">
        <v>172</v>
      </c>
      <c r="C32916">
        <v>2</v>
      </c>
      <c r="D32916" t="s">
        <v>24</v>
      </c>
      <c r="E32916" t="s">
        <v>198</v>
      </c>
      <c r="F32916" t="s">
        <v>12</v>
      </c>
      <c r="G32916">
        <v>272</v>
      </c>
      <c r="H32916">
        <v>289</v>
      </c>
      <c r="I32916">
        <v>0.94117647100000001</v>
      </c>
    </row>
    <row r="32917" spans="1:9" hidden="1" x14ac:dyDescent="0.3">
      <c r="A32917" s="1">
        <v>42856</v>
      </c>
      <c r="B32917" t="s">
        <v>172</v>
      </c>
      <c r="C32917">
        <v>2</v>
      </c>
      <c r="D32917" t="s">
        <v>24</v>
      </c>
      <c r="E32917" t="s">
        <v>198</v>
      </c>
      <c r="F32917" t="s">
        <v>13</v>
      </c>
      <c r="G32917">
        <v>118</v>
      </c>
      <c r="H32917">
        <v>129</v>
      </c>
      <c r="I32917">
        <v>0.91472868200000002</v>
      </c>
    </row>
    <row r="32918" spans="1:9" hidden="1" x14ac:dyDescent="0.3">
      <c r="A32918" s="1">
        <v>42856</v>
      </c>
      <c r="B32918" t="s">
        <v>172</v>
      </c>
      <c r="C32918">
        <v>2</v>
      </c>
      <c r="D32918" t="s">
        <v>24</v>
      </c>
      <c r="E32918" t="s">
        <v>199</v>
      </c>
      <c r="F32918" t="s">
        <v>12</v>
      </c>
      <c r="G32918">
        <v>1719</v>
      </c>
      <c r="H32918">
        <v>1898</v>
      </c>
      <c r="I32918">
        <v>0.9056902</v>
      </c>
    </row>
    <row r="32919" spans="1:9" hidden="1" x14ac:dyDescent="0.3">
      <c r="A32919" s="1">
        <v>42856</v>
      </c>
      <c r="B32919" t="s">
        <v>172</v>
      </c>
      <c r="C32919">
        <v>2</v>
      </c>
      <c r="D32919" t="s">
        <v>24</v>
      </c>
      <c r="E32919" t="s">
        <v>199</v>
      </c>
      <c r="F32919" t="s">
        <v>13</v>
      </c>
      <c r="G32919">
        <v>584</v>
      </c>
      <c r="H32919">
        <v>678</v>
      </c>
      <c r="I32919">
        <v>0.86135693199999996</v>
      </c>
    </row>
    <row r="32920" spans="1:9" hidden="1" x14ac:dyDescent="0.3">
      <c r="A32920" s="1">
        <v>42856</v>
      </c>
      <c r="B32920" t="s">
        <v>172</v>
      </c>
      <c r="C32920">
        <v>2</v>
      </c>
      <c r="D32920" t="s">
        <v>24</v>
      </c>
      <c r="E32920" t="s">
        <v>200</v>
      </c>
      <c r="F32920" t="s">
        <v>12</v>
      </c>
      <c r="G32920">
        <v>2595</v>
      </c>
      <c r="H32920">
        <v>2993</v>
      </c>
      <c r="I32920">
        <v>0.86702305400000002</v>
      </c>
    </row>
    <row r="32921" spans="1:9" hidden="1" x14ac:dyDescent="0.3">
      <c r="A32921" s="1">
        <v>42856</v>
      </c>
      <c r="B32921" t="s">
        <v>172</v>
      </c>
      <c r="C32921">
        <v>2</v>
      </c>
      <c r="D32921" t="s">
        <v>24</v>
      </c>
      <c r="E32921" t="s">
        <v>200</v>
      </c>
      <c r="F32921" t="s">
        <v>13</v>
      </c>
      <c r="G32921">
        <v>926</v>
      </c>
      <c r="H32921">
        <v>1065</v>
      </c>
      <c r="I32921">
        <v>0.86948356800000004</v>
      </c>
    </row>
    <row r="32922" spans="1:9" hidden="1" x14ac:dyDescent="0.3">
      <c r="A32922" s="1">
        <v>42856</v>
      </c>
      <c r="B32922" t="s">
        <v>172</v>
      </c>
      <c r="C32922">
        <v>2</v>
      </c>
      <c r="D32922" t="s">
        <v>24</v>
      </c>
      <c r="E32922" t="s">
        <v>201</v>
      </c>
      <c r="F32922" t="s">
        <v>12</v>
      </c>
      <c r="G32922">
        <v>4614</v>
      </c>
      <c r="H32922">
        <v>5547</v>
      </c>
      <c r="I32922">
        <v>0.831800973</v>
      </c>
    </row>
    <row r="32923" spans="1:9" hidden="1" x14ac:dyDescent="0.3">
      <c r="A32923" s="1">
        <v>42856</v>
      </c>
      <c r="B32923" t="s">
        <v>172</v>
      </c>
      <c r="C32923">
        <v>2</v>
      </c>
      <c r="D32923" t="s">
        <v>24</v>
      </c>
      <c r="E32923" t="s">
        <v>201</v>
      </c>
      <c r="F32923" t="s">
        <v>13</v>
      </c>
      <c r="G32923">
        <v>1943</v>
      </c>
      <c r="H32923">
        <v>2327</v>
      </c>
      <c r="I32923">
        <v>0.83498066199999998</v>
      </c>
    </row>
    <row r="32924" spans="1:9" hidden="1" x14ac:dyDescent="0.3">
      <c r="A32924" s="1">
        <v>42856</v>
      </c>
      <c r="B32924" t="s">
        <v>172</v>
      </c>
      <c r="C32924">
        <v>2</v>
      </c>
      <c r="D32924" t="s">
        <v>24</v>
      </c>
      <c r="E32924" t="s">
        <v>202</v>
      </c>
      <c r="F32924" t="s">
        <v>12</v>
      </c>
      <c r="G32924">
        <v>2343</v>
      </c>
      <c r="H32924">
        <v>2665</v>
      </c>
      <c r="I32924">
        <v>0.87917448399999998</v>
      </c>
    </row>
    <row r="32925" spans="1:9" hidden="1" x14ac:dyDescent="0.3">
      <c r="A32925" s="1">
        <v>42856</v>
      </c>
      <c r="B32925" t="s">
        <v>172</v>
      </c>
      <c r="C32925">
        <v>2</v>
      </c>
      <c r="D32925" t="s">
        <v>24</v>
      </c>
      <c r="E32925" t="s">
        <v>202</v>
      </c>
      <c r="F32925" t="s">
        <v>13</v>
      </c>
      <c r="G32925">
        <v>1096</v>
      </c>
      <c r="H32925">
        <v>1250</v>
      </c>
      <c r="I32925">
        <v>0.87680000000000002</v>
      </c>
    </row>
    <row r="32926" spans="1:9" hidden="1" x14ac:dyDescent="0.3">
      <c r="A32926" s="1">
        <v>42856</v>
      </c>
      <c r="B32926" t="s">
        <v>172</v>
      </c>
      <c r="C32926">
        <v>2</v>
      </c>
      <c r="D32926" t="s">
        <v>24</v>
      </c>
      <c r="E32926" t="s">
        <v>203</v>
      </c>
      <c r="F32926" t="s">
        <v>12</v>
      </c>
      <c r="G32926">
        <v>1181</v>
      </c>
      <c r="H32926">
        <v>1439</v>
      </c>
      <c r="I32926">
        <v>0.82070882599999995</v>
      </c>
    </row>
    <row r="32927" spans="1:9" hidden="1" x14ac:dyDescent="0.3">
      <c r="A32927" s="1">
        <v>42856</v>
      </c>
      <c r="B32927" t="s">
        <v>172</v>
      </c>
      <c r="C32927">
        <v>2</v>
      </c>
      <c r="D32927" t="s">
        <v>24</v>
      </c>
      <c r="E32927" t="s">
        <v>203</v>
      </c>
      <c r="F32927" t="s">
        <v>13</v>
      </c>
      <c r="G32927">
        <v>427</v>
      </c>
      <c r="H32927">
        <v>592</v>
      </c>
      <c r="I32927">
        <v>0.72128378400000004</v>
      </c>
    </row>
    <row r="32928" spans="1:9" hidden="1" x14ac:dyDescent="0.3">
      <c r="A32928" s="1">
        <v>42856</v>
      </c>
      <c r="B32928" t="s">
        <v>172</v>
      </c>
      <c r="C32928">
        <v>2</v>
      </c>
      <c r="D32928" t="s">
        <v>24</v>
      </c>
      <c r="E32928" t="s">
        <v>204</v>
      </c>
      <c r="F32928" t="s">
        <v>12</v>
      </c>
      <c r="G32928">
        <v>3067</v>
      </c>
      <c r="H32928">
        <v>3811</v>
      </c>
      <c r="I32928">
        <v>0.80477564899999998</v>
      </c>
    </row>
    <row r="32929" spans="1:9" hidden="1" x14ac:dyDescent="0.3">
      <c r="A32929" s="1">
        <v>42856</v>
      </c>
      <c r="B32929" t="s">
        <v>172</v>
      </c>
      <c r="C32929">
        <v>2</v>
      </c>
      <c r="D32929" t="s">
        <v>24</v>
      </c>
      <c r="E32929" t="s">
        <v>204</v>
      </c>
      <c r="F32929" t="s">
        <v>13</v>
      </c>
      <c r="G32929">
        <v>811</v>
      </c>
      <c r="H32929">
        <v>1115</v>
      </c>
      <c r="I32929">
        <v>0.72735426000000003</v>
      </c>
    </row>
    <row r="32930" spans="1:9" hidden="1" x14ac:dyDescent="0.3">
      <c r="A32930" s="1">
        <v>42856</v>
      </c>
      <c r="B32930" t="s">
        <v>172</v>
      </c>
      <c r="C32930">
        <v>2</v>
      </c>
      <c r="D32930" t="s">
        <v>24</v>
      </c>
      <c r="E32930" t="s">
        <v>205</v>
      </c>
      <c r="F32930" t="s">
        <v>12</v>
      </c>
      <c r="G32930">
        <v>5437</v>
      </c>
      <c r="H32930">
        <v>6316</v>
      </c>
      <c r="I32930">
        <v>0.86082963899999998</v>
      </c>
    </row>
    <row r="32931" spans="1:9" hidden="1" x14ac:dyDescent="0.3">
      <c r="A32931" s="1">
        <v>42856</v>
      </c>
      <c r="B32931" t="s">
        <v>172</v>
      </c>
      <c r="C32931">
        <v>2</v>
      </c>
      <c r="D32931" t="s">
        <v>24</v>
      </c>
      <c r="E32931" t="s">
        <v>205</v>
      </c>
      <c r="F32931" t="s">
        <v>13</v>
      </c>
      <c r="G32931">
        <v>1932</v>
      </c>
      <c r="H32931">
        <v>2279</v>
      </c>
      <c r="I32931">
        <v>0.84774023700000001</v>
      </c>
    </row>
    <row r="32932" spans="1:9" hidden="1" x14ac:dyDescent="0.3">
      <c r="A32932" s="1">
        <v>42856</v>
      </c>
      <c r="B32932" t="s">
        <v>172</v>
      </c>
      <c r="C32932">
        <v>2</v>
      </c>
      <c r="D32932" t="s">
        <v>24</v>
      </c>
      <c r="E32932" t="s">
        <v>206</v>
      </c>
      <c r="F32932" t="s">
        <v>12</v>
      </c>
      <c r="G32932">
        <v>2619</v>
      </c>
      <c r="H32932">
        <v>3252</v>
      </c>
      <c r="I32932">
        <v>0.805350554</v>
      </c>
    </row>
    <row r="32933" spans="1:9" hidden="1" x14ac:dyDescent="0.3">
      <c r="A32933" s="1">
        <v>42856</v>
      </c>
      <c r="B32933" t="s">
        <v>172</v>
      </c>
      <c r="C32933">
        <v>2</v>
      </c>
      <c r="D32933" t="s">
        <v>24</v>
      </c>
      <c r="E32933" t="s">
        <v>206</v>
      </c>
      <c r="F32933" t="s">
        <v>13</v>
      </c>
      <c r="G32933">
        <v>1175</v>
      </c>
      <c r="H32933">
        <v>1370</v>
      </c>
      <c r="I32933">
        <v>0.85766423400000003</v>
      </c>
    </row>
    <row r="32934" spans="1:9" hidden="1" x14ac:dyDescent="0.3">
      <c r="A32934" s="1">
        <v>42856</v>
      </c>
      <c r="B32934" t="s">
        <v>172</v>
      </c>
      <c r="C32934">
        <v>2</v>
      </c>
      <c r="D32934" t="s">
        <v>24</v>
      </c>
      <c r="E32934" t="s">
        <v>207</v>
      </c>
      <c r="F32934" t="s">
        <v>12</v>
      </c>
      <c r="G32934">
        <v>969</v>
      </c>
      <c r="H32934">
        <v>1041</v>
      </c>
      <c r="I32934">
        <v>0.93083573500000005</v>
      </c>
    </row>
    <row r="32935" spans="1:9" hidden="1" x14ac:dyDescent="0.3">
      <c r="A32935" s="1">
        <v>42856</v>
      </c>
      <c r="B32935" t="s">
        <v>172</v>
      </c>
      <c r="C32935">
        <v>2</v>
      </c>
      <c r="D32935" t="s">
        <v>24</v>
      </c>
      <c r="E32935" t="s">
        <v>207</v>
      </c>
      <c r="F32935" t="s">
        <v>13</v>
      </c>
      <c r="G32935">
        <v>471</v>
      </c>
      <c r="H32935">
        <v>502</v>
      </c>
      <c r="I32935">
        <v>0.93824701200000005</v>
      </c>
    </row>
    <row r="32936" spans="1:9" hidden="1" x14ac:dyDescent="0.3">
      <c r="A32936" s="1">
        <v>42856</v>
      </c>
      <c r="B32936" t="s">
        <v>172</v>
      </c>
      <c r="C32936">
        <v>2</v>
      </c>
      <c r="D32936" t="s">
        <v>24</v>
      </c>
      <c r="E32936" t="s">
        <v>208</v>
      </c>
      <c r="F32936" t="s">
        <v>12</v>
      </c>
      <c r="G32936">
        <v>1254</v>
      </c>
      <c r="H32936">
        <v>1331</v>
      </c>
      <c r="I32936">
        <v>0.94214876000000003</v>
      </c>
    </row>
    <row r="32937" spans="1:9" hidden="1" x14ac:dyDescent="0.3">
      <c r="A32937" s="1">
        <v>42856</v>
      </c>
      <c r="B32937" t="s">
        <v>172</v>
      </c>
      <c r="C32937">
        <v>2</v>
      </c>
      <c r="D32937" t="s">
        <v>24</v>
      </c>
      <c r="E32937" t="s">
        <v>208</v>
      </c>
      <c r="F32937" t="s">
        <v>13</v>
      </c>
      <c r="G32937">
        <v>542</v>
      </c>
      <c r="H32937">
        <v>586</v>
      </c>
      <c r="I32937">
        <v>0.92491467599999999</v>
      </c>
    </row>
    <row r="32938" spans="1:9" hidden="1" x14ac:dyDescent="0.3">
      <c r="A32938" s="1">
        <v>42856</v>
      </c>
      <c r="B32938" t="s">
        <v>172</v>
      </c>
      <c r="C32938">
        <v>2</v>
      </c>
      <c r="D32938" t="s">
        <v>24</v>
      </c>
      <c r="E32938" t="s">
        <v>209</v>
      </c>
      <c r="F32938" t="s">
        <v>12</v>
      </c>
      <c r="G32938">
        <v>1608</v>
      </c>
      <c r="H32938">
        <v>1874</v>
      </c>
      <c r="I32938">
        <v>0.85805763099999999</v>
      </c>
    </row>
    <row r="32939" spans="1:9" hidden="1" x14ac:dyDescent="0.3">
      <c r="A32939" s="1">
        <v>42856</v>
      </c>
      <c r="B32939" t="s">
        <v>172</v>
      </c>
      <c r="C32939">
        <v>2</v>
      </c>
      <c r="D32939" t="s">
        <v>24</v>
      </c>
      <c r="E32939" t="s">
        <v>209</v>
      </c>
      <c r="F32939" t="s">
        <v>13</v>
      </c>
      <c r="G32939">
        <v>635</v>
      </c>
      <c r="H32939">
        <v>745</v>
      </c>
      <c r="I32939">
        <v>0.852348993</v>
      </c>
    </row>
    <row r="32940" spans="1:9" hidden="1" x14ac:dyDescent="0.3">
      <c r="A32940" s="1">
        <v>42856</v>
      </c>
      <c r="B32940" t="s">
        <v>172</v>
      </c>
      <c r="C32940">
        <v>2</v>
      </c>
      <c r="D32940" t="s">
        <v>24</v>
      </c>
      <c r="E32940" t="s">
        <v>210</v>
      </c>
      <c r="F32940" t="s">
        <v>12</v>
      </c>
      <c r="G32940">
        <v>10345</v>
      </c>
      <c r="H32940">
        <v>13396</v>
      </c>
      <c r="I32940">
        <v>0.772245446</v>
      </c>
    </row>
    <row r="32941" spans="1:9" hidden="1" x14ac:dyDescent="0.3">
      <c r="A32941" s="1">
        <v>42856</v>
      </c>
      <c r="B32941" t="s">
        <v>172</v>
      </c>
      <c r="C32941">
        <v>2</v>
      </c>
      <c r="D32941" t="s">
        <v>24</v>
      </c>
      <c r="E32941" t="s">
        <v>210</v>
      </c>
      <c r="F32941" t="s">
        <v>13</v>
      </c>
      <c r="G32941">
        <v>4375</v>
      </c>
      <c r="H32941">
        <v>5521</v>
      </c>
      <c r="I32941">
        <v>0.79242890799999999</v>
      </c>
    </row>
    <row r="32942" spans="1:9" hidden="1" x14ac:dyDescent="0.3">
      <c r="A32942" s="1">
        <v>42856</v>
      </c>
      <c r="B32942" t="s">
        <v>172</v>
      </c>
      <c r="C32942">
        <v>2</v>
      </c>
      <c r="D32942" t="s">
        <v>24</v>
      </c>
      <c r="E32942" t="s">
        <v>211</v>
      </c>
      <c r="F32942" t="s">
        <v>12</v>
      </c>
      <c r="G32942">
        <v>1733</v>
      </c>
      <c r="H32942">
        <v>2090</v>
      </c>
      <c r="I32942">
        <v>0.82918660300000002</v>
      </c>
    </row>
    <row r="32943" spans="1:9" hidden="1" x14ac:dyDescent="0.3">
      <c r="A32943" s="1">
        <v>42856</v>
      </c>
      <c r="B32943" t="s">
        <v>172</v>
      </c>
      <c r="C32943">
        <v>2</v>
      </c>
      <c r="D32943" t="s">
        <v>24</v>
      </c>
      <c r="E32943" t="s">
        <v>211</v>
      </c>
      <c r="F32943" t="s">
        <v>13</v>
      </c>
      <c r="G32943">
        <v>638</v>
      </c>
      <c r="H32943">
        <v>790</v>
      </c>
      <c r="I32943">
        <v>0.80759493699999996</v>
      </c>
    </row>
    <row r="32944" spans="1:9" hidden="1" x14ac:dyDescent="0.3">
      <c r="A32944" s="1">
        <v>42856</v>
      </c>
      <c r="B32944" t="s">
        <v>172</v>
      </c>
      <c r="C32944">
        <v>2</v>
      </c>
      <c r="D32944" t="s">
        <v>24</v>
      </c>
      <c r="E32944" t="s">
        <v>212</v>
      </c>
      <c r="F32944" t="s">
        <v>12</v>
      </c>
      <c r="G32944">
        <v>764</v>
      </c>
      <c r="H32944">
        <v>976</v>
      </c>
      <c r="I32944">
        <v>0.78278688500000004</v>
      </c>
    </row>
    <row r="32945" spans="1:9" hidden="1" x14ac:dyDescent="0.3">
      <c r="A32945" s="1">
        <v>42856</v>
      </c>
      <c r="B32945" t="s">
        <v>172</v>
      </c>
      <c r="C32945">
        <v>2</v>
      </c>
      <c r="D32945" t="s">
        <v>24</v>
      </c>
      <c r="E32945" t="s">
        <v>212</v>
      </c>
      <c r="F32945" t="s">
        <v>13</v>
      </c>
      <c r="G32945">
        <v>441</v>
      </c>
      <c r="H32945">
        <v>561</v>
      </c>
      <c r="I32945">
        <v>0.78609625699999996</v>
      </c>
    </row>
    <row r="32946" spans="1:9" hidden="1" x14ac:dyDescent="0.3">
      <c r="A32946" s="1">
        <v>42856</v>
      </c>
      <c r="B32946" t="s">
        <v>172</v>
      </c>
      <c r="C32946">
        <v>2</v>
      </c>
      <c r="D32946" t="s">
        <v>24</v>
      </c>
      <c r="E32946" t="s">
        <v>213</v>
      </c>
      <c r="F32946" t="s">
        <v>12</v>
      </c>
      <c r="G32946">
        <v>3849</v>
      </c>
      <c r="H32946">
        <v>4297</v>
      </c>
      <c r="I32946">
        <v>0.89574121500000004</v>
      </c>
    </row>
    <row r="32947" spans="1:9" hidden="1" x14ac:dyDescent="0.3">
      <c r="A32947" s="1">
        <v>42856</v>
      </c>
      <c r="B32947" t="s">
        <v>172</v>
      </c>
      <c r="C32947">
        <v>2</v>
      </c>
      <c r="D32947" t="s">
        <v>24</v>
      </c>
      <c r="E32947" t="s">
        <v>213</v>
      </c>
      <c r="F32947" t="s">
        <v>13</v>
      </c>
      <c r="G32947">
        <v>1360</v>
      </c>
      <c r="H32947">
        <v>1612</v>
      </c>
      <c r="I32947">
        <v>0.84367245700000004</v>
      </c>
    </row>
    <row r="32948" spans="1:9" hidden="1" x14ac:dyDescent="0.3">
      <c r="A32948" s="1">
        <v>42856</v>
      </c>
      <c r="B32948" t="s">
        <v>172</v>
      </c>
      <c r="C32948">
        <v>2</v>
      </c>
      <c r="D32948" t="s">
        <v>24</v>
      </c>
      <c r="E32948" t="s">
        <v>214</v>
      </c>
      <c r="F32948" t="s">
        <v>12</v>
      </c>
      <c r="G32948">
        <v>6220</v>
      </c>
      <c r="H32948">
        <v>7301</v>
      </c>
      <c r="I32948">
        <v>0.85193809099999995</v>
      </c>
    </row>
    <row r="32949" spans="1:9" hidden="1" x14ac:dyDescent="0.3">
      <c r="A32949" s="1">
        <v>42856</v>
      </c>
      <c r="B32949" t="s">
        <v>172</v>
      </c>
      <c r="C32949">
        <v>2</v>
      </c>
      <c r="D32949" t="s">
        <v>24</v>
      </c>
      <c r="E32949" t="s">
        <v>214</v>
      </c>
      <c r="F32949" t="s">
        <v>13</v>
      </c>
      <c r="G32949">
        <v>2195</v>
      </c>
      <c r="H32949">
        <v>2533</v>
      </c>
      <c r="I32949">
        <v>0.86656138999999999</v>
      </c>
    </row>
    <row r="32950" spans="1:9" hidden="1" x14ac:dyDescent="0.3">
      <c r="A32950" s="1">
        <v>42856</v>
      </c>
      <c r="B32950" t="s">
        <v>172</v>
      </c>
      <c r="C32950">
        <v>2</v>
      </c>
      <c r="D32950" t="s">
        <v>24</v>
      </c>
      <c r="E32950" t="s">
        <v>216</v>
      </c>
      <c r="F32950" t="s">
        <v>12</v>
      </c>
      <c r="G32950">
        <v>1698</v>
      </c>
      <c r="H32950">
        <v>1878</v>
      </c>
      <c r="I32950">
        <v>0.90415335500000005</v>
      </c>
    </row>
    <row r="32951" spans="1:9" hidden="1" x14ac:dyDescent="0.3">
      <c r="A32951" s="1">
        <v>42856</v>
      </c>
      <c r="B32951" t="s">
        <v>172</v>
      </c>
      <c r="C32951">
        <v>2</v>
      </c>
      <c r="D32951" t="s">
        <v>24</v>
      </c>
      <c r="E32951" t="s">
        <v>216</v>
      </c>
      <c r="F32951" t="s">
        <v>13</v>
      </c>
      <c r="G32951">
        <v>785</v>
      </c>
      <c r="H32951">
        <v>872</v>
      </c>
      <c r="I32951">
        <v>0.90022935800000004</v>
      </c>
    </row>
    <row r="32952" spans="1:9" hidden="1" x14ac:dyDescent="0.3">
      <c r="A32952" s="1">
        <v>42856</v>
      </c>
      <c r="B32952" t="s">
        <v>172</v>
      </c>
      <c r="C32952">
        <v>2</v>
      </c>
      <c r="D32952" t="s">
        <v>24</v>
      </c>
      <c r="E32952" t="s">
        <v>217</v>
      </c>
      <c r="F32952" t="s">
        <v>12</v>
      </c>
      <c r="G32952">
        <v>2174</v>
      </c>
      <c r="H32952">
        <v>2741</v>
      </c>
      <c r="I32952">
        <v>0.79314118899999997</v>
      </c>
    </row>
    <row r="32953" spans="1:9" hidden="1" x14ac:dyDescent="0.3">
      <c r="A32953" s="1">
        <v>42856</v>
      </c>
      <c r="B32953" t="s">
        <v>172</v>
      </c>
      <c r="C32953">
        <v>2</v>
      </c>
      <c r="D32953" t="s">
        <v>24</v>
      </c>
      <c r="E32953" t="s">
        <v>217</v>
      </c>
      <c r="F32953" t="s">
        <v>13</v>
      </c>
      <c r="G32953">
        <v>804</v>
      </c>
      <c r="H32953">
        <v>1096</v>
      </c>
      <c r="I32953">
        <v>0.73357664199999995</v>
      </c>
    </row>
    <row r="32954" spans="1:9" hidden="1" x14ac:dyDescent="0.3">
      <c r="A32954" s="1">
        <v>42856</v>
      </c>
      <c r="B32954" t="s">
        <v>172</v>
      </c>
      <c r="C32954">
        <v>2</v>
      </c>
      <c r="D32954" t="s">
        <v>24</v>
      </c>
      <c r="E32954" t="s">
        <v>218</v>
      </c>
      <c r="F32954" t="s">
        <v>12</v>
      </c>
      <c r="G32954">
        <v>3506</v>
      </c>
      <c r="H32954">
        <v>4756</v>
      </c>
      <c r="I32954">
        <v>0.73717409599999995</v>
      </c>
    </row>
    <row r="32955" spans="1:9" hidden="1" x14ac:dyDescent="0.3">
      <c r="A32955" s="1">
        <v>42856</v>
      </c>
      <c r="B32955" t="s">
        <v>172</v>
      </c>
      <c r="C32955">
        <v>2</v>
      </c>
      <c r="D32955" t="s">
        <v>24</v>
      </c>
      <c r="E32955" t="s">
        <v>218</v>
      </c>
      <c r="F32955" t="s">
        <v>13</v>
      </c>
      <c r="G32955">
        <v>1468</v>
      </c>
      <c r="H32955">
        <v>1921</v>
      </c>
      <c r="I32955">
        <v>0.76418531999999995</v>
      </c>
    </row>
    <row r="32956" spans="1:9" hidden="1" x14ac:dyDescent="0.3">
      <c r="A32956" s="1">
        <v>42856</v>
      </c>
      <c r="B32956" t="s">
        <v>172</v>
      </c>
      <c r="C32956">
        <v>2</v>
      </c>
      <c r="D32956" t="s">
        <v>24</v>
      </c>
      <c r="E32956" t="s">
        <v>219</v>
      </c>
      <c r="F32956" t="s">
        <v>12</v>
      </c>
      <c r="G32956">
        <v>4091</v>
      </c>
      <c r="H32956">
        <v>5717</v>
      </c>
      <c r="I32956">
        <v>0.71558509699999995</v>
      </c>
    </row>
    <row r="32957" spans="1:9" hidden="1" x14ac:dyDescent="0.3">
      <c r="A32957" s="1">
        <v>42856</v>
      </c>
      <c r="B32957" t="s">
        <v>172</v>
      </c>
      <c r="C32957">
        <v>2</v>
      </c>
      <c r="D32957" t="s">
        <v>24</v>
      </c>
      <c r="E32957" t="s">
        <v>219</v>
      </c>
      <c r="F32957" t="s">
        <v>13</v>
      </c>
      <c r="G32957">
        <v>1544</v>
      </c>
      <c r="H32957">
        <v>2237</v>
      </c>
      <c r="I32957">
        <v>0.69021010299999996</v>
      </c>
    </row>
    <row r="32958" spans="1:9" hidden="1" x14ac:dyDescent="0.3">
      <c r="A32958" s="1">
        <v>42856</v>
      </c>
      <c r="B32958" t="s">
        <v>172</v>
      </c>
      <c r="C32958">
        <v>2</v>
      </c>
      <c r="D32958" t="s">
        <v>24</v>
      </c>
      <c r="E32958" t="s">
        <v>220</v>
      </c>
      <c r="F32958" t="s">
        <v>12</v>
      </c>
      <c r="G32958">
        <v>3142</v>
      </c>
      <c r="H32958">
        <v>4030</v>
      </c>
      <c r="I32958">
        <v>0.779652605</v>
      </c>
    </row>
    <row r="32959" spans="1:9" hidden="1" x14ac:dyDescent="0.3">
      <c r="A32959" s="1">
        <v>42856</v>
      </c>
      <c r="B32959" t="s">
        <v>172</v>
      </c>
      <c r="C32959">
        <v>2</v>
      </c>
      <c r="D32959" t="s">
        <v>24</v>
      </c>
      <c r="E32959" t="s">
        <v>220</v>
      </c>
      <c r="F32959" t="s">
        <v>13</v>
      </c>
      <c r="G32959">
        <v>1108</v>
      </c>
      <c r="H32959">
        <v>1455</v>
      </c>
      <c r="I32959">
        <v>0.76151202699999998</v>
      </c>
    </row>
    <row r="32960" spans="1:9" hidden="1" x14ac:dyDescent="0.3">
      <c r="A32960" s="1">
        <v>42856</v>
      </c>
      <c r="B32960" t="s">
        <v>172</v>
      </c>
      <c r="C32960">
        <v>2</v>
      </c>
      <c r="D32960" t="s">
        <v>24</v>
      </c>
      <c r="E32960" t="s">
        <v>222</v>
      </c>
      <c r="F32960" t="s">
        <v>12</v>
      </c>
      <c r="G32960">
        <v>12074</v>
      </c>
      <c r="H32960">
        <v>14721</v>
      </c>
      <c r="I32960">
        <v>0.82018884599999997</v>
      </c>
    </row>
    <row r="32961" spans="1:9" hidden="1" x14ac:dyDescent="0.3">
      <c r="A32961" s="1">
        <v>42856</v>
      </c>
      <c r="B32961" t="s">
        <v>172</v>
      </c>
      <c r="C32961">
        <v>2</v>
      </c>
      <c r="D32961" t="s">
        <v>24</v>
      </c>
      <c r="E32961" t="s">
        <v>222</v>
      </c>
      <c r="F32961" t="s">
        <v>13</v>
      </c>
      <c r="G32961">
        <v>4785</v>
      </c>
      <c r="H32961">
        <v>5840</v>
      </c>
      <c r="I32961">
        <v>0.81934931499999997</v>
      </c>
    </row>
    <row r="32962" spans="1:9" hidden="1" x14ac:dyDescent="0.3">
      <c r="A32962" s="1">
        <v>42856</v>
      </c>
      <c r="B32962" t="s">
        <v>172</v>
      </c>
      <c r="C32962">
        <v>2</v>
      </c>
      <c r="D32962" t="s">
        <v>24</v>
      </c>
      <c r="E32962" t="s">
        <v>223</v>
      </c>
      <c r="F32962" t="s">
        <v>12</v>
      </c>
      <c r="G32962">
        <v>3516</v>
      </c>
      <c r="H32962">
        <v>4149</v>
      </c>
      <c r="I32962">
        <v>0.84743311600000004</v>
      </c>
    </row>
    <row r="32963" spans="1:9" hidden="1" x14ac:dyDescent="0.3">
      <c r="A32963" s="1">
        <v>42856</v>
      </c>
      <c r="B32963" t="s">
        <v>172</v>
      </c>
      <c r="C32963">
        <v>2</v>
      </c>
      <c r="D32963" t="s">
        <v>24</v>
      </c>
      <c r="E32963" t="s">
        <v>223</v>
      </c>
      <c r="F32963" t="s">
        <v>13</v>
      </c>
      <c r="G32963">
        <v>1419</v>
      </c>
      <c r="H32963">
        <v>1638</v>
      </c>
      <c r="I32963">
        <v>0.86630036600000004</v>
      </c>
    </row>
    <row r="32964" spans="1:9" hidden="1" x14ac:dyDescent="0.3">
      <c r="A32964" s="1">
        <v>42856</v>
      </c>
      <c r="B32964" t="s">
        <v>172</v>
      </c>
      <c r="C32964">
        <v>2</v>
      </c>
      <c r="D32964" t="s">
        <v>24</v>
      </c>
      <c r="E32964" t="s">
        <v>224</v>
      </c>
      <c r="F32964" t="s">
        <v>12</v>
      </c>
      <c r="G32964">
        <v>1108</v>
      </c>
      <c r="H32964">
        <v>1297</v>
      </c>
      <c r="I32964">
        <v>0.85427910600000001</v>
      </c>
    </row>
    <row r="32965" spans="1:9" hidden="1" x14ac:dyDescent="0.3">
      <c r="A32965" s="1">
        <v>42856</v>
      </c>
      <c r="B32965" t="s">
        <v>172</v>
      </c>
      <c r="C32965">
        <v>2</v>
      </c>
      <c r="D32965" t="s">
        <v>24</v>
      </c>
      <c r="E32965" t="s">
        <v>224</v>
      </c>
      <c r="F32965" t="s">
        <v>13</v>
      </c>
      <c r="G32965">
        <v>419</v>
      </c>
      <c r="H32965">
        <v>480</v>
      </c>
      <c r="I32965">
        <v>0.87291666700000003</v>
      </c>
    </row>
    <row r="32966" spans="1:9" hidden="1" x14ac:dyDescent="0.3">
      <c r="A32966" s="1">
        <v>42856</v>
      </c>
      <c r="B32966" t="s">
        <v>172</v>
      </c>
      <c r="C32966">
        <v>2</v>
      </c>
      <c r="D32966" t="s">
        <v>24</v>
      </c>
      <c r="E32966" t="s">
        <v>225</v>
      </c>
      <c r="F32966" t="s">
        <v>12</v>
      </c>
      <c r="G32966">
        <v>5689</v>
      </c>
      <c r="H32966">
        <v>6662</v>
      </c>
      <c r="I32966">
        <v>0.85394776299999997</v>
      </c>
    </row>
    <row r="32967" spans="1:9" hidden="1" x14ac:dyDescent="0.3">
      <c r="A32967" s="1">
        <v>42856</v>
      </c>
      <c r="B32967" t="s">
        <v>172</v>
      </c>
      <c r="C32967">
        <v>2</v>
      </c>
      <c r="D32967" t="s">
        <v>24</v>
      </c>
      <c r="E32967" t="s">
        <v>225</v>
      </c>
      <c r="F32967" t="s">
        <v>13</v>
      </c>
      <c r="G32967">
        <v>1671</v>
      </c>
      <c r="H32967">
        <v>1968</v>
      </c>
      <c r="I32967">
        <v>0.84908536599999995</v>
      </c>
    </row>
    <row r="32968" spans="1:9" hidden="1" x14ac:dyDescent="0.3">
      <c r="A32968" s="1">
        <v>42856</v>
      </c>
      <c r="B32968" t="s">
        <v>172</v>
      </c>
      <c r="C32968">
        <v>2</v>
      </c>
      <c r="D32968" t="s">
        <v>24</v>
      </c>
      <c r="E32968" t="s">
        <v>226</v>
      </c>
      <c r="F32968" t="s">
        <v>12</v>
      </c>
      <c r="G32968">
        <v>3358</v>
      </c>
      <c r="H32968">
        <v>3978</v>
      </c>
      <c r="I32968">
        <v>0.84414278499999995</v>
      </c>
    </row>
    <row r="32969" spans="1:9" hidden="1" x14ac:dyDescent="0.3">
      <c r="A32969" s="1">
        <v>42856</v>
      </c>
      <c r="B32969" t="s">
        <v>172</v>
      </c>
      <c r="C32969">
        <v>2</v>
      </c>
      <c r="D32969" t="s">
        <v>24</v>
      </c>
      <c r="E32969" t="s">
        <v>226</v>
      </c>
      <c r="F32969" t="s">
        <v>13</v>
      </c>
      <c r="G32969">
        <v>1267</v>
      </c>
      <c r="H32969">
        <v>1483</v>
      </c>
      <c r="I32969">
        <v>0.85434929199999998</v>
      </c>
    </row>
    <row r="32970" spans="1:9" hidden="1" x14ac:dyDescent="0.3">
      <c r="A32970" s="1">
        <v>42856</v>
      </c>
      <c r="B32970" t="s">
        <v>172</v>
      </c>
      <c r="C32970">
        <v>2</v>
      </c>
      <c r="D32970" t="s">
        <v>24</v>
      </c>
      <c r="E32970" t="s">
        <v>227</v>
      </c>
      <c r="F32970" t="s">
        <v>12</v>
      </c>
      <c r="G32970">
        <v>1721</v>
      </c>
      <c r="H32970">
        <v>1967</v>
      </c>
      <c r="I32970">
        <v>0.87493645099999995</v>
      </c>
    </row>
    <row r="32971" spans="1:9" hidden="1" x14ac:dyDescent="0.3">
      <c r="A32971" s="1">
        <v>42856</v>
      </c>
      <c r="B32971" t="s">
        <v>172</v>
      </c>
      <c r="C32971">
        <v>2</v>
      </c>
      <c r="D32971" t="s">
        <v>24</v>
      </c>
      <c r="E32971" t="s">
        <v>227</v>
      </c>
      <c r="F32971" t="s">
        <v>13</v>
      </c>
      <c r="G32971">
        <v>602</v>
      </c>
      <c r="H32971">
        <v>759</v>
      </c>
      <c r="I32971">
        <v>0.79314887999999995</v>
      </c>
    </row>
    <row r="32972" spans="1:9" hidden="1" x14ac:dyDescent="0.3">
      <c r="A32972" s="1">
        <v>42856</v>
      </c>
      <c r="B32972" t="s">
        <v>172</v>
      </c>
      <c r="C32972">
        <v>2</v>
      </c>
      <c r="D32972" t="s">
        <v>24</v>
      </c>
      <c r="E32972" t="s">
        <v>228</v>
      </c>
      <c r="F32972" t="s">
        <v>12</v>
      </c>
      <c r="G32972">
        <v>4809</v>
      </c>
      <c r="H32972">
        <v>6290</v>
      </c>
      <c r="I32972">
        <v>0.76454690000000003</v>
      </c>
    </row>
    <row r="32973" spans="1:9" hidden="1" x14ac:dyDescent="0.3">
      <c r="A32973" s="1">
        <v>42856</v>
      </c>
      <c r="B32973" t="s">
        <v>172</v>
      </c>
      <c r="C32973">
        <v>2</v>
      </c>
      <c r="D32973" t="s">
        <v>24</v>
      </c>
      <c r="E32973" t="s">
        <v>228</v>
      </c>
      <c r="F32973" t="s">
        <v>13</v>
      </c>
      <c r="G32973">
        <v>2096</v>
      </c>
      <c r="H32973">
        <v>2767</v>
      </c>
      <c r="I32973">
        <v>0.75749909599999998</v>
      </c>
    </row>
    <row r="32974" spans="1:9" hidden="1" x14ac:dyDescent="0.3">
      <c r="A32974" s="1">
        <v>42856</v>
      </c>
      <c r="B32974" t="s">
        <v>172</v>
      </c>
      <c r="C32974">
        <v>2</v>
      </c>
      <c r="D32974" t="s">
        <v>24</v>
      </c>
      <c r="E32974" t="s">
        <v>229</v>
      </c>
      <c r="F32974" t="s">
        <v>12</v>
      </c>
      <c r="G32974">
        <v>2820</v>
      </c>
      <c r="H32974">
        <v>3148</v>
      </c>
      <c r="I32974">
        <v>0.89580686099999995</v>
      </c>
    </row>
    <row r="32975" spans="1:9" hidden="1" x14ac:dyDescent="0.3">
      <c r="A32975" s="1">
        <v>42856</v>
      </c>
      <c r="B32975" t="s">
        <v>172</v>
      </c>
      <c r="C32975">
        <v>2</v>
      </c>
      <c r="D32975" t="s">
        <v>24</v>
      </c>
      <c r="E32975" t="s">
        <v>229</v>
      </c>
      <c r="F32975" t="s">
        <v>13</v>
      </c>
      <c r="G32975">
        <v>794</v>
      </c>
      <c r="H32975">
        <v>975</v>
      </c>
      <c r="I32975">
        <v>0.81435897400000001</v>
      </c>
    </row>
    <row r="32976" spans="1:9" hidden="1" x14ac:dyDescent="0.3">
      <c r="A32976" s="1">
        <v>42856</v>
      </c>
      <c r="B32976" t="s">
        <v>172</v>
      </c>
      <c r="C32976">
        <v>2</v>
      </c>
      <c r="D32976" t="s">
        <v>24</v>
      </c>
      <c r="E32976" t="s">
        <v>231</v>
      </c>
      <c r="F32976" t="s">
        <v>12</v>
      </c>
      <c r="G32976">
        <v>2639</v>
      </c>
      <c r="H32976">
        <v>2818</v>
      </c>
      <c r="I32976">
        <v>0.93647977299999996</v>
      </c>
    </row>
    <row r="32977" spans="1:9" hidden="1" x14ac:dyDescent="0.3">
      <c r="A32977" s="1">
        <v>42856</v>
      </c>
      <c r="B32977" t="s">
        <v>172</v>
      </c>
      <c r="C32977">
        <v>2</v>
      </c>
      <c r="D32977" t="s">
        <v>24</v>
      </c>
      <c r="E32977" t="s">
        <v>231</v>
      </c>
      <c r="F32977" t="s">
        <v>13</v>
      </c>
      <c r="G32977">
        <v>997</v>
      </c>
      <c r="H32977">
        <v>1054</v>
      </c>
      <c r="I32977">
        <v>0.94592030400000005</v>
      </c>
    </row>
    <row r="32978" spans="1:9" hidden="1" x14ac:dyDescent="0.3">
      <c r="A32978" s="1">
        <v>42856</v>
      </c>
      <c r="B32978" t="s">
        <v>172</v>
      </c>
      <c r="C32978">
        <v>2</v>
      </c>
      <c r="D32978" t="s">
        <v>24</v>
      </c>
      <c r="E32978" t="s">
        <v>232</v>
      </c>
      <c r="F32978" t="s">
        <v>12</v>
      </c>
      <c r="G32978">
        <v>4209</v>
      </c>
      <c r="H32978">
        <v>4639</v>
      </c>
      <c r="I32978">
        <v>0.90730760899999996</v>
      </c>
    </row>
    <row r="32979" spans="1:9" hidden="1" x14ac:dyDescent="0.3">
      <c r="A32979" s="1">
        <v>42856</v>
      </c>
      <c r="B32979" t="s">
        <v>172</v>
      </c>
      <c r="C32979">
        <v>2</v>
      </c>
      <c r="D32979" t="s">
        <v>24</v>
      </c>
      <c r="E32979" t="s">
        <v>232</v>
      </c>
      <c r="F32979" t="s">
        <v>13</v>
      </c>
      <c r="G32979">
        <v>1427</v>
      </c>
      <c r="H32979">
        <v>1656</v>
      </c>
      <c r="I32979">
        <v>0.86171497600000002</v>
      </c>
    </row>
    <row r="32980" spans="1:9" hidden="1" x14ac:dyDescent="0.3">
      <c r="A32980" s="1">
        <v>42856</v>
      </c>
      <c r="B32980" t="s">
        <v>172</v>
      </c>
      <c r="C32980">
        <v>2</v>
      </c>
      <c r="D32980" t="s">
        <v>24</v>
      </c>
      <c r="E32980" t="s">
        <v>233</v>
      </c>
      <c r="F32980" t="s">
        <v>12</v>
      </c>
      <c r="G32980">
        <v>1401</v>
      </c>
      <c r="H32980">
        <v>1588</v>
      </c>
      <c r="I32980">
        <v>0.88224181400000001</v>
      </c>
    </row>
    <row r="32981" spans="1:9" hidden="1" x14ac:dyDescent="0.3">
      <c r="A32981" s="1">
        <v>42856</v>
      </c>
      <c r="B32981" t="s">
        <v>172</v>
      </c>
      <c r="C32981">
        <v>2</v>
      </c>
      <c r="D32981" t="s">
        <v>24</v>
      </c>
      <c r="E32981" t="s">
        <v>233</v>
      </c>
      <c r="F32981" t="s">
        <v>13</v>
      </c>
      <c r="G32981">
        <v>601</v>
      </c>
      <c r="H32981">
        <v>678</v>
      </c>
      <c r="I32981">
        <v>0.88643067799999997</v>
      </c>
    </row>
    <row r="32982" spans="1:9" hidden="1" x14ac:dyDescent="0.3">
      <c r="A32982" s="1">
        <v>42856</v>
      </c>
      <c r="B32982" t="s">
        <v>172</v>
      </c>
      <c r="C32982">
        <v>2</v>
      </c>
      <c r="D32982" t="s">
        <v>24</v>
      </c>
      <c r="E32982" t="s">
        <v>234</v>
      </c>
      <c r="F32982" t="s">
        <v>12</v>
      </c>
      <c r="G32982">
        <v>1766</v>
      </c>
      <c r="H32982">
        <v>2207</v>
      </c>
      <c r="I32982">
        <v>0.80018124199999996</v>
      </c>
    </row>
    <row r="32983" spans="1:9" hidden="1" x14ac:dyDescent="0.3">
      <c r="A32983" s="1">
        <v>42856</v>
      </c>
      <c r="B32983" t="s">
        <v>172</v>
      </c>
      <c r="C32983">
        <v>2</v>
      </c>
      <c r="D32983" t="s">
        <v>24</v>
      </c>
      <c r="E32983" t="s">
        <v>234</v>
      </c>
      <c r="F32983" t="s">
        <v>13</v>
      </c>
      <c r="G32983">
        <v>733</v>
      </c>
      <c r="H32983">
        <v>949</v>
      </c>
      <c r="I32983">
        <v>0.77239199199999997</v>
      </c>
    </row>
    <row r="32984" spans="1:9" hidden="1" x14ac:dyDescent="0.3">
      <c r="A32984" s="1">
        <v>42856</v>
      </c>
      <c r="B32984" t="s">
        <v>172</v>
      </c>
      <c r="C32984">
        <v>2</v>
      </c>
      <c r="D32984" t="s">
        <v>24</v>
      </c>
      <c r="E32984" t="s">
        <v>235</v>
      </c>
      <c r="F32984" t="s">
        <v>12</v>
      </c>
      <c r="G32984">
        <v>1505</v>
      </c>
      <c r="H32984">
        <v>1946</v>
      </c>
      <c r="I32984">
        <v>0.77338129499999997</v>
      </c>
    </row>
    <row r="32985" spans="1:9" hidden="1" x14ac:dyDescent="0.3">
      <c r="A32985" s="1">
        <v>42856</v>
      </c>
      <c r="B32985" t="s">
        <v>172</v>
      </c>
      <c r="C32985">
        <v>2</v>
      </c>
      <c r="D32985" t="s">
        <v>24</v>
      </c>
      <c r="E32985" t="s">
        <v>235</v>
      </c>
      <c r="F32985" t="s">
        <v>13</v>
      </c>
      <c r="G32985">
        <v>528</v>
      </c>
      <c r="H32985">
        <v>710</v>
      </c>
      <c r="I32985">
        <v>0.74366197199999995</v>
      </c>
    </row>
    <row r="32986" spans="1:9" hidden="1" x14ac:dyDescent="0.3">
      <c r="A32986" s="1">
        <v>42856</v>
      </c>
      <c r="B32986" t="s">
        <v>172</v>
      </c>
      <c r="C32986">
        <v>2</v>
      </c>
      <c r="D32986" t="s">
        <v>24</v>
      </c>
      <c r="E32986" t="s">
        <v>236</v>
      </c>
      <c r="F32986" t="s">
        <v>12</v>
      </c>
      <c r="G32986">
        <v>4433</v>
      </c>
      <c r="H32986">
        <v>5021</v>
      </c>
      <c r="I32986">
        <v>0.88289185400000003</v>
      </c>
    </row>
    <row r="32987" spans="1:9" hidden="1" x14ac:dyDescent="0.3">
      <c r="A32987" s="1">
        <v>42856</v>
      </c>
      <c r="B32987" t="s">
        <v>172</v>
      </c>
      <c r="C32987">
        <v>2</v>
      </c>
      <c r="D32987" t="s">
        <v>24</v>
      </c>
      <c r="E32987" t="s">
        <v>236</v>
      </c>
      <c r="F32987" t="s">
        <v>13</v>
      </c>
      <c r="G32987">
        <v>1578</v>
      </c>
      <c r="H32987">
        <v>1824</v>
      </c>
      <c r="I32987">
        <v>0.86513157900000004</v>
      </c>
    </row>
    <row r="32988" spans="1:9" hidden="1" x14ac:dyDescent="0.3">
      <c r="A32988" s="1">
        <v>42856</v>
      </c>
      <c r="B32988" t="s">
        <v>172</v>
      </c>
      <c r="C32988">
        <v>2</v>
      </c>
      <c r="D32988" t="s">
        <v>24</v>
      </c>
      <c r="E32988" t="s">
        <v>237</v>
      </c>
      <c r="F32988" t="s">
        <v>12</v>
      </c>
      <c r="G32988">
        <v>1247</v>
      </c>
      <c r="H32988">
        <v>1330</v>
      </c>
      <c r="I32988">
        <v>0.93759398500000002</v>
      </c>
    </row>
    <row r="32989" spans="1:9" hidden="1" x14ac:dyDescent="0.3">
      <c r="A32989" s="1">
        <v>42856</v>
      </c>
      <c r="B32989" t="s">
        <v>172</v>
      </c>
      <c r="C32989">
        <v>2</v>
      </c>
      <c r="D32989" t="s">
        <v>24</v>
      </c>
      <c r="E32989" t="s">
        <v>237</v>
      </c>
      <c r="F32989" t="s">
        <v>13</v>
      </c>
      <c r="G32989">
        <v>453</v>
      </c>
      <c r="H32989">
        <v>484</v>
      </c>
      <c r="I32989">
        <v>0.93595041300000004</v>
      </c>
    </row>
    <row r="32990" spans="1:9" hidden="1" x14ac:dyDescent="0.3">
      <c r="A32990" s="1">
        <v>42856</v>
      </c>
      <c r="B32990" t="s">
        <v>172</v>
      </c>
      <c r="C32990">
        <v>2</v>
      </c>
      <c r="D32990" t="s">
        <v>24</v>
      </c>
      <c r="E32990" t="s">
        <v>238</v>
      </c>
      <c r="F32990" t="s">
        <v>12</v>
      </c>
      <c r="G32990">
        <v>1504</v>
      </c>
      <c r="H32990">
        <v>2011</v>
      </c>
      <c r="I32990">
        <v>0.74788662400000006</v>
      </c>
    </row>
    <row r="32991" spans="1:9" hidden="1" x14ac:dyDescent="0.3">
      <c r="A32991" s="1">
        <v>42856</v>
      </c>
      <c r="B32991" t="s">
        <v>172</v>
      </c>
      <c r="C32991">
        <v>2</v>
      </c>
      <c r="D32991" t="s">
        <v>24</v>
      </c>
      <c r="E32991" t="s">
        <v>238</v>
      </c>
      <c r="F32991" t="s">
        <v>13</v>
      </c>
      <c r="G32991">
        <v>694</v>
      </c>
      <c r="H32991">
        <v>970</v>
      </c>
      <c r="I32991">
        <v>0.71546391799999998</v>
      </c>
    </row>
    <row r="32992" spans="1:9" hidden="1" x14ac:dyDescent="0.3">
      <c r="A32992" s="1">
        <v>42856</v>
      </c>
      <c r="B32992" t="s">
        <v>172</v>
      </c>
      <c r="C32992">
        <v>2</v>
      </c>
      <c r="D32992" t="s">
        <v>24</v>
      </c>
      <c r="E32992" t="s">
        <v>240</v>
      </c>
      <c r="F32992" t="s">
        <v>12</v>
      </c>
      <c r="G32992">
        <v>2599</v>
      </c>
      <c r="H32992">
        <v>3114</v>
      </c>
      <c r="I32992">
        <v>0.83461785499999996</v>
      </c>
    </row>
    <row r="32993" spans="1:9" hidden="1" x14ac:dyDescent="0.3">
      <c r="A32993" s="1">
        <v>42856</v>
      </c>
      <c r="B32993" t="s">
        <v>172</v>
      </c>
      <c r="C32993">
        <v>2</v>
      </c>
      <c r="D32993" t="s">
        <v>24</v>
      </c>
      <c r="E32993" t="s">
        <v>240</v>
      </c>
      <c r="F32993" t="s">
        <v>13</v>
      </c>
      <c r="G32993">
        <v>947</v>
      </c>
      <c r="H32993">
        <v>1151</v>
      </c>
      <c r="I32993">
        <v>0.82276281500000004</v>
      </c>
    </row>
    <row r="32994" spans="1:9" hidden="1" x14ac:dyDescent="0.3">
      <c r="A32994" s="1">
        <v>42856</v>
      </c>
      <c r="B32994" t="s">
        <v>172</v>
      </c>
      <c r="C32994">
        <v>2</v>
      </c>
      <c r="D32994" t="s">
        <v>24</v>
      </c>
      <c r="E32994" t="s">
        <v>242</v>
      </c>
      <c r="F32994" t="s">
        <v>12</v>
      </c>
      <c r="G32994">
        <v>5277</v>
      </c>
      <c r="H32994">
        <v>5811</v>
      </c>
      <c r="I32994">
        <v>0.90810531800000005</v>
      </c>
    </row>
    <row r="32995" spans="1:9" hidden="1" x14ac:dyDescent="0.3">
      <c r="A32995" s="1">
        <v>42856</v>
      </c>
      <c r="B32995" t="s">
        <v>172</v>
      </c>
      <c r="C32995">
        <v>2</v>
      </c>
      <c r="D32995" t="s">
        <v>24</v>
      </c>
      <c r="E32995" t="s">
        <v>242</v>
      </c>
      <c r="F32995" t="s">
        <v>13</v>
      </c>
      <c r="G32995">
        <v>1993</v>
      </c>
      <c r="H32995">
        <v>2326</v>
      </c>
      <c r="I32995">
        <v>0.85683577</v>
      </c>
    </row>
    <row r="32996" spans="1:9" hidden="1" x14ac:dyDescent="0.3">
      <c r="A32996" s="1">
        <v>42856</v>
      </c>
      <c r="B32996" t="s">
        <v>172</v>
      </c>
      <c r="C32996">
        <v>2</v>
      </c>
      <c r="D32996" t="s">
        <v>24</v>
      </c>
      <c r="E32996" t="s">
        <v>243</v>
      </c>
      <c r="F32996" t="s">
        <v>12</v>
      </c>
      <c r="G32996">
        <v>1549</v>
      </c>
      <c r="H32996">
        <v>1870</v>
      </c>
      <c r="I32996">
        <v>0.82834224599999995</v>
      </c>
    </row>
    <row r="32997" spans="1:9" hidden="1" x14ac:dyDescent="0.3">
      <c r="A32997" s="1">
        <v>42856</v>
      </c>
      <c r="B32997" t="s">
        <v>172</v>
      </c>
      <c r="C32997">
        <v>2</v>
      </c>
      <c r="D32997" t="s">
        <v>24</v>
      </c>
      <c r="E32997" t="s">
        <v>243</v>
      </c>
      <c r="F32997" t="s">
        <v>13</v>
      </c>
      <c r="G32997">
        <v>619</v>
      </c>
      <c r="H32997">
        <v>743</v>
      </c>
      <c r="I32997">
        <v>0.83310901699999995</v>
      </c>
    </row>
    <row r="32998" spans="1:9" hidden="1" x14ac:dyDescent="0.3">
      <c r="A32998" s="1">
        <v>42856</v>
      </c>
      <c r="B32998" t="s">
        <v>172</v>
      </c>
      <c r="C32998">
        <v>2</v>
      </c>
      <c r="D32998" t="s">
        <v>24</v>
      </c>
      <c r="E32998" t="s">
        <v>244</v>
      </c>
      <c r="F32998" t="s">
        <v>12</v>
      </c>
      <c r="G32998">
        <v>938</v>
      </c>
      <c r="H32998">
        <v>1141</v>
      </c>
      <c r="I32998">
        <v>0.82208588999999999</v>
      </c>
    </row>
    <row r="32999" spans="1:9" hidden="1" x14ac:dyDescent="0.3">
      <c r="A32999" s="1">
        <v>42856</v>
      </c>
      <c r="B32999" t="s">
        <v>172</v>
      </c>
      <c r="C32999">
        <v>2</v>
      </c>
      <c r="D32999" t="s">
        <v>24</v>
      </c>
      <c r="E32999" t="s">
        <v>244</v>
      </c>
      <c r="F32999" t="s">
        <v>13</v>
      </c>
      <c r="G32999">
        <v>331</v>
      </c>
      <c r="H32999">
        <v>424</v>
      </c>
      <c r="I32999">
        <v>0.78066037700000002</v>
      </c>
    </row>
    <row r="33000" spans="1:9" hidden="1" x14ac:dyDescent="0.3">
      <c r="A33000" s="1">
        <v>42856</v>
      </c>
      <c r="B33000" t="s">
        <v>172</v>
      </c>
      <c r="C33000">
        <v>2</v>
      </c>
      <c r="D33000" t="s">
        <v>24</v>
      </c>
      <c r="E33000" t="s">
        <v>245</v>
      </c>
      <c r="F33000" t="s">
        <v>12</v>
      </c>
      <c r="G33000">
        <v>1585</v>
      </c>
      <c r="H33000">
        <v>1856</v>
      </c>
      <c r="I33000">
        <v>0.85398706899999999</v>
      </c>
    </row>
    <row r="33001" spans="1:9" hidden="1" x14ac:dyDescent="0.3">
      <c r="A33001" s="1">
        <v>42856</v>
      </c>
      <c r="B33001" t="s">
        <v>172</v>
      </c>
      <c r="C33001">
        <v>2</v>
      </c>
      <c r="D33001" t="s">
        <v>24</v>
      </c>
      <c r="E33001" t="s">
        <v>245</v>
      </c>
      <c r="F33001" t="s">
        <v>13</v>
      </c>
      <c r="G33001">
        <v>641</v>
      </c>
      <c r="H33001">
        <v>771</v>
      </c>
      <c r="I33001">
        <v>0.83138780800000001</v>
      </c>
    </row>
    <row r="33002" spans="1:9" hidden="1" x14ac:dyDescent="0.3">
      <c r="A33002" s="1">
        <v>42856</v>
      </c>
      <c r="B33002" t="s">
        <v>172</v>
      </c>
      <c r="C33002">
        <v>2</v>
      </c>
      <c r="D33002" t="s">
        <v>24</v>
      </c>
      <c r="E33002" t="s">
        <v>246</v>
      </c>
      <c r="F33002" t="s">
        <v>12</v>
      </c>
      <c r="G33002">
        <v>7204</v>
      </c>
      <c r="H33002">
        <v>9148</v>
      </c>
      <c r="I33002">
        <v>0.78749453400000002</v>
      </c>
    </row>
    <row r="33003" spans="1:9" hidden="1" x14ac:dyDescent="0.3">
      <c r="A33003" s="1">
        <v>42856</v>
      </c>
      <c r="B33003" t="s">
        <v>172</v>
      </c>
      <c r="C33003">
        <v>2</v>
      </c>
      <c r="D33003" t="s">
        <v>24</v>
      </c>
      <c r="E33003" t="s">
        <v>246</v>
      </c>
      <c r="F33003" t="s">
        <v>13</v>
      </c>
      <c r="G33003">
        <v>2505</v>
      </c>
      <c r="H33003">
        <v>3491</v>
      </c>
      <c r="I33003">
        <v>0.71755943899999997</v>
      </c>
    </row>
    <row r="33004" spans="1:9" hidden="1" x14ac:dyDescent="0.3">
      <c r="A33004" s="1">
        <v>42856</v>
      </c>
      <c r="B33004" t="s">
        <v>172</v>
      </c>
      <c r="C33004">
        <v>2</v>
      </c>
      <c r="D33004" t="s">
        <v>24</v>
      </c>
      <c r="E33004" t="s">
        <v>247</v>
      </c>
      <c r="F33004" t="s">
        <v>12</v>
      </c>
      <c r="G33004">
        <v>1125</v>
      </c>
      <c r="H33004">
        <v>1373</v>
      </c>
      <c r="I33004">
        <v>0.81937363399999996</v>
      </c>
    </row>
    <row r="33005" spans="1:9" hidden="1" x14ac:dyDescent="0.3">
      <c r="A33005" s="1">
        <v>42856</v>
      </c>
      <c r="B33005" t="s">
        <v>172</v>
      </c>
      <c r="C33005">
        <v>2</v>
      </c>
      <c r="D33005" t="s">
        <v>24</v>
      </c>
      <c r="E33005" t="s">
        <v>247</v>
      </c>
      <c r="F33005" t="s">
        <v>13</v>
      </c>
      <c r="G33005">
        <v>489</v>
      </c>
      <c r="H33005">
        <v>619</v>
      </c>
      <c r="I33005">
        <v>0.78998384499999996</v>
      </c>
    </row>
    <row r="33006" spans="1:9" hidden="1" x14ac:dyDescent="0.3">
      <c r="A33006" s="1">
        <v>42856</v>
      </c>
      <c r="B33006" t="s">
        <v>172</v>
      </c>
      <c r="C33006">
        <v>2</v>
      </c>
      <c r="D33006" t="s">
        <v>24</v>
      </c>
      <c r="E33006" t="s">
        <v>248</v>
      </c>
      <c r="F33006" t="s">
        <v>12</v>
      </c>
      <c r="G33006">
        <v>1912</v>
      </c>
      <c r="H33006">
        <v>2057</v>
      </c>
      <c r="I33006">
        <v>0.92950899399999998</v>
      </c>
    </row>
    <row r="33007" spans="1:9" hidden="1" x14ac:dyDescent="0.3">
      <c r="A33007" s="1">
        <v>42856</v>
      </c>
      <c r="B33007" t="s">
        <v>172</v>
      </c>
      <c r="C33007">
        <v>2</v>
      </c>
      <c r="D33007" t="s">
        <v>24</v>
      </c>
      <c r="E33007" t="s">
        <v>248</v>
      </c>
      <c r="F33007" t="s">
        <v>13</v>
      </c>
      <c r="G33007">
        <v>779</v>
      </c>
      <c r="H33007">
        <v>853</v>
      </c>
      <c r="I33007">
        <v>0.91324736200000001</v>
      </c>
    </row>
    <row r="33008" spans="1:9" hidden="1" x14ac:dyDescent="0.3">
      <c r="A33008" s="1">
        <v>42856</v>
      </c>
      <c r="B33008" t="s">
        <v>172</v>
      </c>
      <c r="C33008">
        <v>2</v>
      </c>
      <c r="D33008" t="s">
        <v>24</v>
      </c>
      <c r="E33008" t="s">
        <v>249</v>
      </c>
      <c r="F33008" t="s">
        <v>12</v>
      </c>
      <c r="G33008">
        <v>3437</v>
      </c>
      <c r="H33008">
        <v>4479</v>
      </c>
      <c r="I33008">
        <v>0.76735878499999999</v>
      </c>
    </row>
    <row r="33009" spans="1:9" hidden="1" x14ac:dyDescent="0.3">
      <c r="A33009" s="1">
        <v>42856</v>
      </c>
      <c r="B33009" t="s">
        <v>172</v>
      </c>
      <c r="C33009">
        <v>2</v>
      </c>
      <c r="D33009" t="s">
        <v>24</v>
      </c>
      <c r="E33009" t="s">
        <v>249</v>
      </c>
      <c r="F33009" t="s">
        <v>13</v>
      </c>
      <c r="G33009">
        <v>1232</v>
      </c>
      <c r="H33009">
        <v>1598</v>
      </c>
      <c r="I33009">
        <v>0.770963705</v>
      </c>
    </row>
    <row r="33010" spans="1:9" hidden="1" x14ac:dyDescent="0.3">
      <c r="A33010" s="1">
        <v>42856</v>
      </c>
      <c r="B33010" t="s">
        <v>172</v>
      </c>
      <c r="C33010">
        <v>2</v>
      </c>
      <c r="D33010" t="s">
        <v>24</v>
      </c>
      <c r="E33010" t="s">
        <v>250</v>
      </c>
      <c r="F33010" t="s">
        <v>12</v>
      </c>
      <c r="G33010">
        <v>4492</v>
      </c>
      <c r="H33010">
        <v>6611</v>
      </c>
      <c r="I33010">
        <v>0.67947360499999998</v>
      </c>
    </row>
    <row r="33011" spans="1:9" hidden="1" x14ac:dyDescent="0.3">
      <c r="A33011" s="1">
        <v>42856</v>
      </c>
      <c r="B33011" t="s">
        <v>172</v>
      </c>
      <c r="C33011">
        <v>2</v>
      </c>
      <c r="D33011" t="s">
        <v>24</v>
      </c>
      <c r="E33011" t="s">
        <v>250</v>
      </c>
      <c r="F33011" t="s">
        <v>13</v>
      </c>
      <c r="G33011">
        <v>1661</v>
      </c>
      <c r="H33011">
        <v>2448</v>
      </c>
      <c r="I33011">
        <v>0.67851307199999999</v>
      </c>
    </row>
    <row r="33012" spans="1:9" hidden="1" x14ac:dyDescent="0.3">
      <c r="A33012" s="1">
        <v>42856</v>
      </c>
      <c r="B33012" t="s">
        <v>172</v>
      </c>
      <c r="C33012">
        <v>2</v>
      </c>
      <c r="D33012" t="s">
        <v>24</v>
      </c>
      <c r="E33012" t="s">
        <v>251</v>
      </c>
      <c r="F33012" t="s">
        <v>12</v>
      </c>
      <c r="G33012">
        <v>2532</v>
      </c>
      <c r="H33012">
        <v>3177</v>
      </c>
      <c r="I33012">
        <v>0.79697828100000001</v>
      </c>
    </row>
    <row r="33013" spans="1:9" hidden="1" x14ac:dyDescent="0.3">
      <c r="A33013" s="1">
        <v>42856</v>
      </c>
      <c r="B33013" t="s">
        <v>172</v>
      </c>
      <c r="C33013">
        <v>2</v>
      </c>
      <c r="D33013" t="s">
        <v>24</v>
      </c>
      <c r="E33013" t="s">
        <v>251</v>
      </c>
      <c r="F33013" t="s">
        <v>13</v>
      </c>
      <c r="G33013">
        <v>1102</v>
      </c>
      <c r="H33013">
        <v>1293</v>
      </c>
      <c r="I33013">
        <v>0.85228151600000002</v>
      </c>
    </row>
    <row r="33014" spans="1:9" hidden="1" x14ac:dyDescent="0.3">
      <c r="A33014" s="1">
        <v>42856</v>
      </c>
      <c r="B33014" t="s">
        <v>172</v>
      </c>
      <c r="C33014">
        <v>2</v>
      </c>
      <c r="D33014" t="s">
        <v>24</v>
      </c>
      <c r="E33014" t="s">
        <v>252</v>
      </c>
      <c r="F33014" t="s">
        <v>12</v>
      </c>
      <c r="G33014">
        <v>3677</v>
      </c>
      <c r="H33014">
        <v>5257</v>
      </c>
      <c r="I33014">
        <v>0.69944835500000002</v>
      </c>
    </row>
    <row r="33015" spans="1:9" hidden="1" x14ac:dyDescent="0.3">
      <c r="A33015" s="1">
        <v>42856</v>
      </c>
      <c r="B33015" t="s">
        <v>172</v>
      </c>
      <c r="C33015">
        <v>2</v>
      </c>
      <c r="D33015" t="s">
        <v>24</v>
      </c>
      <c r="E33015" t="s">
        <v>252</v>
      </c>
      <c r="F33015" t="s">
        <v>13</v>
      </c>
      <c r="G33015">
        <v>1475</v>
      </c>
      <c r="H33015">
        <v>2037</v>
      </c>
      <c r="I33015">
        <v>0.72410407499999996</v>
      </c>
    </row>
    <row r="33016" spans="1:9" hidden="1" x14ac:dyDescent="0.3">
      <c r="A33016" s="1">
        <v>42856</v>
      </c>
      <c r="B33016" t="s">
        <v>172</v>
      </c>
      <c r="C33016">
        <v>2</v>
      </c>
      <c r="D33016" t="s">
        <v>24</v>
      </c>
      <c r="E33016" t="s">
        <v>253</v>
      </c>
      <c r="F33016" t="s">
        <v>12</v>
      </c>
      <c r="G33016">
        <v>7267</v>
      </c>
      <c r="H33016">
        <v>9600</v>
      </c>
      <c r="I33016">
        <v>0.75697916700000001</v>
      </c>
    </row>
    <row r="33017" spans="1:9" hidden="1" x14ac:dyDescent="0.3">
      <c r="A33017" s="1">
        <v>42856</v>
      </c>
      <c r="B33017" t="s">
        <v>172</v>
      </c>
      <c r="C33017">
        <v>2</v>
      </c>
      <c r="D33017" t="s">
        <v>24</v>
      </c>
      <c r="E33017" t="s">
        <v>253</v>
      </c>
      <c r="F33017" t="s">
        <v>13</v>
      </c>
      <c r="G33017">
        <v>2972</v>
      </c>
      <c r="H33017">
        <v>3814</v>
      </c>
      <c r="I33017">
        <v>0.77923439999999999</v>
      </c>
    </row>
    <row r="33018" spans="1:9" hidden="1" x14ac:dyDescent="0.3">
      <c r="A33018" s="1">
        <v>42856</v>
      </c>
      <c r="B33018" t="s">
        <v>172</v>
      </c>
      <c r="C33018">
        <v>2</v>
      </c>
      <c r="D33018" t="s">
        <v>24</v>
      </c>
      <c r="E33018" t="s">
        <v>254</v>
      </c>
      <c r="F33018" t="s">
        <v>12</v>
      </c>
      <c r="G33018">
        <v>3822</v>
      </c>
      <c r="H33018">
        <v>5237</v>
      </c>
      <c r="I33018">
        <v>0.72980714099999999</v>
      </c>
    </row>
    <row r="33019" spans="1:9" hidden="1" x14ac:dyDescent="0.3">
      <c r="A33019" s="1">
        <v>42856</v>
      </c>
      <c r="B33019" t="s">
        <v>172</v>
      </c>
      <c r="C33019">
        <v>2</v>
      </c>
      <c r="D33019" t="s">
        <v>24</v>
      </c>
      <c r="E33019" t="s">
        <v>254</v>
      </c>
      <c r="F33019" t="s">
        <v>13</v>
      </c>
      <c r="G33019">
        <v>1653</v>
      </c>
      <c r="H33019">
        <v>2230</v>
      </c>
      <c r="I33019">
        <v>0.74125560499999998</v>
      </c>
    </row>
    <row r="33020" spans="1:9" hidden="1" x14ac:dyDescent="0.3">
      <c r="A33020" s="1">
        <v>42856</v>
      </c>
      <c r="B33020" t="s">
        <v>172</v>
      </c>
      <c r="C33020">
        <v>2</v>
      </c>
      <c r="D33020" t="s">
        <v>24</v>
      </c>
      <c r="E33020" t="s">
        <v>255</v>
      </c>
      <c r="F33020" t="s">
        <v>12</v>
      </c>
      <c r="G33020">
        <v>3264</v>
      </c>
      <c r="H33020">
        <v>3892</v>
      </c>
      <c r="I33020">
        <v>0.83864337099999997</v>
      </c>
    </row>
    <row r="33021" spans="1:9" hidden="1" x14ac:dyDescent="0.3">
      <c r="A33021" s="1">
        <v>42856</v>
      </c>
      <c r="B33021" t="s">
        <v>172</v>
      </c>
      <c r="C33021">
        <v>2</v>
      </c>
      <c r="D33021" t="s">
        <v>24</v>
      </c>
      <c r="E33021" t="s">
        <v>255</v>
      </c>
      <c r="F33021" t="s">
        <v>13</v>
      </c>
      <c r="G33021">
        <v>1078</v>
      </c>
      <c r="H33021">
        <v>1366</v>
      </c>
      <c r="I33021">
        <v>0.78916544700000002</v>
      </c>
    </row>
    <row r="33022" spans="1:9" hidden="1" x14ac:dyDescent="0.3">
      <c r="A33022" s="1">
        <v>42856</v>
      </c>
      <c r="B33022" t="s">
        <v>172</v>
      </c>
      <c r="C33022">
        <v>2</v>
      </c>
      <c r="D33022" t="s">
        <v>24</v>
      </c>
      <c r="E33022" t="s">
        <v>256</v>
      </c>
      <c r="F33022" t="s">
        <v>12</v>
      </c>
      <c r="G33022">
        <v>4610</v>
      </c>
      <c r="H33022">
        <v>6394</v>
      </c>
      <c r="I33022">
        <v>0.72098842699999999</v>
      </c>
    </row>
    <row r="33023" spans="1:9" hidden="1" x14ac:dyDescent="0.3">
      <c r="A33023" s="1">
        <v>42856</v>
      </c>
      <c r="B33023" t="s">
        <v>172</v>
      </c>
      <c r="C33023">
        <v>2</v>
      </c>
      <c r="D33023" t="s">
        <v>24</v>
      </c>
      <c r="E33023" t="s">
        <v>256</v>
      </c>
      <c r="F33023" t="s">
        <v>13</v>
      </c>
      <c r="G33023">
        <v>1444</v>
      </c>
      <c r="H33023">
        <v>2040</v>
      </c>
      <c r="I33023">
        <v>0.70784313700000001</v>
      </c>
    </row>
    <row r="33024" spans="1:9" hidden="1" x14ac:dyDescent="0.3">
      <c r="A33024" s="1">
        <v>42856</v>
      </c>
      <c r="B33024" t="s">
        <v>172</v>
      </c>
      <c r="C33024">
        <v>2</v>
      </c>
      <c r="D33024" t="s">
        <v>24</v>
      </c>
      <c r="E33024" t="s">
        <v>257</v>
      </c>
      <c r="F33024" t="s">
        <v>12</v>
      </c>
      <c r="G33024">
        <v>1546</v>
      </c>
      <c r="H33024">
        <v>1637</v>
      </c>
      <c r="I33024">
        <v>0.94441050699999995</v>
      </c>
    </row>
    <row r="33025" spans="1:9" hidden="1" x14ac:dyDescent="0.3">
      <c r="A33025" s="1">
        <v>42856</v>
      </c>
      <c r="B33025" t="s">
        <v>172</v>
      </c>
      <c r="C33025">
        <v>2</v>
      </c>
      <c r="D33025" t="s">
        <v>24</v>
      </c>
      <c r="E33025" t="s">
        <v>257</v>
      </c>
      <c r="F33025" t="s">
        <v>13</v>
      </c>
      <c r="G33025">
        <v>505</v>
      </c>
      <c r="H33025">
        <v>561</v>
      </c>
      <c r="I33025">
        <v>0.90017825299999998</v>
      </c>
    </row>
    <row r="33026" spans="1:9" hidden="1" x14ac:dyDescent="0.3">
      <c r="A33026" s="1">
        <v>42856</v>
      </c>
      <c r="B33026" t="s">
        <v>172</v>
      </c>
      <c r="C33026">
        <v>2</v>
      </c>
      <c r="D33026" t="s">
        <v>24</v>
      </c>
      <c r="E33026" t="s">
        <v>258</v>
      </c>
      <c r="F33026" t="s">
        <v>12</v>
      </c>
      <c r="G33026">
        <v>2733</v>
      </c>
      <c r="H33026">
        <v>3403</v>
      </c>
      <c r="I33026">
        <v>0.80311489899999999</v>
      </c>
    </row>
    <row r="33027" spans="1:9" hidden="1" x14ac:dyDescent="0.3">
      <c r="A33027" s="1">
        <v>42856</v>
      </c>
      <c r="B33027" t="s">
        <v>172</v>
      </c>
      <c r="C33027">
        <v>2</v>
      </c>
      <c r="D33027" t="s">
        <v>24</v>
      </c>
      <c r="E33027" t="s">
        <v>258</v>
      </c>
      <c r="F33027" t="s">
        <v>13</v>
      </c>
      <c r="G33027">
        <v>1087</v>
      </c>
      <c r="H33027">
        <v>1321</v>
      </c>
      <c r="I33027">
        <v>0.82286146900000001</v>
      </c>
    </row>
    <row r="33028" spans="1:9" hidden="1" x14ac:dyDescent="0.3">
      <c r="A33028" s="1">
        <v>42856</v>
      </c>
      <c r="B33028" t="s">
        <v>172</v>
      </c>
      <c r="C33028">
        <v>2</v>
      </c>
      <c r="D33028" t="s">
        <v>24</v>
      </c>
      <c r="E33028" t="s">
        <v>259</v>
      </c>
      <c r="F33028" t="s">
        <v>12</v>
      </c>
      <c r="G33028">
        <v>2444</v>
      </c>
      <c r="H33028">
        <v>3219</v>
      </c>
      <c r="I33028">
        <v>0.75924200100000006</v>
      </c>
    </row>
    <row r="33029" spans="1:9" hidden="1" x14ac:dyDescent="0.3">
      <c r="A33029" s="1">
        <v>42856</v>
      </c>
      <c r="B33029" t="s">
        <v>172</v>
      </c>
      <c r="C33029">
        <v>2</v>
      </c>
      <c r="D33029" t="s">
        <v>24</v>
      </c>
      <c r="E33029" t="s">
        <v>259</v>
      </c>
      <c r="F33029" t="s">
        <v>13</v>
      </c>
      <c r="G33029">
        <v>883</v>
      </c>
      <c r="H33029">
        <v>1198</v>
      </c>
      <c r="I33029">
        <v>0.73706176999999995</v>
      </c>
    </row>
    <row r="33030" spans="1:9" hidden="1" x14ac:dyDescent="0.3">
      <c r="A33030" s="1">
        <v>42856</v>
      </c>
      <c r="B33030" t="s">
        <v>172</v>
      </c>
      <c r="C33030">
        <v>2</v>
      </c>
      <c r="D33030" t="s">
        <v>24</v>
      </c>
      <c r="E33030" t="s">
        <v>260</v>
      </c>
      <c r="F33030" t="s">
        <v>12</v>
      </c>
      <c r="G33030">
        <v>257</v>
      </c>
      <c r="H33030">
        <v>320</v>
      </c>
      <c r="I33030">
        <v>0.80312499999999998</v>
      </c>
    </row>
    <row r="33031" spans="1:9" hidden="1" x14ac:dyDescent="0.3">
      <c r="A33031" s="1">
        <v>42856</v>
      </c>
      <c r="B33031" t="s">
        <v>172</v>
      </c>
      <c r="C33031">
        <v>2</v>
      </c>
      <c r="D33031" t="s">
        <v>24</v>
      </c>
      <c r="E33031" t="s">
        <v>260</v>
      </c>
      <c r="F33031" t="s">
        <v>13</v>
      </c>
      <c r="G33031">
        <v>117</v>
      </c>
      <c r="H33031">
        <v>125</v>
      </c>
      <c r="I33031">
        <v>0.93600000000000005</v>
      </c>
    </row>
    <row r="33032" spans="1:9" hidden="1" x14ac:dyDescent="0.3">
      <c r="A33032" s="1">
        <v>42856</v>
      </c>
      <c r="B33032" t="s">
        <v>172</v>
      </c>
      <c r="C33032">
        <v>2</v>
      </c>
      <c r="D33032" t="s">
        <v>24</v>
      </c>
      <c r="E33032" t="s">
        <v>261</v>
      </c>
      <c r="F33032" t="s">
        <v>12</v>
      </c>
      <c r="G33032">
        <v>1059</v>
      </c>
      <c r="H33032">
        <v>1377</v>
      </c>
      <c r="I33032">
        <v>0.76906318100000004</v>
      </c>
    </row>
    <row r="33033" spans="1:9" hidden="1" x14ac:dyDescent="0.3">
      <c r="A33033" s="1">
        <v>42856</v>
      </c>
      <c r="B33033" t="s">
        <v>172</v>
      </c>
      <c r="C33033">
        <v>2</v>
      </c>
      <c r="D33033" t="s">
        <v>24</v>
      </c>
      <c r="E33033" t="s">
        <v>261</v>
      </c>
      <c r="F33033" t="s">
        <v>13</v>
      </c>
      <c r="G33033">
        <v>494</v>
      </c>
      <c r="H33033">
        <v>661</v>
      </c>
      <c r="I33033">
        <v>0.74735249599999998</v>
      </c>
    </row>
    <row r="33034" spans="1:9" hidden="1" x14ac:dyDescent="0.3">
      <c r="A33034" s="1">
        <v>42856</v>
      </c>
      <c r="B33034" t="s">
        <v>172</v>
      </c>
      <c r="C33034">
        <v>2</v>
      </c>
      <c r="D33034" t="s">
        <v>24</v>
      </c>
      <c r="E33034" t="s">
        <v>262</v>
      </c>
      <c r="F33034" t="s">
        <v>12</v>
      </c>
      <c r="G33034">
        <v>1292</v>
      </c>
      <c r="H33034">
        <v>1947</v>
      </c>
      <c r="I33034">
        <v>0.66358500300000001</v>
      </c>
    </row>
    <row r="33035" spans="1:9" hidden="1" x14ac:dyDescent="0.3">
      <c r="A33035" s="1">
        <v>42856</v>
      </c>
      <c r="B33035" t="s">
        <v>172</v>
      </c>
      <c r="C33035">
        <v>2</v>
      </c>
      <c r="D33035" t="s">
        <v>24</v>
      </c>
      <c r="E33035" t="s">
        <v>262</v>
      </c>
      <c r="F33035" t="s">
        <v>13</v>
      </c>
      <c r="G33035">
        <v>549</v>
      </c>
      <c r="H33035">
        <v>805</v>
      </c>
      <c r="I33035">
        <v>0.68198757799999998</v>
      </c>
    </row>
    <row r="33036" spans="1:9" hidden="1" x14ac:dyDescent="0.3">
      <c r="A33036" s="1">
        <v>42856</v>
      </c>
      <c r="B33036" t="s">
        <v>172</v>
      </c>
      <c r="C33036">
        <v>2</v>
      </c>
      <c r="D33036" t="s">
        <v>24</v>
      </c>
      <c r="E33036" t="s">
        <v>264</v>
      </c>
      <c r="F33036" t="s">
        <v>12</v>
      </c>
      <c r="G33036">
        <v>1247</v>
      </c>
      <c r="H33036">
        <v>1635</v>
      </c>
      <c r="I33036">
        <v>0.76269113099999997</v>
      </c>
    </row>
    <row r="33037" spans="1:9" hidden="1" x14ac:dyDescent="0.3">
      <c r="A33037" s="1">
        <v>42856</v>
      </c>
      <c r="B33037" t="s">
        <v>172</v>
      </c>
      <c r="C33037">
        <v>2</v>
      </c>
      <c r="D33037" t="s">
        <v>24</v>
      </c>
      <c r="E33037" t="s">
        <v>264</v>
      </c>
      <c r="F33037" t="s">
        <v>13</v>
      </c>
      <c r="G33037">
        <v>464</v>
      </c>
      <c r="H33037">
        <v>612</v>
      </c>
      <c r="I33037">
        <v>0.75816993499999996</v>
      </c>
    </row>
    <row r="33038" spans="1:9" hidden="1" x14ac:dyDescent="0.3">
      <c r="A33038" s="1">
        <v>42856</v>
      </c>
      <c r="B33038" t="s">
        <v>172</v>
      </c>
      <c r="C33038">
        <v>2</v>
      </c>
      <c r="D33038" t="s">
        <v>24</v>
      </c>
      <c r="E33038" t="s">
        <v>265</v>
      </c>
      <c r="F33038" t="s">
        <v>12</v>
      </c>
      <c r="G33038">
        <v>2066</v>
      </c>
      <c r="H33038">
        <v>2459</v>
      </c>
      <c r="I33038">
        <v>0.84017893499999996</v>
      </c>
    </row>
    <row r="33039" spans="1:9" hidden="1" x14ac:dyDescent="0.3">
      <c r="A33039" s="1">
        <v>42856</v>
      </c>
      <c r="B33039" t="s">
        <v>172</v>
      </c>
      <c r="C33039">
        <v>2</v>
      </c>
      <c r="D33039" t="s">
        <v>24</v>
      </c>
      <c r="E33039" t="s">
        <v>265</v>
      </c>
      <c r="F33039" t="s">
        <v>13</v>
      </c>
      <c r="G33039">
        <v>808</v>
      </c>
      <c r="H33039">
        <v>1029</v>
      </c>
      <c r="I33039">
        <v>0.78522837700000003</v>
      </c>
    </row>
    <row r="33040" spans="1:9" hidden="1" x14ac:dyDescent="0.3">
      <c r="A33040" s="1">
        <v>42856</v>
      </c>
      <c r="B33040" t="s">
        <v>172</v>
      </c>
      <c r="C33040">
        <v>2</v>
      </c>
      <c r="D33040" t="s">
        <v>24</v>
      </c>
      <c r="E33040" t="s">
        <v>266</v>
      </c>
      <c r="F33040" t="s">
        <v>12</v>
      </c>
      <c r="G33040">
        <v>1465</v>
      </c>
      <c r="H33040">
        <v>1828</v>
      </c>
      <c r="I33040">
        <v>0.80142231900000005</v>
      </c>
    </row>
    <row r="33041" spans="1:9" hidden="1" x14ac:dyDescent="0.3">
      <c r="A33041" s="1">
        <v>42856</v>
      </c>
      <c r="B33041" t="s">
        <v>172</v>
      </c>
      <c r="C33041">
        <v>2</v>
      </c>
      <c r="D33041" t="s">
        <v>24</v>
      </c>
      <c r="E33041" t="s">
        <v>266</v>
      </c>
      <c r="F33041" t="s">
        <v>13</v>
      </c>
      <c r="G33041">
        <v>784</v>
      </c>
      <c r="H33041">
        <v>937</v>
      </c>
      <c r="I33041">
        <v>0.83671291400000003</v>
      </c>
    </row>
    <row r="33042" spans="1:9" hidden="1" x14ac:dyDescent="0.3">
      <c r="A33042" s="1">
        <v>42856</v>
      </c>
      <c r="B33042" t="s">
        <v>172</v>
      </c>
      <c r="C33042">
        <v>2</v>
      </c>
      <c r="D33042" t="s">
        <v>24</v>
      </c>
      <c r="E33042" t="s">
        <v>267</v>
      </c>
      <c r="F33042" t="s">
        <v>12</v>
      </c>
      <c r="G33042">
        <v>2617</v>
      </c>
      <c r="H33042">
        <v>3596</v>
      </c>
      <c r="I33042">
        <v>0.72775305899999998</v>
      </c>
    </row>
    <row r="33043" spans="1:9" hidden="1" x14ac:dyDescent="0.3">
      <c r="A33043" s="1">
        <v>42856</v>
      </c>
      <c r="B33043" t="s">
        <v>172</v>
      </c>
      <c r="C33043">
        <v>2</v>
      </c>
      <c r="D33043" t="s">
        <v>24</v>
      </c>
      <c r="E33043" t="s">
        <v>267</v>
      </c>
      <c r="F33043" t="s">
        <v>13</v>
      </c>
      <c r="G33043">
        <v>1290</v>
      </c>
      <c r="H33043">
        <v>1721</v>
      </c>
      <c r="I33043">
        <v>0.74956420700000004</v>
      </c>
    </row>
    <row r="33044" spans="1:9" hidden="1" x14ac:dyDescent="0.3">
      <c r="A33044" s="1">
        <v>42856</v>
      </c>
      <c r="B33044" t="s">
        <v>172</v>
      </c>
      <c r="C33044">
        <v>2</v>
      </c>
      <c r="D33044" t="s">
        <v>24</v>
      </c>
      <c r="E33044" t="s">
        <v>268</v>
      </c>
      <c r="F33044" t="s">
        <v>12</v>
      </c>
      <c r="G33044">
        <v>3580</v>
      </c>
      <c r="H33044">
        <v>4030</v>
      </c>
      <c r="I33044">
        <v>0.88833746899999999</v>
      </c>
    </row>
    <row r="33045" spans="1:9" hidden="1" x14ac:dyDescent="0.3">
      <c r="A33045" s="1">
        <v>42856</v>
      </c>
      <c r="B33045" t="s">
        <v>172</v>
      </c>
      <c r="C33045">
        <v>2</v>
      </c>
      <c r="D33045" t="s">
        <v>24</v>
      </c>
      <c r="E33045" t="s">
        <v>268</v>
      </c>
      <c r="F33045" t="s">
        <v>13</v>
      </c>
      <c r="G33045">
        <v>1365</v>
      </c>
      <c r="H33045">
        <v>1492</v>
      </c>
      <c r="I33045">
        <v>0.914879357</v>
      </c>
    </row>
    <row r="33046" spans="1:9" hidden="1" x14ac:dyDescent="0.3">
      <c r="A33046" s="1">
        <v>42856</v>
      </c>
      <c r="B33046" t="s">
        <v>172</v>
      </c>
      <c r="C33046">
        <v>2</v>
      </c>
      <c r="D33046" t="s">
        <v>24</v>
      </c>
      <c r="E33046" t="s">
        <v>269</v>
      </c>
      <c r="F33046" t="s">
        <v>12</v>
      </c>
      <c r="G33046">
        <v>2327</v>
      </c>
      <c r="H33046">
        <v>2535</v>
      </c>
      <c r="I33046">
        <v>0.917948718</v>
      </c>
    </row>
    <row r="33047" spans="1:9" hidden="1" x14ac:dyDescent="0.3">
      <c r="A33047" s="1">
        <v>42856</v>
      </c>
      <c r="B33047" t="s">
        <v>172</v>
      </c>
      <c r="C33047">
        <v>2</v>
      </c>
      <c r="D33047" t="s">
        <v>24</v>
      </c>
      <c r="E33047" t="s">
        <v>269</v>
      </c>
      <c r="F33047" t="s">
        <v>13</v>
      </c>
      <c r="G33047">
        <v>940</v>
      </c>
      <c r="H33047">
        <v>1041</v>
      </c>
      <c r="I33047">
        <v>0.90297790600000005</v>
      </c>
    </row>
    <row r="33048" spans="1:9" hidden="1" x14ac:dyDescent="0.3">
      <c r="A33048" s="1">
        <v>42856</v>
      </c>
      <c r="B33048" t="s">
        <v>172</v>
      </c>
      <c r="C33048">
        <v>2</v>
      </c>
      <c r="D33048" t="s">
        <v>24</v>
      </c>
      <c r="E33048" t="s">
        <v>270</v>
      </c>
      <c r="F33048" t="s">
        <v>12</v>
      </c>
      <c r="G33048">
        <v>6229</v>
      </c>
      <c r="H33048">
        <v>7324</v>
      </c>
      <c r="I33048">
        <v>0.85049153499999997</v>
      </c>
    </row>
    <row r="33049" spans="1:9" hidden="1" x14ac:dyDescent="0.3">
      <c r="A33049" s="1">
        <v>42856</v>
      </c>
      <c r="B33049" t="s">
        <v>172</v>
      </c>
      <c r="C33049">
        <v>2</v>
      </c>
      <c r="D33049" t="s">
        <v>24</v>
      </c>
      <c r="E33049" t="s">
        <v>270</v>
      </c>
      <c r="F33049" t="s">
        <v>13</v>
      </c>
      <c r="G33049">
        <v>2505</v>
      </c>
      <c r="H33049">
        <v>3064</v>
      </c>
      <c r="I33049">
        <v>0.81755874699999997</v>
      </c>
    </row>
    <row r="33050" spans="1:9" hidden="1" x14ac:dyDescent="0.3">
      <c r="A33050" s="1">
        <v>42856</v>
      </c>
      <c r="B33050" t="s">
        <v>172</v>
      </c>
      <c r="C33050">
        <v>2</v>
      </c>
      <c r="D33050" t="s">
        <v>24</v>
      </c>
      <c r="E33050" t="s">
        <v>271</v>
      </c>
      <c r="F33050" t="s">
        <v>12</v>
      </c>
      <c r="G33050">
        <v>4189</v>
      </c>
      <c r="H33050">
        <v>5108</v>
      </c>
      <c r="I33050">
        <v>0.82008613900000005</v>
      </c>
    </row>
    <row r="33051" spans="1:9" hidden="1" x14ac:dyDescent="0.3">
      <c r="A33051" s="1">
        <v>42856</v>
      </c>
      <c r="B33051" t="s">
        <v>172</v>
      </c>
      <c r="C33051">
        <v>2</v>
      </c>
      <c r="D33051" t="s">
        <v>24</v>
      </c>
      <c r="E33051" t="s">
        <v>271</v>
      </c>
      <c r="F33051" t="s">
        <v>13</v>
      </c>
      <c r="G33051">
        <v>1627</v>
      </c>
      <c r="H33051">
        <v>2097</v>
      </c>
      <c r="I33051">
        <v>0.77587029100000005</v>
      </c>
    </row>
    <row r="33052" spans="1:9" hidden="1" x14ac:dyDescent="0.3">
      <c r="A33052" s="1">
        <v>42856</v>
      </c>
      <c r="B33052" t="s">
        <v>172</v>
      </c>
      <c r="C33052">
        <v>2</v>
      </c>
      <c r="D33052" t="s">
        <v>24</v>
      </c>
      <c r="E33052" t="s">
        <v>272</v>
      </c>
      <c r="F33052" t="s">
        <v>12</v>
      </c>
      <c r="G33052">
        <v>874</v>
      </c>
      <c r="H33052">
        <v>1086</v>
      </c>
      <c r="I33052">
        <v>0.804788214</v>
      </c>
    </row>
    <row r="33053" spans="1:9" hidden="1" x14ac:dyDescent="0.3">
      <c r="A33053" s="1">
        <v>42856</v>
      </c>
      <c r="B33053" t="s">
        <v>172</v>
      </c>
      <c r="C33053">
        <v>2</v>
      </c>
      <c r="D33053" t="s">
        <v>24</v>
      </c>
      <c r="E33053" t="s">
        <v>272</v>
      </c>
      <c r="F33053" t="s">
        <v>13</v>
      </c>
      <c r="G33053">
        <v>357</v>
      </c>
      <c r="H33053">
        <v>434</v>
      </c>
      <c r="I33053">
        <v>0.82258064500000005</v>
      </c>
    </row>
    <row r="33054" spans="1:9" hidden="1" x14ac:dyDescent="0.3">
      <c r="A33054" s="1">
        <v>42856</v>
      </c>
      <c r="B33054" t="s">
        <v>172</v>
      </c>
      <c r="C33054">
        <v>1</v>
      </c>
      <c r="D33054" t="s">
        <v>66</v>
      </c>
      <c r="E33054" t="s">
        <v>331</v>
      </c>
      <c r="F33054" t="s">
        <v>12</v>
      </c>
      <c r="G33054">
        <v>7463</v>
      </c>
      <c r="H33054">
        <v>8886</v>
      </c>
      <c r="I33054">
        <v>0.83986045499999995</v>
      </c>
    </row>
    <row r="33055" spans="1:9" hidden="1" x14ac:dyDescent="0.3">
      <c r="A33055" s="1">
        <v>42856</v>
      </c>
      <c r="B33055" t="s">
        <v>172</v>
      </c>
      <c r="C33055">
        <v>1</v>
      </c>
      <c r="D33055" t="s">
        <v>66</v>
      </c>
      <c r="E33055" t="s">
        <v>331</v>
      </c>
      <c r="F33055" t="s">
        <v>13</v>
      </c>
      <c r="G33055">
        <v>2342</v>
      </c>
      <c r="H33055">
        <v>3302</v>
      </c>
      <c r="I33055">
        <v>0.70926711099999995</v>
      </c>
    </row>
    <row r="33056" spans="1:9" hidden="1" x14ac:dyDescent="0.3">
      <c r="A33056" s="1">
        <v>42856</v>
      </c>
      <c r="B33056" t="s">
        <v>172</v>
      </c>
      <c r="C33056">
        <v>1</v>
      </c>
      <c r="D33056" t="s">
        <v>66</v>
      </c>
      <c r="E33056" t="s">
        <v>339</v>
      </c>
      <c r="F33056" t="s">
        <v>12</v>
      </c>
      <c r="G33056">
        <v>4744</v>
      </c>
      <c r="H33056">
        <v>5575</v>
      </c>
      <c r="I33056">
        <v>0.85094170400000002</v>
      </c>
    </row>
    <row r="33057" spans="1:9" hidden="1" x14ac:dyDescent="0.3">
      <c r="A33057" s="1">
        <v>42856</v>
      </c>
      <c r="B33057" t="s">
        <v>172</v>
      </c>
      <c r="C33057">
        <v>1</v>
      </c>
      <c r="D33057" t="s">
        <v>66</v>
      </c>
      <c r="E33057" t="s">
        <v>339</v>
      </c>
      <c r="F33057" t="s">
        <v>13</v>
      </c>
      <c r="G33057">
        <v>1314</v>
      </c>
      <c r="H33057">
        <v>1778</v>
      </c>
      <c r="I33057">
        <v>0.739032621</v>
      </c>
    </row>
    <row r="33058" spans="1:9" hidden="1" x14ac:dyDescent="0.3">
      <c r="A33058" s="1">
        <v>42856</v>
      </c>
      <c r="B33058" t="s">
        <v>172</v>
      </c>
      <c r="C33058">
        <v>2</v>
      </c>
      <c r="D33058" t="s">
        <v>66</v>
      </c>
      <c r="E33058" t="s">
        <v>331</v>
      </c>
      <c r="F33058" t="s">
        <v>12</v>
      </c>
      <c r="G33058">
        <v>2201</v>
      </c>
      <c r="H33058">
        <v>2764</v>
      </c>
      <c r="I33058">
        <v>0.79630969600000001</v>
      </c>
    </row>
    <row r="33059" spans="1:9" hidden="1" x14ac:dyDescent="0.3">
      <c r="A33059" s="1">
        <v>42856</v>
      </c>
      <c r="B33059" t="s">
        <v>172</v>
      </c>
      <c r="C33059">
        <v>2</v>
      </c>
      <c r="D33059" t="s">
        <v>66</v>
      </c>
      <c r="E33059" t="s">
        <v>331</v>
      </c>
      <c r="F33059" t="s">
        <v>13</v>
      </c>
      <c r="G33059">
        <v>747</v>
      </c>
      <c r="H33059">
        <v>969</v>
      </c>
      <c r="I33059">
        <v>0.77089783300000003</v>
      </c>
    </row>
    <row r="33060" spans="1:9" hidden="1" x14ac:dyDescent="0.3">
      <c r="A33060" s="1">
        <v>42856</v>
      </c>
      <c r="B33060" t="s">
        <v>172</v>
      </c>
      <c r="C33060">
        <v>2</v>
      </c>
      <c r="D33060" t="s">
        <v>66</v>
      </c>
      <c r="E33060" t="s">
        <v>339</v>
      </c>
      <c r="F33060" t="s">
        <v>12</v>
      </c>
      <c r="G33060">
        <v>2037</v>
      </c>
      <c r="H33060">
        <v>2309</v>
      </c>
      <c r="I33060">
        <v>0.88220008699999997</v>
      </c>
    </row>
    <row r="33061" spans="1:9" hidden="1" x14ac:dyDescent="0.3">
      <c r="A33061" s="1">
        <v>42856</v>
      </c>
      <c r="B33061" t="s">
        <v>172</v>
      </c>
      <c r="C33061">
        <v>2</v>
      </c>
      <c r="D33061" t="s">
        <v>66</v>
      </c>
      <c r="E33061" t="s">
        <v>339</v>
      </c>
      <c r="F33061" t="s">
        <v>13</v>
      </c>
      <c r="G33061">
        <v>621</v>
      </c>
      <c r="H33061">
        <v>702</v>
      </c>
      <c r="I33061">
        <v>0.88461538500000003</v>
      </c>
    </row>
    <row r="33062" spans="1:9" hidden="1" x14ac:dyDescent="0.3">
      <c r="A33062" s="1">
        <v>42856</v>
      </c>
      <c r="B33062" t="s">
        <v>273</v>
      </c>
      <c r="C33062">
        <v>1</v>
      </c>
      <c r="D33062" t="s">
        <v>10</v>
      </c>
      <c r="E33062" t="s">
        <v>274</v>
      </c>
      <c r="F33062" t="s">
        <v>12</v>
      </c>
      <c r="G33062">
        <v>9017</v>
      </c>
      <c r="H33062">
        <v>10818</v>
      </c>
      <c r="I33062">
        <v>0.83351821000000004</v>
      </c>
    </row>
    <row r="33063" spans="1:9" hidden="1" x14ac:dyDescent="0.3">
      <c r="A33063" s="1">
        <v>42856</v>
      </c>
      <c r="B33063" t="s">
        <v>273</v>
      </c>
      <c r="C33063">
        <v>1</v>
      </c>
      <c r="D33063" t="s">
        <v>10</v>
      </c>
      <c r="E33063" t="s">
        <v>274</v>
      </c>
      <c r="F33063" t="s">
        <v>13</v>
      </c>
      <c r="G33063">
        <v>2175</v>
      </c>
      <c r="H33063">
        <v>3044</v>
      </c>
      <c r="I33063">
        <v>0.71452036799999996</v>
      </c>
    </row>
    <row r="33064" spans="1:9" hidden="1" x14ac:dyDescent="0.3">
      <c r="A33064" s="1">
        <v>42856</v>
      </c>
      <c r="B33064" t="s">
        <v>273</v>
      </c>
      <c r="C33064">
        <v>1</v>
      </c>
      <c r="D33064" t="s">
        <v>10</v>
      </c>
      <c r="E33064" t="s">
        <v>275</v>
      </c>
      <c r="F33064" t="s">
        <v>12</v>
      </c>
      <c r="G33064">
        <v>3686</v>
      </c>
      <c r="H33064">
        <v>4469</v>
      </c>
      <c r="I33064">
        <v>0.82479301900000002</v>
      </c>
    </row>
    <row r="33065" spans="1:9" hidden="1" x14ac:dyDescent="0.3">
      <c r="A33065" s="1">
        <v>42856</v>
      </c>
      <c r="B33065" t="s">
        <v>273</v>
      </c>
      <c r="C33065">
        <v>1</v>
      </c>
      <c r="D33065" t="s">
        <v>10</v>
      </c>
      <c r="E33065" t="s">
        <v>275</v>
      </c>
      <c r="F33065" t="s">
        <v>13</v>
      </c>
      <c r="G33065">
        <v>642</v>
      </c>
      <c r="H33065">
        <v>931</v>
      </c>
      <c r="I33065">
        <v>0.68958109599999995</v>
      </c>
    </row>
    <row r="33066" spans="1:9" hidden="1" x14ac:dyDescent="0.3">
      <c r="A33066" s="1">
        <v>42856</v>
      </c>
      <c r="B33066" t="s">
        <v>273</v>
      </c>
      <c r="C33066">
        <v>1</v>
      </c>
      <c r="D33066" t="s">
        <v>10</v>
      </c>
      <c r="E33066" t="s">
        <v>276</v>
      </c>
      <c r="F33066" t="s">
        <v>12</v>
      </c>
      <c r="G33066">
        <v>110</v>
      </c>
      <c r="H33066">
        <v>114</v>
      </c>
      <c r="I33066">
        <v>0.96491228100000004</v>
      </c>
    </row>
    <row r="33067" spans="1:9" hidden="1" x14ac:dyDescent="0.3">
      <c r="A33067" s="1">
        <v>42856</v>
      </c>
      <c r="B33067" t="s">
        <v>273</v>
      </c>
      <c r="C33067">
        <v>1</v>
      </c>
      <c r="D33067" t="s">
        <v>10</v>
      </c>
      <c r="E33067" t="s">
        <v>276</v>
      </c>
      <c r="F33067" t="s">
        <v>13</v>
      </c>
      <c r="G33067">
        <v>771</v>
      </c>
      <c r="H33067">
        <v>1028</v>
      </c>
      <c r="I33067">
        <v>0.75</v>
      </c>
    </row>
    <row r="33068" spans="1:9" hidden="1" x14ac:dyDescent="0.3">
      <c r="A33068" s="1">
        <v>42856</v>
      </c>
      <c r="B33068" t="s">
        <v>273</v>
      </c>
      <c r="C33068">
        <v>1</v>
      </c>
      <c r="D33068" t="s">
        <v>10</v>
      </c>
      <c r="E33068" t="s">
        <v>277</v>
      </c>
      <c r="F33068" t="s">
        <v>12</v>
      </c>
      <c r="G33068">
        <v>52</v>
      </c>
      <c r="H33068">
        <v>53</v>
      </c>
      <c r="I33068">
        <v>0.98113207499999999</v>
      </c>
    </row>
    <row r="33069" spans="1:9" hidden="1" x14ac:dyDescent="0.3">
      <c r="A33069" s="1">
        <v>42856</v>
      </c>
      <c r="B33069" t="s">
        <v>273</v>
      </c>
      <c r="C33069">
        <v>1</v>
      </c>
      <c r="D33069" t="s">
        <v>10</v>
      </c>
      <c r="E33069" t="s">
        <v>277</v>
      </c>
      <c r="F33069" t="s">
        <v>13</v>
      </c>
      <c r="G33069">
        <v>485</v>
      </c>
      <c r="H33069">
        <v>617</v>
      </c>
      <c r="I33069">
        <v>0.78606158800000003</v>
      </c>
    </row>
    <row r="33070" spans="1:9" hidden="1" x14ac:dyDescent="0.3">
      <c r="A33070" s="1">
        <v>42856</v>
      </c>
      <c r="B33070" t="s">
        <v>273</v>
      </c>
      <c r="C33070">
        <v>1</v>
      </c>
      <c r="D33070" t="s">
        <v>10</v>
      </c>
      <c r="E33070" t="s">
        <v>278</v>
      </c>
      <c r="F33070" t="s">
        <v>12</v>
      </c>
      <c r="G33070">
        <v>1566</v>
      </c>
      <c r="H33070">
        <v>1682</v>
      </c>
      <c r="I33070">
        <v>0.93103448300000002</v>
      </c>
    </row>
    <row r="33071" spans="1:9" hidden="1" x14ac:dyDescent="0.3">
      <c r="A33071" s="1">
        <v>42856</v>
      </c>
      <c r="B33071" t="s">
        <v>273</v>
      </c>
      <c r="C33071">
        <v>1</v>
      </c>
      <c r="D33071" t="s">
        <v>10</v>
      </c>
      <c r="E33071" t="s">
        <v>278</v>
      </c>
      <c r="F33071" t="s">
        <v>13</v>
      </c>
      <c r="G33071">
        <v>1449</v>
      </c>
      <c r="H33071">
        <v>1862</v>
      </c>
      <c r="I33071">
        <v>0.77819548900000002</v>
      </c>
    </row>
    <row r="33072" spans="1:9" hidden="1" x14ac:dyDescent="0.3">
      <c r="A33072" s="1">
        <v>42856</v>
      </c>
      <c r="B33072" t="s">
        <v>273</v>
      </c>
      <c r="C33072">
        <v>1</v>
      </c>
      <c r="D33072" t="s">
        <v>10</v>
      </c>
      <c r="E33072" t="s">
        <v>279</v>
      </c>
      <c r="F33072" t="s">
        <v>12</v>
      </c>
      <c r="G33072">
        <v>474</v>
      </c>
      <c r="H33072">
        <v>512</v>
      </c>
      <c r="I33072">
        <v>0.92578125</v>
      </c>
    </row>
    <row r="33073" spans="1:9" hidden="1" x14ac:dyDescent="0.3">
      <c r="A33073" s="1">
        <v>42856</v>
      </c>
      <c r="B33073" t="s">
        <v>273</v>
      </c>
      <c r="C33073">
        <v>1</v>
      </c>
      <c r="D33073" t="s">
        <v>10</v>
      </c>
      <c r="E33073" t="s">
        <v>279</v>
      </c>
      <c r="F33073" t="s">
        <v>13</v>
      </c>
      <c r="G33073">
        <v>1327</v>
      </c>
      <c r="H33073">
        <v>1837</v>
      </c>
      <c r="I33073">
        <v>0.72237343499999995</v>
      </c>
    </row>
    <row r="33074" spans="1:9" hidden="1" x14ac:dyDescent="0.3">
      <c r="A33074" s="1">
        <v>42856</v>
      </c>
      <c r="B33074" t="s">
        <v>273</v>
      </c>
      <c r="C33074">
        <v>1</v>
      </c>
      <c r="D33074" t="s">
        <v>10</v>
      </c>
      <c r="E33074" t="s">
        <v>280</v>
      </c>
      <c r="F33074" t="s">
        <v>12</v>
      </c>
      <c r="G33074">
        <v>604</v>
      </c>
      <c r="H33074">
        <v>661</v>
      </c>
      <c r="I33074">
        <v>0.91376701999999999</v>
      </c>
    </row>
    <row r="33075" spans="1:9" hidden="1" x14ac:dyDescent="0.3">
      <c r="A33075" s="1">
        <v>42856</v>
      </c>
      <c r="B33075" t="s">
        <v>273</v>
      </c>
      <c r="C33075">
        <v>1</v>
      </c>
      <c r="D33075" t="s">
        <v>10</v>
      </c>
      <c r="E33075" t="s">
        <v>280</v>
      </c>
      <c r="F33075" t="s">
        <v>13</v>
      </c>
      <c r="G33075">
        <v>966</v>
      </c>
      <c r="H33075">
        <v>1294</v>
      </c>
      <c r="I33075">
        <v>0.74652241100000005</v>
      </c>
    </row>
    <row r="33076" spans="1:9" hidden="1" x14ac:dyDescent="0.3">
      <c r="A33076" s="1">
        <v>42856</v>
      </c>
      <c r="B33076" t="s">
        <v>273</v>
      </c>
      <c r="C33076">
        <v>1</v>
      </c>
      <c r="D33076" t="s">
        <v>10</v>
      </c>
      <c r="E33076" t="s">
        <v>281</v>
      </c>
      <c r="F33076" t="s">
        <v>12</v>
      </c>
      <c r="G33076">
        <v>4910</v>
      </c>
      <c r="H33076">
        <v>5616</v>
      </c>
      <c r="I33076">
        <v>0.87428774899999995</v>
      </c>
    </row>
    <row r="33077" spans="1:9" hidden="1" x14ac:dyDescent="0.3">
      <c r="A33077" s="1">
        <v>42856</v>
      </c>
      <c r="B33077" t="s">
        <v>273</v>
      </c>
      <c r="C33077">
        <v>1</v>
      </c>
      <c r="D33077" t="s">
        <v>10</v>
      </c>
      <c r="E33077" t="s">
        <v>281</v>
      </c>
      <c r="F33077" t="s">
        <v>13</v>
      </c>
      <c r="G33077">
        <v>135</v>
      </c>
      <c r="H33077">
        <v>305</v>
      </c>
      <c r="I33077">
        <v>0.44262295099999999</v>
      </c>
    </row>
    <row r="33078" spans="1:9" hidden="1" x14ac:dyDescent="0.3">
      <c r="A33078" s="1">
        <v>42856</v>
      </c>
      <c r="B33078" t="s">
        <v>273</v>
      </c>
      <c r="C33078">
        <v>1</v>
      </c>
      <c r="D33078" t="s">
        <v>10</v>
      </c>
      <c r="E33078" t="s">
        <v>282</v>
      </c>
      <c r="F33078" t="s">
        <v>12</v>
      </c>
      <c r="G33078">
        <v>263</v>
      </c>
      <c r="H33078">
        <v>269</v>
      </c>
      <c r="I33078">
        <v>0.97769516700000003</v>
      </c>
    </row>
    <row r="33079" spans="1:9" hidden="1" x14ac:dyDescent="0.3">
      <c r="A33079" s="1">
        <v>42856</v>
      </c>
      <c r="B33079" t="s">
        <v>273</v>
      </c>
      <c r="C33079">
        <v>1</v>
      </c>
      <c r="D33079" t="s">
        <v>10</v>
      </c>
      <c r="E33079" t="s">
        <v>282</v>
      </c>
      <c r="F33079" t="s">
        <v>13</v>
      </c>
      <c r="G33079">
        <v>1210</v>
      </c>
      <c r="H33079">
        <v>1508</v>
      </c>
      <c r="I33079">
        <v>0.80238726800000004</v>
      </c>
    </row>
    <row r="33080" spans="1:9" hidden="1" x14ac:dyDescent="0.3">
      <c r="A33080" s="1">
        <v>42856</v>
      </c>
      <c r="B33080" t="s">
        <v>273</v>
      </c>
      <c r="C33080">
        <v>1</v>
      </c>
      <c r="D33080" t="s">
        <v>10</v>
      </c>
      <c r="E33080" t="s">
        <v>283</v>
      </c>
      <c r="F33080" t="s">
        <v>12</v>
      </c>
      <c r="G33080">
        <v>1768</v>
      </c>
      <c r="H33080">
        <v>1890</v>
      </c>
      <c r="I33080">
        <v>0.93544973499999995</v>
      </c>
    </row>
    <row r="33081" spans="1:9" hidden="1" x14ac:dyDescent="0.3">
      <c r="A33081" s="1">
        <v>42856</v>
      </c>
      <c r="B33081" t="s">
        <v>273</v>
      </c>
      <c r="C33081">
        <v>1</v>
      </c>
      <c r="D33081" t="s">
        <v>10</v>
      </c>
      <c r="E33081" t="s">
        <v>283</v>
      </c>
      <c r="F33081" t="s">
        <v>13</v>
      </c>
      <c r="G33081">
        <v>1912</v>
      </c>
      <c r="H33081">
        <v>2476</v>
      </c>
      <c r="I33081">
        <v>0.77221324700000005</v>
      </c>
    </row>
    <row r="33082" spans="1:9" hidden="1" x14ac:dyDescent="0.3">
      <c r="A33082" s="1">
        <v>42856</v>
      </c>
      <c r="B33082" t="s">
        <v>273</v>
      </c>
      <c r="C33082">
        <v>1</v>
      </c>
      <c r="D33082" t="s">
        <v>10</v>
      </c>
      <c r="E33082" t="s">
        <v>284</v>
      </c>
      <c r="F33082" t="s">
        <v>12</v>
      </c>
      <c r="G33082">
        <v>335</v>
      </c>
      <c r="H33082">
        <v>357</v>
      </c>
      <c r="I33082">
        <v>0.93837535000000005</v>
      </c>
    </row>
    <row r="33083" spans="1:9" hidden="1" x14ac:dyDescent="0.3">
      <c r="A33083" s="1">
        <v>42856</v>
      </c>
      <c r="B33083" t="s">
        <v>273</v>
      </c>
      <c r="C33083">
        <v>1</v>
      </c>
      <c r="D33083" t="s">
        <v>10</v>
      </c>
      <c r="E33083" t="s">
        <v>284</v>
      </c>
      <c r="F33083" t="s">
        <v>13</v>
      </c>
      <c r="G33083">
        <v>470</v>
      </c>
      <c r="H33083">
        <v>621</v>
      </c>
      <c r="I33083">
        <v>0.75684379999999996</v>
      </c>
    </row>
    <row r="33084" spans="1:9" hidden="1" x14ac:dyDescent="0.3">
      <c r="A33084" s="1">
        <v>42856</v>
      </c>
      <c r="B33084" t="s">
        <v>273</v>
      </c>
      <c r="C33084">
        <v>1</v>
      </c>
      <c r="D33084" t="s">
        <v>10</v>
      </c>
      <c r="E33084" t="s">
        <v>285</v>
      </c>
      <c r="F33084" t="s">
        <v>12</v>
      </c>
      <c r="G33084">
        <v>1001</v>
      </c>
      <c r="H33084">
        <v>1058</v>
      </c>
      <c r="I33084">
        <v>0.94612476400000001</v>
      </c>
    </row>
    <row r="33085" spans="1:9" hidden="1" x14ac:dyDescent="0.3">
      <c r="A33085" s="1">
        <v>42856</v>
      </c>
      <c r="B33085" t="s">
        <v>273</v>
      </c>
      <c r="C33085">
        <v>1</v>
      </c>
      <c r="D33085" t="s">
        <v>10</v>
      </c>
      <c r="E33085" t="s">
        <v>285</v>
      </c>
      <c r="F33085" t="s">
        <v>13</v>
      </c>
      <c r="G33085">
        <v>1442</v>
      </c>
      <c r="H33085">
        <v>1936</v>
      </c>
      <c r="I33085">
        <v>0.74483471099999998</v>
      </c>
    </row>
    <row r="33086" spans="1:9" hidden="1" x14ac:dyDescent="0.3">
      <c r="A33086" s="1">
        <v>42856</v>
      </c>
      <c r="B33086" t="s">
        <v>273</v>
      </c>
      <c r="C33086">
        <v>1</v>
      </c>
      <c r="D33086" t="s">
        <v>10</v>
      </c>
      <c r="E33086" t="s">
        <v>286</v>
      </c>
      <c r="F33086" t="s">
        <v>12</v>
      </c>
      <c r="G33086">
        <v>153</v>
      </c>
      <c r="H33086">
        <v>158</v>
      </c>
      <c r="I33086">
        <v>0.96835442999999999</v>
      </c>
    </row>
    <row r="33087" spans="1:9" hidden="1" x14ac:dyDescent="0.3">
      <c r="A33087" s="1">
        <v>42856</v>
      </c>
      <c r="B33087" t="s">
        <v>273</v>
      </c>
      <c r="C33087">
        <v>1</v>
      </c>
      <c r="D33087" t="s">
        <v>10</v>
      </c>
      <c r="E33087" t="s">
        <v>286</v>
      </c>
      <c r="F33087" t="s">
        <v>13</v>
      </c>
      <c r="G33087">
        <v>193</v>
      </c>
      <c r="H33087">
        <v>266</v>
      </c>
      <c r="I33087">
        <v>0.72556390999999998</v>
      </c>
    </row>
    <row r="33088" spans="1:9" hidden="1" x14ac:dyDescent="0.3">
      <c r="A33088" s="1">
        <v>42856</v>
      </c>
      <c r="B33088" t="s">
        <v>273</v>
      </c>
      <c r="C33088">
        <v>1</v>
      </c>
      <c r="D33088" t="s">
        <v>10</v>
      </c>
      <c r="E33088" t="s">
        <v>287</v>
      </c>
      <c r="F33088" t="s">
        <v>12</v>
      </c>
      <c r="G33088">
        <v>1326</v>
      </c>
      <c r="H33088">
        <v>1447</v>
      </c>
      <c r="I33088">
        <v>0.91637871500000001</v>
      </c>
    </row>
    <row r="33089" spans="1:9" hidden="1" x14ac:dyDescent="0.3">
      <c r="A33089" s="1">
        <v>42856</v>
      </c>
      <c r="B33089" t="s">
        <v>273</v>
      </c>
      <c r="C33089">
        <v>1</v>
      </c>
      <c r="D33089" t="s">
        <v>10</v>
      </c>
      <c r="E33089" t="s">
        <v>287</v>
      </c>
      <c r="F33089" t="s">
        <v>13</v>
      </c>
      <c r="G33089">
        <v>1390</v>
      </c>
      <c r="H33089">
        <v>1768</v>
      </c>
      <c r="I33089">
        <v>0.78619909499999996</v>
      </c>
    </row>
    <row r="33090" spans="1:9" hidden="1" x14ac:dyDescent="0.3">
      <c r="A33090" s="1">
        <v>42856</v>
      </c>
      <c r="B33090" t="s">
        <v>273</v>
      </c>
      <c r="C33090">
        <v>1</v>
      </c>
      <c r="D33090" t="s">
        <v>10</v>
      </c>
      <c r="E33090" t="s">
        <v>288</v>
      </c>
      <c r="F33090" t="s">
        <v>12</v>
      </c>
      <c r="G33090">
        <v>115</v>
      </c>
      <c r="H33090">
        <v>132</v>
      </c>
      <c r="I33090">
        <v>0.87121212100000001</v>
      </c>
    </row>
    <row r="33091" spans="1:9" hidden="1" x14ac:dyDescent="0.3">
      <c r="A33091" s="1">
        <v>42856</v>
      </c>
      <c r="B33091" t="s">
        <v>273</v>
      </c>
      <c r="C33091">
        <v>1</v>
      </c>
      <c r="D33091" t="s">
        <v>10</v>
      </c>
      <c r="E33091" t="s">
        <v>288</v>
      </c>
      <c r="F33091" t="s">
        <v>13</v>
      </c>
      <c r="G33091">
        <v>128</v>
      </c>
      <c r="H33091">
        <v>209</v>
      </c>
      <c r="I33091">
        <v>0.61244019100000002</v>
      </c>
    </row>
    <row r="33092" spans="1:9" hidden="1" x14ac:dyDescent="0.3">
      <c r="A33092" s="1">
        <v>42856</v>
      </c>
      <c r="B33092" t="s">
        <v>273</v>
      </c>
      <c r="C33092">
        <v>1</v>
      </c>
      <c r="D33092" t="s">
        <v>10</v>
      </c>
      <c r="E33092" t="s">
        <v>289</v>
      </c>
      <c r="F33092" t="s">
        <v>12</v>
      </c>
      <c r="G33092">
        <v>200</v>
      </c>
      <c r="H33092">
        <v>220</v>
      </c>
      <c r="I33092">
        <v>0.909090909</v>
      </c>
    </row>
    <row r="33093" spans="1:9" hidden="1" x14ac:dyDescent="0.3">
      <c r="A33093" s="1">
        <v>42856</v>
      </c>
      <c r="B33093" t="s">
        <v>273</v>
      </c>
      <c r="C33093">
        <v>1</v>
      </c>
      <c r="D33093" t="s">
        <v>10</v>
      </c>
      <c r="E33093" t="s">
        <v>289</v>
      </c>
      <c r="F33093" t="s">
        <v>13</v>
      </c>
      <c r="G33093">
        <v>604</v>
      </c>
      <c r="H33093">
        <v>711</v>
      </c>
      <c r="I33093">
        <v>0.84950773599999996</v>
      </c>
    </row>
    <row r="33094" spans="1:9" hidden="1" x14ac:dyDescent="0.3">
      <c r="A33094" s="1">
        <v>42856</v>
      </c>
      <c r="B33094" t="s">
        <v>273</v>
      </c>
      <c r="C33094">
        <v>1</v>
      </c>
      <c r="D33094" t="s">
        <v>10</v>
      </c>
      <c r="E33094" t="s">
        <v>290</v>
      </c>
      <c r="F33094" t="s">
        <v>12</v>
      </c>
      <c r="G33094">
        <v>682</v>
      </c>
      <c r="H33094">
        <v>692</v>
      </c>
      <c r="I33094">
        <v>0.98554913300000002</v>
      </c>
    </row>
    <row r="33095" spans="1:9" hidden="1" x14ac:dyDescent="0.3">
      <c r="A33095" s="1">
        <v>42856</v>
      </c>
      <c r="B33095" t="s">
        <v>273</v>
      </c>
      <c r="C33095">
        <v>1</v>
      </c>
      <c r="D33095" t="s">
        <v>10</v>
      </c>
      <c r="E33095" t="s">
        <v>290</v>
      </c>
      <c r="F33095" t="s">
        <v>13</v>
      </c>
      <c r="G33095">
        <v>1029</v>
      </c>
      <c r="H33095">
        <v>1258</v>
      </c>
      <c r="I33095">
        <v>0.81796502400000004</v>
      </c>
    </row>
    <row r="33096" spans="1:9" hidden="1" x14ac:dyDescent="0.3">
      <c r="A33096" s="1">
        <v>42856</v>
      </c>
      <c r="B33096" t="s">
        <v>273</v>
      </c>
      <c r="C33096">
        <v>1</v>
      </c>
      <c r="D33096" t="s">
        <v>10</v>
      </c>
      <c r="E33096" t="s">
        <v>291</v>
      </c>
      <c r="F33096" t="s">
        <v>12</v>
      </c>
      <c r="G33096">
        <v>364</v>
      </c>
      <c r="H33096">
        <v>388</v>
      </c>
      <c r="I33096">
        <v>0.93814432999999997</v>
      </c>
    </row>
    <row r="33097" spans="1:9" hidden="1" x14ac:dyDescent="0.3">
      <c r="A33097" s="1">
        <v>42856</v>
      </c>
      <c r="B33097" t="s">
        <v>273</v>
      </c>
      <c r="C33097">
        <v>1</v>
      </c>
      <c r="D33097" t="s">
        <v>10</v>
      </c>
      <c r="E33097" t="s">
        <v>291</v>
      </c>
      <c r="F33097" t="s">
        <v>13</v>
      </c>
      <c r="G33097">
        <v>574</v>
      </c>
      <c r="H33097">
        <v>779</v>
      </c>
      <c r="I33097">
        <v>0.73684210500000002</v>
      </c>
    </row>
    <row r="33098" spans="1:9" hidden="1" x14ac:dyDescent="0.3">
      <c r="A33098" s="1">
        <v>42856</v>
      </c>
      <c r="B33098" t="s">
        <v>273</v>
      </c>
      <c r="C33098">
        <v>1</v>
      </c>
      <c r="D33098" t="s">
        <v>10</v>
      </c>
      <c r="E33098" t="s">
        <v>292</v>
      </c>
      <c r="F33098" t="s">
        <v>12</v>
      </c>
      <c r="G33098">
        <v>249</v>
      </c>
      <c r="H33098">
        <v>284</v>
      </c>
      <c r="I33098">
        <v>0.87676056300000005</v>
      </c>
    </row>
    <row r="33099" spans="1:9" hidden="1" x14ac:dyDescent="0.3">
      <c r="A33099" s="1">
        <v>42856</v>
      </c>
      <c r="B33099" t="s">
        <v>273</v>
      </c>
      <c r="C33099">
        <v>1</v>
      </c>
      <c r="D33099" t="s">
        <v>10</v>
      </c>
      <c r="E33099" t="s">
        <v>292</v>
      </c>
      <c r="F33099" t="s">
        <v>13</v>
      </c>
      <c r="G33099">
        <v>669</v>
      </c>
      <c r="H33099">
        <v>880</v>
      </c>
      <c r="I33099">
        <v>0.76022727300000004</v>
      </c>
    </row>
    <row r="33100" spans="1:9" hidden="1" x14ac:dyDescent="0.3">
      <c r="A33100" s="1">
        <v>42856</v>
      </c>
      <c r="B33100" t="s">
        <v>273</v>
      </c>
      <c r="C33100">
        <v>1</v>
      </c>
      <c r="D33100" t="s">
        <v>10</v>
      </c>
      <c r="E33100" t="s">
        <v>293</v>
      </c>
      <c r="F33100" t="s">
        <v>12</v>
      </c>
      <c r="G33100">
        <v>155</v>
      </c>
      <c r="H33100">
        <v>157</v>
      </c>
      <c r="I33100">
        <v>0.98726114600000003</v>
      </c>
    </row>
    <row r="33101" spans="1:9" hidden="1" x14ac:dyDescent="0.3">
      <c r="A33101" s="1">
        <v>42856</v>
      </c>
      <c r="B33101" t="s">
        <v>273</v>
      </c>
      <c r="C33101">
        <v>1</v>
      </c>
      <c r="D33101" t="s">
        <v>10</v>
      </c>
      <c r="E33101" t="s">
        <v>293</v>
      </c>
      <c r="F33101" t="s">
        <v>13</v>
      </c>
      <c r="G33101">
        <v>370</v>
      </c>
      <c r="H33101">
        <v>431</v>
      </c>
      <c r="I33101">
        <v>0.85846867699999996</v>
      </c>
    </row>
    <row r="33102" spans="1:9" hidden="1" x14ac:dyDescent="0.3">
      <c r="A33102" s="1">
        <v>42856</v>
      </c>
      <c r="B33102" t="s">
        <v>273</v>
      </c>
      <c r="C33102">
        <v>1</v>
      </c>
      <c r="D33102" t="s">
        <v>10</v>
      </c>
      <c r="E33102" t="s">
        <v>294</v>
      </c>
      <c r="F33102" t="s">
        <v>12</v>
      </c>
      <c r="G33102">
        <v>1366</v>
      </c>
      <c r="H33102">
        <v>1517</v>
      </c>
      <c r="I33102">
        <v>0.90046143700000003</v>
      </c>
    </row>
    <row r="33103" spans="1:9" hidden="1" x14ac:dyDescent="0.3">
      <c r="A33103" s="1">
        <v>42856</v>
      </c>
      <c r="B33103" t="s">
        <v>273</v>
      </c>
      <c r="C33103">
        <v>1</v>
      </c>
      <c r="D33103" t="s">
        <v>10</v>
      </c>
      <c r="E33103" t="s">
        <v>294</v>
      </c>
      <c r="F33103" t="s">
        <v>13</v>
      </c>
      <c r="G33103">
        <v>1428</v>
      </c>
      <c r="H33103">
        <v>1990</v>
      </c>
      <c r="I33103">
        <v>0.71758794000000004</v>
      </c>
    </row>
    <row r="33104" spans="1:9" hidden="1" x14ac:dyDescent="0.3">
      <c r="A33104" s="1">
        <v>42856</v>
      </c>
      <c r="B33104" t="s">
        <v>273</v>
      </c>
      <c r="C33104">
        <v>1</v>
      </c>
      <c r="D33104" t="s">
        <v>10</v>
      </c>
      <c r="E33104" t="s">
        <v>295</v>
      </c>
      <c r="F33104" t="s">
        <v>12</v>
      </c>
      <c r="G33104">
        <v>1231</v>
      </c>
      <c r="H33104">
        <v>1404</v>
      </c>
      <c r="I33104">
        <v>0.87678062700000003</v>
      </c>
    </row>
    <row r="33105" spans="1:9" hidden="1" x14ac:dyDescent="0.3">
      <c r="A33105" s="1">
        <v>42856</v>
      </c>
      <c r="B33105" t="s">
        <v>273</v>
      </c>
      <c r="C33105">
        <v>1</v>
      </c>
      <c r="D33105" t="s">
        <v>10</v>
      </c>
      <c r="E33105" t="s">
        <v>295</v>
      </c>
      <c r="F33105" t="s">
        <v>13</v>
      </c>
      <c r="G33105">
        <v>1404</v>
      </c>
      <c r="H33105">
        <v>1974</v>
      </c>
      <c r="I33105">
        <v>0.71124620100000002</v>
      </c>
    </row>
    <row r="33106" spans="1:9" hidden="1" x14ac:dyDescent="0.3">
      <c r="A33106" s="1">
        <v>42856</v>
      </c>
      <c r="B33106" t="s">
        <v>273</v>
      </c>
      <c r="C33106">
        <v>1</v>
      </c>
      <c r="D33106" t="s">
        <v>10</v>
      </c>
      <c r="E33106" t="s">
        <v>296</v>
      </c>
      <c r="F33106" t="s">
        <v>12</v>
      </c>
      <c r="G33106">
        <v>395</v>
      </c>
      <c r="H33106">
        <v>439</v>
      </c>
      <c r="I33106">
        <v>0.89977220999999996</v>
      </c>
    </row>
    <row r="33107" spans="1:9" hidden="1" x14ac:dyDescent="0.3">
      <c r="A33107" s="1">
        <v>42856</v>
      </c>
      <c r="B33107" t="s">
        <v>273</v>
      </c>
      <c r="C33107">
        <v>1</v>
      </c>
      <c r="D33107" t="s">
        <v>10</v>
      </c>
      <c r="E33107" t="s">
        <v>296</v>
      </c>
      <c r="F33107" t="s">
        <v>13</v>
      </c>
      <c r="G33107">
        <v>911</v>
      </c>
      <c r="H33107">
        <v>1178</v>
      </c>
      <c r="I33107">
        <v>0.77334465200000002</v>
      </c>
    </row>
    <row r="33108" spans="1:9" hidden="1" x14ac:dyDescent="0.3">
      <c r="A33108" s="1">
        <v>42856</v>
      </c>
      <c r="B33108" t="s">
        <v>273</v>
      </c>
      <c r="C33108">
        <v>1</v>
      </c>
      <c r="D33108" t="s">
        <v>10</v>
      </c>
      <c r="E33108" t="s">
        <v>297</v>
      </c>
      <c r="F33108" t="s">
        <v>12</v>
      </c>
      <c r="G33108">
        <v>671</v>
      </c>
      <c r="H33108">
        <v>733</v>
      </c>
      <c r="I33108">
        <v>0.91541609800000001</v>
      </c>
    </row>
    <row r="33109" spans="1:9" hidden="1" x14ac:dyDescent="0.3">
      <c r="A33109" s="1">
        <v>42856</v>
      </c>
      <c r="B33109" t="s">
        <v>273</v>
      </c>
      <c r="C33109">
        <v>1</v>
      </c>
      <c r="D33109" t="s">
        <v>10</v>
      </c>
      <c r="E33109" t="s">
        <v>297</v>
      </c>
      <c r="F33109" t="s">
        <v>13</v>
      </c>
      <c r="G33109">
        <v>1050</v>
      </c>
      <c r="H33109">
        <v>1333</v>
      </c>
      <c r="I33109">
        <v>0.78769692400000002</v>
      </c>
    </row>
    <row r="33110" spans="1:9" hidden="1" x14ac:dyDescent="0.3">
      <c r="A33110" s="1">
        <v>42856</v>
      </c>
      <c r="B33110" t="s">
        <v>273</v>
      </c>
      <c r="C33110">
        <v>2</v>
      </c>
      <c r="D33110" t="s">
        <v>10</v>
      </c>
      <c r="E33110" t="s">
        <v>274</v>
      </c>
      <c r="F33110" t="s">
        <v>12</v>
      </c>
      <c r="G33110">
        <v>2398</v>
      </c>
      <c r="H33110">
        <v>3070</v>
      </c>
      <c r="I33110">
        <v>0.78110749199999996</v>
      </c>
    </row>
    <row r="33111" spans="1:9" hidden="1" x14ac:dyDescent="0.3">
      <c r="A33111" s="1">
        <v>42856</v>
      </c>
      <c r="B33111" t="s">
        <v>273</v>
      </c>
      <c r="C33111">
        <v>2</v>
      </c>
      <c r="D33111" t="s">
        <v>10</v>
      </c>
      <c r="E33111" t="s">
        <v>274</v>
      </c>
      <c r="F33111" t="s">
        <v>13</v>
      </c>
      <c r="G33111">
        <v>797</v>
      </c>
      <c r="H33111">
        <v>1059</v>
      </c>
      <c r="I33111">
        <v>0.75259678900000004</v>
      </c>
    </row>
    <row r="33112" spans="1:9" hidden="1" x14ac:dyDescent="0.3">
      <c r="A33112" s="1">
        <v>42856</v>
      </c>
      <c r="B33112" t="s">
        <v>273</v>
      </c>
      <c r="C33112">
        <v>2</v>
      </c>
      <c r="D33112" t="s">
        <v>10</v>
      </c>
      <c r="E33112" t="s">
        <v>275</v>
      </c>
      <c r="F33112" t="s">
        <v>12</v>
      </c>
      <c r="G33112">
        <v>876</v>
      </c>
      <c r="H33112">
        <v>1252</v>
      </c>
      <c r="I33112">
        <v>0.69968051099999995</v>
      </c>
    </row>
    <row r="33113" spans="1:9" hidden="1" x14ac:dyDescent="0.3">
      <c r="A33113" s="1">
        <v>42856</v>
      </c>
      <c r="B33113" t="s">
        <v>273</v>
      </c>
      <c r="C33113">
        <v>2</v>
      </c>
      <c r="D33113" t="s">
        <v>10</v>
      </c>
      <c r="E33113" t="s">
        <v>275</v>
      </c>
      <c r="F33113" t="s">
        <v>13</v>
      </c>
      <c r="G33113">
        <v>437</v>
      </c>
      <c r="H33113">
        <v>556</v>
      </c>
      <c r="I33113">
        <v>0.785971223</v>
      </c>
    </row>
    <row r="33114" spans="1:9" hidden="1" x14ac:dyDescent="0.3">
      <c r="A33114" s="1">
        <v>42856</v>
      </c>
      <c r="B33114" t="s">
        <v>273</v>
      </c>
      <c r="C33114">
        <v>2</v>
      </c>
      <c r="D33114" t="s">
        <v>10</v>
      </c>
      <c r="E33114" t="s">
        <v>281</v>
      </c>
      <c r="F33114" t="s">
        <v>12</v>
      </c>
      <c r="G33114">
        <v>1270</v>
      </c>
      <c r="H33114">
        <v>1533</v>
      </c>
      <c r="I33114">
        <v>0.82844096499999997</v>
      </c>
    </row>
    <row r="33115" spans="1:9" hidden="1" x14ac:dyDescent="0.3">
      <c r="A33115" s="1">
        <v>42856</v>
      </c>
      <c r="B33115" t="s">
        <v>273</v>
      </c>
      <c r="C33115">
        <v>2</v>
      </c>
      <c r="D33115" t="s">
        <v>10</v>
      </c>
      <c r="E33115" t="s">
        <v>281</v>
      </c>
      <c r="F33115" t="s">
        <v>13</v>
      </c>
      <c r="G33115">
        <v>699</v>
      </c>
      <c r="H33115">
        <v>849</v>
      </c>
      <c r="I33115">
        <v>0.82332155500000004</v>
      </c>
    </row>
    <row r="33116" spans="1:9" hidden="1" x14ac:dyDescent="0.3">
      <c r="A33116" s="1">
        <v>42856</v>
      </c>
      <c r="B33116" t="s">
        <v>273</v>
      </c>
      <c r="C33116">
        <v>1</v>
      </c>
      <c r="D33116" t="s">
        <v>24</v>
      </c>
      <c r="E33116" t="s">
        <v>298</v>
      </c>
      <c r="F33116" t="s">
        <v>12</v>
      </c>
      <c r="G33116">
        <v>6212</v>
      </c>
      <c r="H33116">
        <v>7111</v>
      </c>
      <c r="I33116">
        <v>0.87357615</v>
      </c>
    </row>
    <row r="33117" spans="1:9" hidden="1" x14ac:dyDescent="0.3">
      <c r="A33117" s="1">
        <v>42856</v>
      </c>
      <c r="B33117" t="s">
        <v>273</v>
      </c>
      <c r="C33117">
        <v>1</v>
      </c>
      <c r="D33117" t="s">
        <v>24</v>
      </c>
      <c r="E33117" t="s">
        <v>298</v>
      </c>
      <c r="F33117" t="s">
        <v>13</v>
      </c>
      <c r="G33117">
        <v>1884</v>
      </c>
      <c r="H33117">
        <v>2471</v>
      </c>
      <c r="I33117">
        <v>0.76244435499999996</v>
      </c>
    </row>
    <row r="33118" spans="1:9" hidden="1" x14ac:dyDescent="0.3">
      <c r="A33118" s="1">
        <v>42856</v>
      </c>
      <c r="B33118" t="s">
        <v>273</v>
      </c>
      <c r="C33118">
        <v>1</v>
      </c>
      <c r="D33118" t="s">
        <v>24</v>
      </c>
      <c r="E33118" t="s">
        <v>299</v>
      </c>
      <c r="F33118" t="s">
        <v>12</v>
      </c>
      <c r="G33118">
        <v>680</v>
      </c>
      <c r="H33118">
        <v>756</v>
      </c>
      <c r="I33118">
        <v>0.89947089899999999</v>
      </c>
    </row>
    <row r="33119" spans="1:9" hidden="1" x14ac:dyDescent="0.3">
      <c r="A33119" s="1">
        <v>42856</v>
      </c>
      <c r="B33119" t="s">
        <v>273</v>
      </c>
      <c r="C33119">
        <v>1</v>
      </c>
      <c r="D33119" t="s">
        <v>24</v>
      </c>
      <c r="E33119" t="s">
        <v>299</v>
      </c>
      <c r="F33119" t="s">
        <v>13</v>
      </c>
      <c r="G33119">
        <v>744</v>
      </c>
      <c r="H33119">
        <v>829</v>
      </c>
      <c r="I33119">
        <v>0.89746682799999999</v>
      </c>
    </row>
    <row r="33120" spans="1:9" hidden="1" x14ac:dyDescent="0.3">
      <c r="A33120" s="1">
        <v>42856</v>
      </c>
      <c r="B33120" t="s">
        <v>273</v>
      </c>
      <c r="C33120">
        <v>1</v>
      </c>
      <c r="D33120" t="s">
        <v>24</v>
      </c>
      <c r="E33120" t="s">
        <v>300</v>
      </c>
      <c r="F33120" t="s">
        <v>12</v>
      </c>
      <c r="G33120">
        <v>11166</v>
      </c>
      <c r="H33120">
        <v>14036</v>
      </c>
      <c r="I33120">
        <v>0.79552579099999998</v>
      </c>
    </row>
    <row r="33121" spans="1:9" hidden="1" x14ac:dyDescent="0.3">
      <c r="A33121" s="1">
        <v>42856</v>
      </c>
      <c r="B33121" t="s">
        <v>273</v>
      </c>
      <c r="C33121">
        <v>1</v>
      </c>
      <c r="D33121" t="s">
        <v>24</v>
      </c>
      <c r="E33121" t="s">
        <v>300</v>
      </c>
      <c r="F33121" t="s">
        <v>13</v>
      </c>
      <c r="G33121">
        <v>3622</v>
      </c>
      <c r="H33121">
        <v>5072</v>
      </c>
      <c r="I33121">
        <v>0.71411671899999996</v>
      </c>
    </row>
    <row r="33122" spans="1:9" hidden="1" x14ac:dyDescent="0.3">
      <c r="A33122" s="1">
        <v>42856</v>
      </c>
      <c r="B33122" t="s">
        <v>273</v>
      </c>
      <c r="C33122">
        <v>1</v>
      </c>
      <c r="D33122" t="s">
        <v>24</v>
      </c>
      <c r="E33122" t="s">
        <v>301</v>
      </c>
      <c r="F33122" t="s">
        <v>12</v>
      </c>
      <c r="G33122">
        <v>11129</v>
      </c>
      <c r="H33122">
        <v>13586</v>
      </c>
      <c r="I33122">
        <v>0.81915206799999996</v>
      </c>
    </row>
    <row r="33123" spans="1:9" hidden="1" x14ac:dyDescent="0.3">
      <c r="A33123" s="1">
        <v>42856</v>
      </c>
      <c r="B33123" t="s">
        <v>273</v>
      </c>
      <c r="C33123">
        <v>1</v>
      </c>
      <c r="D33123" t="s">
        <v>24</v>
      </c>
      <c r="E33123" t="s">
        <v>301</v>
      </c>
      <c r="F33123" t="s">
        <v>13</v>
      </c>
      <c r="G33123">
        <v>4243</v>
      </c>
      <c r="H33123">
        <v>5970</v>
      </c>
      <c r="I33123">
        <v>0.71072026799999999</v>
      </c>
    </row>
    <row r="33124" spans="1:9" hidden="1" x14ac:dyDescent="0.3">
      <c r="A33124" s="1">
        <v>42856</v>
      </c>
      <c r="B33124" t="s">
        <v>273</v>
      </c>
      <c r="C33124">
        <v>1</v>
      </c>
      <c r="D33124" t="s">
        <v>24</v>
      </c>
      <c r="E33124" t="s">
        <v>302</v>
      </c>
      <c r="F33124" t="s">
        <v>12</v>
      </c>
      <c r="G33124">
        <v>8758</v>
      </c>
      <c r="H33124">
        <v>10125</v>
      </c>
      <c r="I33124">
        <v>0.86498765399999999</v>
      </c>
    </row>
    <row r="33125" spans="1:9" hidden="1" x14ac:dyDescent="0.3">
      <c r="A33125" s="1">
        <v>42856</v>
      </c>
      <c r="B33125" t="s">
        <v>273</v>
      </c>
      <c r="C33125">
        <v>1</v>
      </c>
      <c r="D33125" t="s">
        <v>24</v>
      </c>
      <c r="E33125" t="s">
        <v>302</v>
      </c>
      <c r="F33125" t="s">
        <v>13</v>
      </c>
      <c r="G33125">
        <v>2881</v>
      </c>
      <c r="H33125">
        <v>3783</v>
      </c>
      <c r="I33125">
        <v>0.76156489599999999</v>
      </c>
    </row>
    <row r="33126" spans="1:9" hidden="1" x14ac:dyDescent="0.3">
      <c r="A33126" s="1">
        <v>42856</v>
      </c>
      <c r="B33126" t="s">
        <v>273</v>
      </c>
      <c r="C33126">
        <v>1</v>
      </c>
      <c r="D33126" t="s">
        <v>24</v>
      </c>
      <c r="E33126" t="s">
        <v>303</v>
      </c>
      <c r="F33126" t="s">
        <v>12</v>
      </c>
      <c r="G33126">
        <v>9755</v>
      </c>
      <c r="H33126">
        <v>10997</v>
      </c>
      <c r="I33126">
        <v>0.88706010700000004</v>
      </c>
    </row>
    <row r="33127" spans="1:9" hidden="1" x14ac:dyDescent="0.3">
      <c r="A33127" s="1">
        <v>42856</v>
      </c>
      <c r="B33127" t="s">
        <v>273</v>
      </c>
      <c r="C33127">
        <v>1</v>
      </c>
      <c r="D33127" t="s">
        <v>24</v>
      </c>
      <c r="E33127" t="s">
        <v>303</v>
      </c>
      <c r="F33127" t="s">
        <v>13</v>
      </c>
      <c r="G33127">
        <v>3563</v>
      </c>
      <c r="H33127">
        <v>4650</v>
      </c>
      <c r="I33127">
        <v>0.76623655899999998</v>
      </c>
    </row>
    <row r="33128" spans="1:9" hidden="1" x14ac:dyDescent="0.3">
      <c r="A33128" s="1">
        <v>42856</v>
      </c>
      <c r="B33128" t="s">
        <v>273</v>
      </c>
      <c r="C33128">
        <v>1</v>
      </c>
      <c r="D33128" t="s">
        <v>24</v>
      </c>
      <c r="E33128" t="s">
        <v>304</v>
      </c>
      <c r="F33128" t="s">
        <v>12</v>
      </c>
      <c r="G33128">
        <v>6946</v>
      </c>
      <c r="H33128">
        <v>7965</v>
      </c>
      <c r="I33128">
        <v>0.872065286</v>
      </c>
    </row>
    <row r="33129" spans="1:9" hidden="1" x14ac:dyDescent="0.3">
      <c r="A33129" s="1">
        <v>42856</v>
      </c>
      <c r="B33129" t="s">
        <v>273</v>
      </c>
      <c r="C33129">
        <v>1</v>
      </c>
      <c r="D33129" t="s">
        <v>24</v>
      </c>
      <c r="E33129" t="s">
        <v>304</v>
      </c>
      <c r="F33129" t="s">
        <v>13</v>
      </c>
      <c r="G33129">
        <v>3278</v>
      </c>
      <c r="H33129">
        <v>4366</v>
      </c>
      <c r="I33129">
        <v>0.75080164900000002</v>
      </c>
    </row>
    <row r="33130" spans="1:9" hidden="1" x14ac:dyDescent="0.3">
      <c r="A33130" s="1">
        <v>42856</v>
      </c>
      <c r="B33130" t="s">
        <v>273</v>
      </c>
      <c r="C33130">
        <v>1</v>
      </c>
      <c r="D33130" t="s">
        <v>24</v>
      </c>
      <c r="E33130" t="s">
        <v>305</v>
      </c>
      <c r="F33130" t="s">
        <v>12</v>
      </c>
      <c r="G33130">
        <v>14168</v>
      </c>
      <c r="H33130">
        <v>15790</v>
      </c>
      <c r="I33130">
        <v>0.89727675699999998</v>
      </c>
    </row>
    <row r="33131" spans="1:9" hidden="1" x14ac:dyDescent="0.3">
      <c r="A33131" s="1">
        <v>42856</v>
      </c>
      <c r="B33131" t="s">
        <v>273</v>
      </c>
      <c r="C33131">
        <v>1</v>
      </c>
      <c r="D33131" t="s">
        <v>24</v>
      </c>
      <c r="E33131" t="s">
        <v>305</v>
      </c>
      <c r="F33131" t="s">
        <v>13</v>
      </c>
      <c r="G33131">
        <v>4885</v>
      </c>
      <c r="H33131">
        <v>6269</v>
      </c>
      <c r="I33131">
        <v>0.77923113700000002</v>
      </c>
    </row>
    <row r="33132" spans="1:9" hidden="1" x14ac:dyDescent="0.3">
      <c r="A33132" s="1">
        <v>42856</v>
      </c>
      <c r="B33132" t="s">
        <v>273</v>
      </c>
      <c r="C33132">
        <v>1</v>
      </c>
      <c r="D33132" t="s">
        <v>24</v>
      </c>
      <c r="E33132" t="s">
        <v>306</v>
      </c>
      <c r="F33132" t="s">
        <v>12</v>
      </c>
      <c r="G33132">
        <v>3770</v>
      </c>
      <c r="H33132">
        <v>4478</v>
      </c>
      <c r="I33132">
        <v>0.84189370299999999</v>
      </c>
    </row>
    <row r="33133" spans="1:9" hidden="1" x14ac:dyDescent="0.3">
      <c r="A33133" s="1">
        <v>42856</v>
      </c>
      <c r="B33133" t="s">
        <v>273</v>
      </c>
      <c r="C33133">
        <v>1</v>
      </c>
      <c r="D33133" t="s">
        <v>24</v>
      </c>
      <c r="E33133" t="s">
        <v>306</v>
      </c>
      <c r="F33133" t="s">
        <v>13</v>
      </c>
      <c r="G33133">
        <v>1960</v>
      </c>
      <c r="H33133">
        <v>2695</v>
      </c>
      <c r="I33133">
        <v>0.72727272700000001</v>
      </c>
    </row>
    <row r="33134" spans="1:9" hidden="1" x14ac:dyDescent="0.3">
      <c r="A33134" s="1">
        <v>42856</v>
      </c>
      <c r="B33134" t="s">
        <v>273</v>
      </c>
      <c r="C33134">
        <v>1</v>
      </c>
      <c r="D33134" t="s">
        <v>24</v>
      </c>
      <c r="E33134" t="s">
        <v>307</v>
      </c>
      <c r="F33134" t="s">
        <v>12</v>
      </c>
      <c r="G33134">
        <v>1857</v>
      </c>
      <c r="H33134">
        <v>2091</v>
      </c>
      <c r="I33134">
        <v>0.88809182200000003</v>
      </c>
    </row>
    <row r="33135" spans="1:9" hidden="1" x14ac:dyDescent="0.3">
      <c r="A33135" s="1">
        <v>42856</v>
      </c>
      <c r="B33135" t="s">
        <v>273</v>
      </c>
      <c r="C33135">
        <v>1</v>
      </c>
      <c r="D33135" t="s">
        <v>24</v>
      </c>
      <c r="E33135" t="s">
        <v>307</v>
      </c>
      <c r="F33135" t="s">
        <v>13</v>
      </c>
      <c r="G33135">
        <v>1092</v>
      </c>
      <c r="H33135">
        <v>1404</v>
      </c>
      <c r="I33135">
        <v>0.77777777800000003</v>
      </c>
    </row>
    <row r="33136" spans="1:9" hidden="1" x14ac:dyDescent="0.3">
      <c r="A33136" s="1">
        <v>42856</v>
      </c>
      <c r="B33136" t="s">
        <v>273</v>
      </c>
      <c r="C33136">
        <v>1</v>
      </c>
      <c r="D33136" t="s">
        <v>24</v>
      </c>
      <c r="E33136" t="s">
        <v>308</v>
      </c>
      <c r="F33136" t="s">
        <v>12</v>
      </c>
      <c r="G33136">
        <v>1530</v>
      </c>
      <c r="H33136">
        <v>1648</v>
      </c>
      <c r="I33136">
        <v>0.92839805799999997</v>
      </c>
    </row>
    <row r="33137" spans="1:9" hidden="1" x14ac:dyDescent="0.3">
      <c r="A33137" s="1">
        <v>42856</v>
      </c>
      <c r="B33137" t="s">
        <v>273</v>
      </c>
      <c r="C33137">
        <v>1</v>
      </c>
      <c r="D33137" t="s">
        <v>24</v>
      </c>
      <c r="E33137" t="s">
        <v>308</v>
      </c>
      <c r="F33137" t="s">
        <v>13</v>
      </c>
      <c r="G33137">
        <v>779</v>
      </c>
      <c r="H33137">
        <v>899</v>
      </c>
      <c r="I33137">
        <v>0.86651835399999999</v>
      </c>
    </row>
    <row r="33138" spans="1:9" hidden="1" x14ac:dyDescent="0.3">
      <c r="A33138" s="1">
        <v>42856</v>
      </c>
      <c r="B33138" t="s">
        <v>273</v>
      </c>
      <c r="C33138">
        <v>1</v>
      </c>
      <c r="D33138" t="s">
        <v>24</v>
      </c>
      <c r="E33138" t="s">
        <v>309</v>
      </c>
      <c r="F33138" t="s">
        <v>12</v>
      </c>
      <c r="G33138">
        <v>5142</v>
      </c>
      <c r="H33138">
        <v>6503</v>
      </c>
      <c r="I33138">
        <v>0.79071197900000001</v>
      </c>
    </row>
    <row r="33139" spans="1:9" hidden="1" x14ac:dyDescent="0.3">
      <c r="A33139" s="1">
        <v>42856</v>
      </c>
      <c r="B33139" t="s">
        <v>273</v>
      </c>
      <c r="C33139">
        <v>1</v>
      </c>
      <c r="D33139" t="s">
        <v>24</v>
      </c>
      <c r="E33139" t="s">
        <v>309</v>
      </c>
      <c r="F33139" t="s">
        <v>13</v>
      </c>
      <c r="G33139">
        <v>2492</v>
      </c>
      <c r="H33139">
        <v>3695</v>
      </c>
      <c r="I33139">
        <v>0.67442489900000002</v>
      </c>
    </row>
    <row r="33140" spans="1:9" hidden="1" x14ac:dyDescent="0.3">
      <c r="A33140" s="1">
        <v>42856</v>
      </c>
      <c r="B33140" t="s">
        <v>273</v>
      </c>
      <c r="C33140">
        <v>1</v>
      </c>
      <c r="D33140" t="s">
        <v>24</v>
      </c>
      <c r="E33140" t="s">
        <v>310</v>
      </c>
      <c r="F33140" t="s">
        <v>12</v>
      </c>
      <c r="G33140">
        <v>8333</v>
      </c>
      <c r="H33140">
        <v>9776</v>
      </c>
      <c r="I33140">
        <v>0.85239361700000005</v>
      </c>
    </row>
    <row r="33141" spans="1:9" hidden="1" x14ac:dyDescent="0.3">
      <c r="A33141" s="1">
        <v>42856</v>
      </c>
      <c r="B33141" t="s">
        <v>273</v>
      </c>
      <c r="C33141">
        <v>1</v>
      </c>
      <c r="D33141" t="s">
        <v>24</v>
      </c>
      <c r="E33141" t="s">
        <v>310</v>
      </c>
      <c r="F33141" t="s">
        <v>13</v>
      </c>
      <c r="G33141">
        <v>4545</v>
      </c>
      <c r="H33141">
        <v>6025</v>
      </c>
      <c r="I33141">
        <v>0.75435684599999997</v>
      </c>
    </row>
    <row r="33142" spans="1:9" hidden="1" x14ac:dyDescent="0.3">
      <c r="A33142" s="1">
        <v>42856</v>
      </c>
      <c r="B33142" t="s">
        <v>273</v>
      </c>
      <c r="C33142">
        <v>1</v>
      </c>
      <c r="D33142" t="s">
        <v>24</v>
      </c>
      <c r="E33142" t="s">
        <v>311</v>
      </c>
      <c r="F33142" t="s">
        <v>12</v>
      </c>
      <c r="G33142">
        <v>7866</v>
      </c>
      <c r="H33142">
        <v>9524</v>
      </c>
      <c r="I33142">
        <v>0.82591348200000003</v>
      </c>
    </row>
    <row r="33143" spans="1:9" hidden="1" x14ac:dyDescent="0.3">
      <c r="A33143" s="1">
        <v>42856</v>
      </c>
      <c r="B33143" t="s">
        <v>273</v>
      </c>
      <c r="C33143">
        <v>1</v>
      </c>
      <c r="D33143" t="s">
        <v>24</v>
      </c>
      <c r="E33143" t="s">
        <v>311</v>
      </c>
      <c r="F33143" t="s">
        <v>13</v>
      </c>
      <c r="G33143">
        <v>2142</v>
      </c>
      <c r="H33143">
        <v>3026</v>
      </c>
      <c r="I33143">
        <v>0.70786516899999996</v>
      </c>
    </row>
    <row r="33144" spans="1:9" hidden="1" x14ac:dyDescent="0.3">
      <c r="A33144" s="1">
        <v>42856</v>
      </c>
      <c r="B33144" t="s">
        <v>273</v>
      </c>
      <c r="C33144">
        <v>1</v>
      </c>
      <c r="D33144" t="s">
        <v>24</v>
      </c>
      <c r="E33144" t="s">
        <v>312</v>
      </c>
      <c r="F33144" t="s">
        <v>12</v>
      </c>
      <c r="G33144">
        <v>11388</v>
      </c>
      <c r="H33144">
        <v>12820</v>
      </c>
      <c r="I33144">
        <v>0.888299532</v>
      </c>
    </row>
    <row r="33145" spans="1:9" hidden="1" x14ac:dyDescent="0.3">
      <c r="A33145" s="1">
        <v>42856</v>
      </c>
      <c r="B33145" t="s">
        <v>273</v>
      </c>
      <c r="C33145">
        <v>1</v>
      </c>
      <c r="D33145" t="s">
        <v>24</v>
      </c>
      <c r="E33145" t="s">
        <v>312</v>
      </c>
      <c r="F33145" t="s">
        <v>13</v>
      </c>
      <c r="G33145">
        <v>2697</v>
      </c>
      <c r="H33145">
        <v>3743</v>
      </c>
      <c r="I33145">
        <v>0.72054501699999995</v>
      </c>
    </row>
    <row r="33146" spans="1:9" hidden="1" x14ac:dyDescent="0.3">
      <c r="A33146" s="1">
        <v>42856</v>
      </c>
      <c r="B33146" t="s">
        <v>273</v>
      </c>
      <c r="C33146">
        <v>1</v>
      </c>
      <c r="D33146" t="s">
        <v>24</v>
      </c>
      <c r="E33146" t="s">
        <v>313</v>
      </c>
      <c r="F33146" t="s">
        <v>12</v>
      </c>
      <c r="G33146">
        <v>6020</v>
      </c>
      <c r="H33146">
        <v>7425</v>
      </c>
      <c r="I33146">
        <v>0.81077441100000003</v>
      </c>
    </row>
    <row r="33147" spans="1:9" hidden="1" x14ac:dyDescent="0.3">
      <c r="A33147" s="1">
        <v>42856</v>
      </c>
      <c r="B33147" t="s">
        <v>273</v>
      </c>
      <c r="C33147">
        <v>1</v>
      </c>
      <c r="D33147" t="s">
        <v>24</v>
      </c>
      <c r="E33147" t="s">
        <v>313</v>
      </c>
      <c r="F33147" t="s">
        <v>13</v>
      </c>
      <c r="G33147">
        <v>2325</v>
      </c>
      <c r="H33147">
        <v>3254</v>
      </c>
      <c r="I33147">
        <v>0.71450522400000005</v>
      </c>
    </row>
    <row r="33148" spans="1:9" hidden="1" x14ac:dyDescent="0.3">
      <c r="A33148" s="1">
        <v>42856</v>
      </c>
      <c r="B33148" t="s">
        <v>273</v>
      </c>
      <c r="C33148">
        <v>1</v>
      </c>
      <c r="D33148" t="s">
        <v>24</v>
      </c>
      <c r="E33148" t="s">
        <v>314</v>
      </c>
      <c r="F33148" t="s">
        <v>12</v>
      </c>
      <c r="G33148">
        <v>11007</v>
      </c>
      <c r="H33148">
        <v>13090</v>
      </c>
      <c r="I33148">
        <v>0.84087089400000004</v>
      </c>
    </row>
    <row r="33149" spans="1:9" hidden="1" x14ac:dyDescent="0.3">
      <c r="A33149" s="1">
        <v>42856</v>
      </c>
      <c r="B33149" t="s">
        <v>273</v>
      </c>
      <c r="C33149">
        <v>1</v>
      </c>
      <c r="D33149" t="s">
        <v>24</v>
      </c>
      <c r="E33149" t="s">
        <v>314</v>
      </c>
      <c r="F33149" t="s">
        <v>13</v>
      </c>
      <c r="G33149">
        <v>3288</v>
      </c>
      <c r="H33149">
        <v>4545</v>
      </c>
      <c r="I33149">
        <v>0.72343234300000003</v>
      </c>
    </row>
    <row r="33150" spans="1:9" hidden="1" x14ac:dyDescent="0.3">
      <c r="A33150" s="1">
        <v>42856</v>
      </c>
      <c r="B33150" t="s">
        <v>273</v>
      </c>
      <c r="C33150">
        <v>1</v>
      </c>
      <c r="D33150" t="s">
        <v>24</v>
      </c>
      <c r="E33150" t="s">
        <v>315</v>
      </c>
      <c r="F33150" t="s">
        <v>12</v>
      </c>
      <c r="G33150">
        <v>8310</v>
      </c>
      <c r="H33150">
        <v>10251</v>
      </c>
      <c r="I33150">
        <v>0.81065261899999996</v>
      </c>
    </row>
    <row r="33151" spans="1:9" hidden="1" x14ac:dyDescent="0.3">
      <c r="A33151" s="1">
        <v>42856</v>
      </c>
      <c r="B33151" t="s">
        <v>273</v>
      </c>
      <c r="C33151">
        <v>1</v>
      </c>
      <c r="D33151" t="s">
        <v>24</v>
      </c>
      <c r="E33151" t="s">
        <v>315</v>
      </c>
      <c r="F33151" t="s">
        <v>13</v>
      </c>
      <c r="G33151">
        <v>3453</v>
      </c>
      <c r="H33151">
        <v>5016</v>
      </c>
      <c r="I33151">
        <v>0.68839712900000005</v>
      </c>
    </row>
    <row r="33152" spans="1:9" hidden="1" x14ac:dyDescent="0.3">
      <c r="A33152" s="1">
        <v>42856</v>
      </c>
      <c r="B33152" t="s">
        <v>273</v>
      </c>
      <c r="C33152">
        <v>1</v>
      </c>
      <c r="D33152" t="s">
        <v>24</v>
      </c>
      <c r="E33152" t="s">
        <v>316</v>
      </c>
      <c r="F33152" t="s">
        <v>12</v>
      </c>
      <c r="G33152">
        <v>13458</v>
      </c>
      <c r="H33152">
        <v>15906</v>
      </c>
      <c r="I33152">
        <v>0.84609581300000003</v>
      </c>
    </row>
    <row r="33153" spans="1:9" hidden="1" x14ac:dyDescent="0.3">
      <c r="A33153" s="1">
        <v>42856</v>
      </c>
      <c r="B33153" t="s">
        <v>273</v>
      </c>
      <c r="C33153">
        <v>1</v>
      </c>
      <c r="D33153" t="s">
        <v>24</v>
      </c>
      <c r="E33153" t="s">
        <v>316</v>
      </c>
      <c r="F33153" t="s">
        <v>13</v>
      </c>
      <c r="G33153">
        <v>5029</v>
      </c>
      <c r="H33153">
        <v>7127</v>
      </c>
      <c r="I33153">
        <v>0.70562649099999997</v>
      </c>
    </row>
    <row r="33154" spans="1:9" x14ac:dyDescent="0.3">
      <c r="A33154" s="1">
        <v>42856</v>
      </c>
      <c r="B33154" t="s">
        <v>273</v>
      </c>
      <c r="C33154">
        <v>1</v>
      </c>
      <c r="D33154" t="s">
        <v>24</v>
      </c>
      <c r="E33154" t="s">
        <v>317</v>
      </c>
      <c r="F33154" t="s">
        <v>12</v>
      </c>
      <c r="G33154">
        <v>0</v>
      </c>
      <c r="H33154">
        <v>0</v>
      </c>
    </row>
    <row r="33155" spans="1:9" hidden="1" x14ac:dyDescent="0.3">
      <c r="A33155" s="1">
        <v>42856</v>
      </c>
      <c r="B33155" t="s">
        <v>273</v>
      </c>
      <c r="C33155">
        <v>1</v>
      </c>
      <c r="D33155" t="s">
        <v>24</v>
      </c>
      <c r="E33155" t="s">
        <v>317</v>
      </c>
      <c r="F33155" t="s">
        <v>13</v>
      </c>
      <c r="G33155">
        <v>612</v>
      </c>
      <c r="H33155">
        <v>709</v>
      </c>
      <c r="I33155">
        <v>0.86318758799999995</v>
      </c>
    </row>
    <row r="33156" spans="1:9" hidden="1" x14ac:dyDescent="0.3">
      <c r="A33156" s="1">
        <v>42856</v>
      </c>
      <c r="B33156" t="s">
        <v>273</v>
      </c>
      <c r="C33156">
        <v>1</v>
      </c>
      <c r="D33156" t="s">
        <v>24</v>
      </c>
      <c r="E33156" t="s">
        <v>318</v>
      </c>
      <c r="F33156" t="s">
        <v>12</v>
      </c>
      <c r="G33156">
        <v>42</v>
      </c>
      <c r="H33156">
        <v>74</v>
      </c>
      <c r="I33156">
        <v>0.56756756799999997</v>
      </c>
    </row>
    <row r="33157" spans="1:9" hidden="1" x14ac:dyDescent="0.3">
      <c r="A33157" s="1">
        <v>42856</v>
      </c>
      <c r="B33157" t="s">
        <v>273</v>
      </c>
      <c r="C33157">
        <v>1</v>
      </c>
      <c r="D33157" t="s">
        <v>24</v>
      </c>
      <c r="E33157" t="s">
        <v>318</v>
      </c>
      <c r="F33157" t="s">
        <v>13</v>
      </c>
      <c r="G33157">
        <v>273</v>
      </c>
      <c r="H33157">
        <v>334</v>
      </c>
      <c r="I33157">
        <v>0.81736526899999995</v>
      </c>
    </row>
    <row r="33158" spans="1:9" hidden="1" x14ac:dyDescent="0.3">
      <c r="A33158" s="1">
        <v>42856</v>
      </c>
      <c r="B33158" t="s">
        <v>273</v>
      </c>
      <c r="C33158">
        <v>1</v>
      </c>
      <c r="D33158" t="s">
        <v>24</v>
      </c>
      <c r="E33158" t="s">
        <v>319</v>
      </c>
      <c r="F33158" t="s">
        <v>13</v>
      </c>
      <c r="G33158">
        <v>189</v>
      </c>
      <c r="H33158">
        <v>249</v>
      </c>
      <c r="I33158">
        <v>0.75903614500000005</v>
      </c>
    </row>
    <row r="33159" spans="1:9" hidden="1" x14ac:dyDescent="0.3">
      <c r="A33159" s="1">
        <v>42856</v>
      </c>
      <c r="B33159" t="s">
        <v>273</v>
      </c>
      <c r="C33159">
        <v>1</v>
      </c>
      <c r="D33159" t="s">
        <v>24</v>
      </c>
      <c r="E33159" t="s">
        <v>320</v>
      </c>
      <c r="F33159" t="s">
        <v>12</v>
      </c>
      <c r="G33159">
        <v>484</v>
      </c>
      <c r="H33159">
        <v>559</v>
      </c>
      <c r="I33159">
        <v>0.86583184300000005</v>
      </c>
    </row>
    <row r="33160" spans="1:9" hidden="1" x14ac:dyDescent="0.3">
      <c r="A33160" s="1">
        <v>42856</v>
      </c>
      <c r="B33160" t="s">
        <v>273</v>
      </c>
      <c r="C33160">
        <v>1</v>
      </c>
      <c r="D33160" t="s">
        <v>24</v>
      </c>
      <c r="E33160" t="s">
        <v>320</v>
      </c>
      <c r="F33160" t="s">
        <v>13</v>
      </c>
      <c r="G33160">
        <v>1609</v>
      </c>
      <c r="H33160">
        <v>1852</v>
      </c>
      <c r="I33160">
        <v>0.86879049699999999</v>
      </c>
    </row>
    <row r="33161" spans="1:9" hidden="1" x14ac:dyDescent="0.3">
      <c r="A33161" s="1">
        <v>42856</v>
      </c>
      <c r="B33161" t="s">
        <v>273</v>
      </c>
      <c r="C33161">
        <v>1</v>
      </c>
      <c r="D33161" t="s">
        <v>24</v>
      </c>
      <c r="E33161" t="s">
        <v>321</v>
      </c>
      <c r="F33161" t="s">
        <v>12</v>
      </c>
      <c r="G33161">
        <v>419</v>
      </c>
      <c r="H33161">
        <v>485</v>
      </c>
      <c r="I33161">
        <v>0.86391752600000005</v>
      </c>
    </row>
    <row r="33162" spans="1:9" hidden="1" x14ac:dyDescent="0.3">
      <c r="A33162" s="1">
        <v>42856</v>
      </c>
      <c r="B33162" t="s">
        <v>273</v>
      </c>
      <c r="C33162">
        <v>1</v>
      </c>
      <c r="D33162" t="s">
        <v>24</v>
      </c>
      <c r="E33162" t="s">
        <v>321</v>
      </c>
      <c r="F33162" t="s">
        <v>13</v>
      </c>
      <c r="G33162">
        <v>1040</v>
      </c>
      <c r="H33162">
        <v>1320</v>
      </c>
      <c r="I33162">
        <v>0.787878788</v>
      </c>
    </row>
    <row r="33163" spans="1:9" hidden="1" x14ac:dyDescent="0.3">
      <c r="A33163" s="1">
        <v>42856</v>
      </c>
      <c r="B33163" t="s">
        <v>273</v>
      </c>
      <c r="C33163">
        <v>1</v>
      </c>
      <c r="D33163" t="s">
        <v>24</v>
      </c>
      <c r="E33163" t="s">
        <v>322</v>
      </c>
      <c r="F33163" t="s">
        <v>12</v>
      </c>
      <c r="G33163">
        <v>491</v>
      </c>
      <c r="H33163">
        <v>598</v>
      </c>
      <c r="I33163">
        <v>0.82107023400000001</v>
      </c>
    </row>
    <row r="33164" spans="1:9" hidden="1" x14ac:dyDescent="0.3">
      <c r="A33164" s="1">
        <v>42856</v>
      </c>
      <c r="B33164" t="s">
        <v>273</v>
      </c>
      <c r="C33164">
        <v>1</v>
      </c>
      <c r="D33164" t="s">
        <v>24</v>
      </c>
      <c r="E33164" t="s">
        <v>322</v>
      </c>
      <c r="F33164" t="s">
        <v>13</v>
      </c>
      <c r="G33164">
        <v>1331</v>
      </c>
      <c r="H33164">
        <v>1887</v>
      </c>
      <c r="I33164">
        <v>0.70535241100000001</v>
      </c>
    </row>
    <row r="33165" spans="1:9" hidden="1" x14ac:dyDescent="0.3">
      <c r="A33165" s="1">
        <v>42856</v>
      </c>
      <c r="B33165" t="s">
        <v>273</v>
      </c>
      <c r="C33165">
        <v>1</v>
      </c>
      <c r="D33165" t="s">
        <v>24</v>
      </c>
      <c r="E33165" t="s">
        <v>323</v>
      </c>
      <c r="F33165" t="s">
        <v>12</v>
      </c>
      <c r="G33165">
        <v>191</v>
      </c>
      <c r="H33165">
        <v>212</v>
      </c>
      <c r="I33165">
        <v>0.90094339599999995</v>
      </c>
    </row>
    <row r="33166" spans="1:9" hidden="1" x14ac:dyDescent="0.3">
      <c r="A33166" s="1">
        <v>42856</v>
      </c>
      <c r="B33166" t="s">
        <v>273</v>
      </c>
      <c r="C33166">
        <v>1</v>
      </c>
      <c r="D33166" t="s">
        <v>24</v>
      </c>
      <c r="E33166" t="s">
        <v>323</v>
      </c>
      <c r="F33166" t="s">
        <v>13</v>
      </c>
      <c r="G33166">
        <v>1020</v>
      </c>
      <c r="H33166">
        <v>1333</v>
      </c>
      <c r="I33166">
        <v>0.76519129799999996</v>
      </c>
    </row>
    <row r="33167" spans="1:9" hidden="1" x14ac:dyDescent="0.3">
      <c r="A33167" s="1">
        <v>42856</v>
      </c>
      <c r="B33167" t="s">
        <v>273</v>
      </c>
      <c r="C33167">
        <v>1</v>
      </c>
      <c r="D33167" t="s">
        <v>24</v>
      </c>
      <c r="E33167" t="s">
        <v>324</v>
      </c>
      <c r="F33167" t="s">
        <v>12</v>
      </c>
      <c r="G33167">
        <v>3903</v>
      </c>
      <c r="H33167">
        <v>4396</v>
      </c>
      <c r="I33167">
        <v>0.88785259299999997</v>
      </c>
    </row>
    <row r="33168" spans="1:9" hidden="1" x14ac:dyDescent="0.3">
      <c r="A33168" s="1">
        <v>42856</v>
      </c>
      <c r="B33168" t="s">
        <v>273</v>
      </c>
      <c r="C33168">
        <v>1</v>
      </c>
      <c r="D33168" t="s">
        <v>24</v>
      </c>
      <c r="E33168" t="s">
        <v>324</v>
      </c>
      <c r="F33168" t="s">
        <v>13</v>
      </c>
      <c r="G33168">
        <v>2792</v>
      </c>
      <c r="H33168">
        <v>3453</v>
      </c>
      <c r="I33168">
        <v>0.80857225600000004</v>
      </c>
    </row>
    <row r="33169" spans="1:9" hidden="1" x14ac:dyDescent="0.3">
      <c r="A33169" s="1">
        <v>42856</v>
      </c>
      <c r="B33169" t="s">
        <v>273</v>
      </c>
      <c r="C33169">
        <v>1</v>
      </c>
      <c r="D33169" t="s">
        <v>24</v>
      </c>
      <c r="E33169" t="s">
        <v>325</v>
      </c>
      <c r="F33169" t="s">
        <v>12</v>
      </c>
      <c r="G33169">
        <v>362</v>
      </c>
      <c r="H33169">
        <v>417</v>
      </c>
      <c r="I33169">
        <v>0.86810551599999997</v>
      </c>
    </row>
    <row r="33170" spans="1:9" hidden="1" x14ac:dyDescent="0.3">
      <c r="A33170" s="1">
        <v>42856</v>
      </c>
      <c r="B33170" t="s">
        <v>273</v>
      </c>
      <c r="C33170">
        <v>1</v>
      </c>
      <c r="D33170" t="s">
        <v>24</v>
      </c>
      <c r="E33170" t="s">
        <v>325</v>
      </c>
      <c r="F33170" t="s">
        <v>13</v>
      </c>
      <c r="G33170">
        <v>890</v>
      </c>
      <c r="H33170">
        <v>1261</v>
      </c>
      <c r="I33170">
        <v>0.70578905599999997</v>
      </c>
    </row>
    <row r="33171" spans="1:9" hidden="1" x14ac:dyDescent="0.3">
      <c r="A33171" s="1">
        <v>42856</v>
      </c>
      <c r="B33171" t="s">
        <v>273</v>
      </c>
      <c r="C33171">
        <v>1</v>
      </c>
      <c r="D33171" t="s">
        <v>24</v>
      </c>
      <c r="E33171" t="s">
        <v>326</v>
      </c>
      <c r="F33171" t="s">
        <v>12</v>
      </c>
      <c r="G33171">
        <v>969</v>
      </c>
      <c r="H33171">
        <v>1054</v>
      </c>
      <c r="I33171">
        <v>0.91935483900000003</v>
      </c>
    </row>
    <row r="33172" spans="1:9" hidden="1" x14ac:dyDescent="0.3">
      <c r="A33172" s="1">
        <v>42856</v>
      </c>
      <c r="B33172" t="s">
        <v>273</v>
      </c>
      <c r="C33172">
        <v>1</v>
      </c>
      <c r="D33172" t="s">
        <v>24</v>
      </c>
      <c r="E33172" t="s">
        <v>326</v>
      </c>
      <c r="F33172" t="s">
        <v>13</v>
      </c>
      <c r="G33172">
        <v>1536</v>
      </c>
      <c r="H33172">
        <v>2230</v>
      </c>
      <c r="I33172">
        <v>0.68878923800000003</v>
      </c>
    </row>
    <row r="33173" spans="1:9" hidden="1" x14ac:dyDescent="0.3">
      <c r="A33173" s="1">
        <v>42856</v>
      </c>
      <c r="B33173" t="s">
        <v>273</v>
      </c>
      <c r="C33173">
        <v>1</v>
      </c>
      <c r="D33173" t="s">
        <v>24</v>
      </c>
      <c r="E33173" t="s">
        <v>327</v>
      </c>
      <c r="F33173" t="s">
        <v>12</v>
      </c>
      <c r="G33173">
        <v>1070</v>
      </c>
      <c r="H33173">
        <v>1135</v>
      </c>
      <c r="I33173">
        <v>0.94273127800000001</v>
      </c>
    </row>
    <row r="33174" spans="1:9" hidden="1" x14ac:dyDescent="0.3">
      <c r="A33174" s="1">
        <v>42856</v>
      </c>
      <c r="B33174" t="s">
        <v>273</v>
      </c>
      <c r="C33174">
        <v>1</v>
      </c>
      <c r="D33174" t="s">
        <v>24</v>
      </c>
      <c r="E33174" t="s">
        <v>327</v>
      </c>
      <c r="F33174" t="s">
        <v>13</v>
      </c>
      <c r="G33174">
        <v>1333</v>
      </c>
      <c r="H33174">
        <v>1952</v>
      </c>
      <c r="I33174">
        <v>0.68288934400000001</v>
      </c>
    </row>
    <row r="33175" spans="1:9" hidden="1" x14ac:dyDescent="0.3">
      <c r="A33175" s="1">
        <v>42856</v>
      </c>
      <c r="B33175" t="s">
        <v>273</v>
      </c>
      <c r="C33175">
        <v>2</v>
      </c>
      <c r="D33175" t="s">
        <v>24</v>
      </c>
      <c r="E33175" t="s">
        <v>298</v>
      </c>
      <c r="F33175" t="s">
        <v>12</v>
      </c>
      <c r="G33175">
        <v>1989</v>
      </c>
      <c r="H33175">
        <v>2391</v>
      </c>
      <c r="I33175">
        <v>0.83186951099999995</v>
      </c>
    </row>
    <row r="33176" spans="1:9" hidden="1" x14ac:dyDescent="0.3">
      <c r="A33176" s="1">
        <v>42856</v>
      </c>
      <c r="B33176" t="s">
        <v>273</v>
      </c>
      <c r="C33176">
        <v>2</v>
      </c>
      <c r="D33176" t="s">
        <v>24</v>
      </c>
      <c r="E33176" t="s">
        <v>298</v>
      </c>
      <c r="F33176" t="s">
        <v>13</v>
      </c>
      <c r="G33176">
        <v>622</v>
      </c>
      <c r="H33176">
        <v>818</v>
      </c>
      <c r="I33176">
        <v>0.76039119799999999</v>
      </c>
    </row>
    <row r="33177" spans="1:9" hidden="1" x14ac:dyDescent="0.3">
      <c r="A33177" s="1">
        <v>42856</v>
      </c>
      <c r="B33177" t="s">
        <v>273</v>
      </c>
      <c r="C33177">
        <v>2</v>
      </c>
      <c r="D33177" t="s">
        <v>24</v>
      </c>
      <c r="E33177" t="s">
        <v>300</v>
      </c>
      <c r="F33177" t="s">
        <v>12</v>
      </c>
      <c r="G33177">
        <v>3349</v>
      </c>
      <c r="H33177">
        <v>4605</v>
      </c>
      <c r="I33177">
        <v>0.72725298599999999</v>
      </c>
    </row>
    <row r="33178" spans="1:9" hidden="1" x14ac:dyDescent="0.3">
      <c r="A33178" s="1">
        <v>42856</v>
      </c>
      <c r="B33178" t="s">
        <v>273</v>
      </c>
      <c r="C33178">
        <v>2</v>
      </c>
      <c r="D33178" t="s">
        <v>24</v>
      </c>
      <c r="E33178" t="s">
        <v>300</v>
      </c>
      <c r="F33178" t="s">
        <v>13</v>
      </c>
      <c r="G33178">
        <v>1372</v>
      </c>
      <c r="H33178">
        <v>1931</v>
      </c>
      <c r="I33178">
        <v>0.710512688</v>
      </c>
    </row>
    <row r="33179" spans="1:9" hidden="1" x14ac:dyDescent="0.3">
      <c r="A33179" s="1">
        <v>42856</v>
      </c>
      <c r="B33179" t="s">
        <v>273</v>
      </c>
      <c r="C33179">
        <v>2</v>
      </c>
      <c r="D33179" t="s">
        <v>24</v>
      </c>
      <c r="E33179" t="s">
        <v>301</v>
      </c>
      <c r="F33179" t="s">
        <v>12</v>
      </c>
      <c r="G33179">
        <v>3733</v>
      </c>
      <c r="H33179">
        <v>4673</v>
      </c>
      <c r="I33179">
        <v>0.79884442499999997</v>
      </c>
    </row>
    <row r="33180" spans="1:9" hidden="1" x14ac:dyDescent="0.3">
      <c r="A33180" s="1">
        <v>42856</v>
      </c>
      <c r="B33180" t="s">
        <v>273</v>
      </c>
      <c r="C33180">
        <v>2</v>
      </c>
      <c r="D33180" t="s">
        <v>24</v>
      </c>
      <c r="E33180" t="s">
        <v>301</v>
      </c>
      <c r="F33180" t="s">
        <v>13</v>
      </c>
      <c r="G33180">
        <v>1194</v>
      </c>
      <c r="H33180">
        <v>1638</v>
      </c>
      <c r="I33180">
        <v>0.72893772899999998</v>
      </c>
    </row>
    <row r="33181" spans="1:9" hidden="1" x14ac:dyDescent="0.3">
      <c r="A33181" s="1">
        <v>42856</v>
      </c>
      <c r="B33181" t="s">
        <v>273</v>
      </c>
      <c r="C33181">
        <v>2</v>
      </c>
      <c r="D33181" t="s">
        <v>24</v>
      </c>
      <c r="E33181" t="s">
        <v>302</v>
      </c>
      <c r="F33181" t="s">
        <v>12</v>
      </c>
      <c r="G33181">
        <v>3058</v>
      </c>
      <c r="H33181">
        <v>3620</v>
      </c>
      <c r="I33181">
        <v>0.84475138100000002</v>
      </c>
    </row>
    <row r="33182" spans="1:9" hidden="1" x14ac:dyDescent="0.3">
      <c r="A33182" s="1">
        <v>42856</v>
      </c>
      <c r="B33182" t="s">
        <v>273</v>
      </c>
      <c r="C33182">
        <v>2</v>
      </c>
      <c r="D33182" t="s">
        <v>24</v>
      </c>
      <c r="E33182" t="s">
        <v>302</v>
      </c>
      <c r="F33182" t="s">
        <v>13</v>
      </c>
      <c r="G33182">
        <v>1032</v>
      </c>
      <c r="H33182">
        <v>1301</v>
      </c>
      <c r="I33182">
        <v>0.79323597199999996</v>
      </c>
    </row>
    <row r="33183" spans="1:9" hidden="1" x14ac:dyDescent="0.3">
      <c r="A33183" s="1">
        <v>42856</v>
      </c>
      <c r="B33183" t="s">
        <v>273</v>
      </c>
      <c r="C33183">
        <v>2</v>
      </c>
      <c r="D33183" t="s">
        <v>24</v>
      </c>
      <c r="E33183" t="s">
        <v>303</v>
      </c>
      <c r="F33183" t="s">
        <v>12</v>
      </c>
      <c r="G33183">
        <v>2375</v>
      </c>
      <c r="H33183">
        <v>2778</v>
      </c>
      <c r="I33183">
        <v>0.85493160499999998</v>
      </c>
    </row>
    <row r="33184" spans="1:9" hidden="1" x14ac:dyDescent="0.3">
      <c r="A33184" s="1">
        <v>42856</v>
      </c>
      <c r="B33184" t="s">
        <v>273</v>
      </c>
      <c r="C33184">
        <v>2</v>
      </c>
      <c r="D33184" t="s">
        <v>24</v>
      </c>
      <c r="E33184" t="s">
        <v>303</v>
      </c>
      <c r="F33184" t="s">
        <v>13</v>
      </c>
      <c r="G33184">
        <v>674</v>
      </c>
      <c r="H33184">
        <v>837</v>
      </c>
      <c r="I33184">
        <v>0.80525687000000001</v>
      </c>
    </row>
    <row r="33185" spans="1:9" hidden="1" x14ac:dyDescent="0.3">
      <c r="A33185" s="1">
        <v>42856</v>
      </c>
      <c r="B33185" t="s">
        <v>273</v>
      </c>
      <c r="C33185">
        <v>2</v>
      </c>
      <c r="D33185" t="s">
        <v>24</v>
      </c>
      <c r="E33185" t="s">
        <v>304</v>
      </c>
      <c r="F33185" t="s">
        <v>12</v>
      </c>
      <c r="G33185">
        <v>1793</v>
      </c>
      <c r="H33185">
        <v>2172</v>
      </c>
      <c r="I33185">
        <v>0.825506446</v>
      </c>
    </row>
    <row r="33186" spans="1:9" hidden="1" x14ac:dyDescent="0.3">
      <c r="A33186" s="1">
        <v>42856</v>
      </c>
      <c r="B33186" t="s">
        <v>273</v>
      </c>
      <c r="C33186">
        <v>2</v>
      </c>
      <c r="D33186" t="s">
        <v>24</v>
      </c>
      <c r="E33186" t="s">
        <v>304</v>
      </c>
      <c r="F33186" t="s">
        <v>13</v>
      </c>
      <c r="G33186">
        <v>841</v>
      </c>
      <c r="H33186">
        <v>1003</v>
      </c>
      <c r="I33186">
        <v>0.838484546</v>
      </c>
    </row>
    <row r="33187" spans="1:9" hidden="1" x14ac:dyDescent="0.3">
      <c r="A33187" s="1">
        <v>42856</v>
      </c>
      <c r="B33187" t="s">
        <v>273</v>
      </c>
      <c r="C33187">
        <v>2</v>
      </c>
      <c r="D33187" t="s">
        <v>24</v>
      </c>
      <c r="E33187" t="s">
        <v>305</v>
      </c>
      <c r="F33187" t="s">
        <v>12</v>
      </c>
      <c r="G33187">
        <v>4276</v>
      </c>
      <c r="H33187">
        <v>5200</v>
      </c>
      <c r="I33187">
        <v>0.82230769199999998</v>
      </c>
    </row>
    <row r="33188" spans="1:9" hidden="1" x14ac:dyDescent="0.3">
      <c r="A33188" s="1">
        <v>42856</v>
      </c>
      <c r="B33188" t="s">
        <v>273</v>
      </c>
      <c r="C33188">
        <v>2</v>
      </c>
      <c r="D33188" t="s">
        <v>24</v>
      </c>
      <c r="E33188" t="s">
        <v>305</v>
      </c>
      <c r="F33188" t="s">
        <v>13</v>
      </c>
      <c r="G33188">
        <v>1608</v>
      </c>
      <c r="H33188">
        <v>1881</v>
      </c>
      <c r="I33188">
        <v>0.85486443400000001</v>
      </c>
    </row>
    <row r="33189" spans="1:9" hidden="1" x14ac:dyDescent="0.3">
      <c r="A33189" s="1">
        <v>42856</v>
      </c>
      <c r="B33189" t="s">
        <v>273</v>
      </c>
      <c r="C33189">
        <v>2</v>
      </c>
      <c r="D33189" t="s">
        <v>24</v>
      </c>
      <c r="E33189" t="s">
        <v>309</v>
      </c>
      <c r="F33189" t="s">
        <v>12</v>
      </c>
      <c r="G33189">
        <v>2144</v>
      </c>
      <c r="H33189">
        <v>2361</v>
      </c>
      <c r="I33189">
        <v>0.90808979199999995</v>
      </c>
    </row>
    <row r="33190" spans="1:9" hidden="1" x14ac:dyDescent="0.3">
      <c r="A33190" s="1">
        <v>42856</v>
      </c>
      <c r="B33190" t="s">
        <v>273</v>
      </c>
      <c r="C33190">
        <v>2</v>
      </c>
      <c r="D33190" t="s">
        <v>24</v>
      </c>
      <c r="E33190" t="s">
        <v>309</v>
      </c>
      <c r="F33190" t="s">
        <v>13</v>
      </c>
      <c r="G33190">
        <v>967</v>
      </c>
      <c r="H33190">
        <v>1046</v>
      </c>
      <c r="I33190">
        <v>0.92447418699999995</v>
      </c>
    </row>
    <row r="33191" spans="1:9" hidden="1" x14ac:dyDescent="0.3">
      <c r="A33191" s="1">
        <v>42856</v>
      </c>
      <c r="B33191" t="s">
        <v>273</v>
      </c>
      <c r="C33191">
        <v>2</v>
      </c>
      <c r="D33191" t="s">
        <v>24</v>
      </c>
      <c r="E33191" t="s">
        <v>310</v>
      </c>
      <c r="F33191" t="s">
        <v>12</v>
      </c>
      <c r="G33191">
        <v>2371</v>
      </c>
      <c r="H33191">
        <v>2699</v>
      </c>
      <c r="I33191">
        <v>0.87847350899999999</v>
      </c>
    </row>
    <row r="33192" spans="1:9" hidden="1" x14ac:dyDescent="0.3">
      <c r="A33192" s="1">
        <v>42856</v>
      </c>
      <c r="B33192" t="s">
        <v>273</v>
      </c>
      <c r="C33192">
        <v>2</v>
      </c>
      <c r="D33192" t="s">
        <v>24</v>
      </c>
      <c r="E33192" t="s">
        <v>310</v>
      </c>
      <c r="F33192" t="s">
        <v>13</v>
      </c>
      <c r="G33192">
        <v>1058</v>
      </c>
      <c r="H33192">
        <v>1153</v>
      </c>
      <c r="I33192">
        <v>0.91760624499999999</v>
      </c>
    </row>
    <row r="33193" spans="1:9" hidden="1" x14ac:dyDescent="0.3">
      <c r="A33193" s="1">
        <v>42856</v>
      </c>
      <c r="B33193" t="s">
        <v>273</v>
      </c>
      <c r="C33193">
        <v>2</v>
      </c>
      <c r="D33193" t="s">
        <v>24</v>
      </c>
      <c r="E33193" t="s">
        <v>311</v>
      </c>
      <c r="F33193" t="s">
        <v>12</v>
      </c>
      <c r="G33193">
        <v>2682</v>
      </c>
      <c r="H33193">
        <v>3145</v>
      </c>
      <c r="I33193">
        <v>0.85278219399999999</v>
      </c>
    </row>
    <row r="33194" spans="1:9" hidden="1" x14ac:dyDescent="0.3">
      <c r="A33194" s="1">
        <v>42856</v>
      </c>
      <c r="B33194" t="s">
        <v>273</v>
      </c>
      <c r="C33194">
        <v>2</v>
      </c>
      <c r="D33194" t="s">
        <v>24</v>
      </c>
      <c r="E33194" t="s">
        <v>311</v>
      </c>
      <c r="F33194" t="s">
        <v>13</v>
      </c>
      <c r="G33194">
        <v>1158</v>
      </c>
      <c r="H33194">
        <v>1395</v>
      </c>
      <c r="I33194">
        <v>0.83010752700000001</v>
      </c>
    </row>
    <row r="33195" spans="1:9" hidden="1" x14ac:dyDescent="0.3">
      <c r="A33195" s="1">
        <v>42856</v>
      </c>
      <c r="B33195" t="s">
        <v>273</v>
      </c>
      <c r="C33195">
        <v>2</v>
      </c>
      <c r="D33195" t="s">
        <v>24</v>
      </c>
      <c r="E33195" t="s">
        <v>312</v>
      </c>
      <c r="F33195" t="s">
        <v>12</v>
      </c>
      <c r="G33195">
        <v>3142</v>
      </c>
      <c r="H33195">
        <v>3636</v>
      </c>
      <c r="I33195">
        <v>0.86413641399999996</v>
      </c>
    </row>
    <row r="33196" spans="1:9" hidden="1" x14ac:dyDescent="0.3">
      <c r="A33196" s="1">
        <v>42856</v>
      </c>
      <c r="B33196" t="s">
        <v>273</v>
      </c>
      <c r="C33196">
        <v>2</v>
      </c>
      <c r="D33196" t="s">
        <v>24</v>
      </c>
      <c r="E33196" t="s">
        <v>312</v>
      </c>
      <c r="F33196" t="s">
        <v>13</v>
      </c>
      <c r="G33196">
        <v>882</v>
      </c>
      <c r="H33196">
        <v>1130</v>
      </c>
      <c r="I33196">
        <v>0.78053097299999996</v>
      </c>
    </row>
    <row r="33197" spans="1:9" hidden="1" x14ac:dyDescent="0.3">
      <c r="A33197" s="1">
        <v>42856</v>
      </c>
      <c r="B33197" t="s">
        <v>273</v>
      </c>
      <c r="C33197">
        <v>2</v>
      </c>
      <c r="D33197" t="s">
        <v>24</v>
      </c>
      <c r="E33197" t="s">
        <v>314</v>
      </c>
      <c r="F33197" t="s">
        <v>12</v>
      </c>
      <c r="G33197">
        <v>3172</v>
      </c>
      <c r="H33197">
        <v>4001</v>
      </c>
      <c r="I33197">
        <v>0.7928018</v>
      </c>
    </row>
    <row r="33198" spans="1:9" hidden="1" x14ac:dyDescent="0.3">
      <c r="A33198" s="1">
        <v>42856</v>
      </c>
      <c r="B33198" t="s">
        <v>273</v>
      </c>
      <c r="C33198">
        <v>2</v>
      </c>
      <c r="D33198" t="s">
        <v>24</v>
      </c>
      <c r="E33198" t="s">
        <v>314</v>
      </c>
      <c r="F33198" t="s">
        <v>13</v>
      </c>
      <c r="G33198">
        <v>969</v>
      </c>
      <c r="H33198">
        <v>1330</v>
      </c>
      <c r="I33198">
        <v>0.72857142900000005</v>
      </c>
    </row>
    <row r="33199" spans="1:9" hidden="1" x14ac:dyDescent="0.3">
      <c r="A33199" s="1">
        <v>42856</v>
      </c>
      <c r="B33199" t="s">
        <v>273</v>
      </c>
      <c r="C33199">
        <v>2</v>
      </c>
      <c r="D33199" t="s">
        <v>24</v>
      </c>
      <c r="E33199" t="s">
        <v>315</v>
      </c>
      <c r="F33199" t="s">
        <v>12</v>
      </c>
      <c r="G33199">
        <v>1626</v>
      </c>
      <c r="H33199">
        <v>2002</v>
      </c>
      <c r="I33199">
        <v>0.81218781200000001</v>
      </c>
    </row>
    <row r="33200" spans="1:9" hidden="1" x14ac:dyDescent="0.3">
      <c r="A33200" s="1">
        <v>42856</v>
      </c>
      <c r="B33200" t="s">
        <v>273</v>
      </c>
      <c r="C33200">
        <v>2</v>
      </c>
      <c r="D33200" t="s">
        <v>24</v>
      </c>
      <c r="E33200" t="s">
        <v>315</v>
      </c>
      <c r="F33200" t="s">
        <v>13</v>
      </c>
      <c r="G33200">
        <v>648</v>
      </c>
      <c r="H33200">
        <v>807</v>
      </c>
      <c r="I33200">
        <v>0.80297397800000003</v>
      </c>
    </row>
    <row r="33201" spans="1:9" hidden="1" x14ac:dyDescent="0.3">
      <c r="A33201" s="1">
        <v>42856</v>
      </c>
      <c r="B33201" t="s">
        <v>273</v>
      </c>
      <c r="C33201">
        <v>2</v>
      </c>
      <c r="D33201" t="s">
        <v>24</v>
      </c>
      <c r="E33201" t="s">
        <v>316</v>
      </c>
      <c r="F33201" t="s">
        <v>12</v>
      </c>
      <c r="G33201">
        <v>3857</v>
      </c>
      <c r="H33201">
        <v>4878</v>
      </c>
      <c r="I33201">
        <v>0.79069290699999994</v>
      </c>
    </row>
    <row r="33202" spans="1:9" hidden="1" x14ac:dyDescent="0.3">
      <c r="A33202" s="1">
        <v>42856</v>
      </c>
      <c r="B33202" t="s">
        <v>273</v>
      </c>
      <c r="C33202">
        <v>2</v>
      </c>
      <c r="D33202" t="s">
        <v>24</v>
      </c>
      <c r="E33202" t="s">
        <v>316</v>
      </c>
      <c r="F33202" t="s">
        <v>13</v>
      </c>
      <c r="G33202">
        <v>1333</v>
      </c>
      <c r="H33202">
        <v>1720</v>
      </c>
      <c r="I33202">
        <v>0.77500000000000002</v>
      </c>
    </row>
    <row r="33203" spans="1:9" hidden="1" x14ac:dyDescent="0.3">
      <c r="A33203" s="1">
        <v>42856</v>
      </c>
      <c r="B33203" t="s">
        <v>273</v>
      </c>
      <c r="C33203">
        <v>1</v>
      </c>
      <c r="D33203" t="s">
        <v>66</v>
      </c>
      <c r="E33203" t="s">
        <v>328</v>
      </c>
      <c r="F33203" t="s">
        <v>12</v>
      </c>
      <c r="G33203">
        <v>10941</v>
      </c>
      <c r="H33203">
        <v>12497</v>
      </c>
      <c r="I33203">
        <v>0.87549011799999998</v>
      </c>
    </row>
    <row r="33204" spans="1:9" hidden="1" x14ac:dyDescent="0.3">
      <c r="A33204" s="1">
        <v>42856</v>
      </c>
      <c r="B33204" t="s">
        <v>273</v>
      </c>
      <c r="C33204">
        <v>1</v>
      </c>
      <c r="D33204" t="s">
        <v>66</v>
      </c>
      <c r="E33204" t="s">
        <v>328</v>
      </c>
      <c r="F33204" t="s">
        <v>13</v>
      </c>
      <c r="G33204">
        <v>5698</v>
      </c>
      <c r="H33204">
        <v>7420</v>
      </c>
      <c r="I33204">
        <v>0.767924528</v>
      </c>
    </row>
    <row r="33205" spans="1:9" hidden="1" x14ac:dyDescent="0.3">
      <c r="A33205" s="1">
        <v>42856</v>
      </c>
      <c r="B33205" t="s">
        <v>273</v>
      </c>
      <c r="C33205">
        <v>2</v>
      </c>
      <c r="D33205" t="s">
        <v>66</v>
      </c>
      <c r="E33205" t="s">
        <v>328</v>
      </c>
      <c r="F33205" t="s">
        <v>12</v>
      </c>
      <c r="G33205">
        <v>3562</v>
      </c>
      <c r="H33205">
        <v>4178</v>
      </c>
      <c r="I33205">
        <v>0.85256103400000005</v>
      </c>
    </row>
    <row r="33206" spans="1:9" hidden="1" x14ac:dyDescent="0.3">
      <c r="A33206" s="1">
        <v>42856</v>
      </c>
      <c r="B33206" t="s">
        <v>273</v>
      </c>
      <c r="C33206">
        <v>2</v>
      </c>
      <c r="D33206" t="s">
        <v>66</v>
      </c>
      <c r="E33206" t="s">
        <v>328</v>
      </c>
      <c r="F33206" t="s">
        <v>13</v>
      </c>
      <c r="G33206">
        <v>1570</v>
      </c>
      <c r="H33206">
        <v>1769</v>
      </c>
      <c r="I33206">
        <v>0.88750706599999996</v>
      </c>
    </row>
    <row r="33207" spans="1:9" hidden="1" x14ac:dyDescent="0.3">
      <c r="A33207" s="1">
        <v>42856</v>
      </c>
      <c r="B33207" t="s">
        <v>329</v>
      </c>
      <c r="C33207">
        <v>1</v>
      </c>
      <c r="D33207" t="s">
        <v>329</v>
      </c>
      <c r="E33207" t="s">
        <v>329</v>
      </c>
      <c r="F33207" t="s">
        <v>329</v>
      </c>
      <c r="G33207">
        <v>3510576</v>
      </c>
      <c r="H33207">
        <v>4557337</v>
      </c>
      <c r="I33207">
        <v>0.77031301399999996</v>
      </c>
    </row>
    <row r="33208" spans="1:9" hidden="1" x14ac:dyDescent="0.3">
      <c r="A33208" s="1">
        <v>42856</v>
      </c>
      <c r="B33208" t="s">
        <v>329</v>
      </c>
      <c r="C33208">
        <v>2</v>
      </c>
      <c r="D33208" t="s">
        <v>329</v>
      </c>
      <c r="E33208" t="s">
        <v>329</v>
      </c>
      <c r="F33208" t="s">
        <v>329</v>
      </c>
      <c r="G33208">
        <v>1017801</v>
      </c>
      <c r="H33208">
        <v>1278555</v>
      </c>
      <c r="I33208">
        <v>0.79605570400000003</v>
      </c>
    </row>
    <row r="33209" spans="1:9" hidden="1" x14ac:dyDescent="0.3">
      <c r="A33209" s="1">
        <v>42887</v>
      </c>
      <c r="B33209" t="s">
        <v>9</v>
      </c>
      <c r="C33209">
        <v>1</v>
      </c>
      <c r="D33209" t="s">
        <v>10</v>
      </c>
      <c r="E33209" t="s">
        <v>11</v>
      </c>
      <c r="F33209" t="s">
        <v>12</v>
      </c>
      <c r="G33209">
        <v>2663</v>
      </c>
      <c r="H33209">
        <v>2991</v>
      </c>
      <c r="I33209">
        <v>0.89033768000000002</v>
      </c>
    </row>
    <row r="33210" spans="1:9" hidden="1" x14ac:dyDescent="0.3">
      <c r="A33210" s="1">
        <v>42887</v>
      </c>
      <c r="B33210" t="s">
        <v>9</v>
      </c>
      <c r="C33210">
        <v>1</v>
      </c>
      <c r="D33210" t="s">
        <v>10</v>
      </c>
      <c r="E33210" t="s">
        <v>11</v>
      </c>
      <c r="F33210" t="s">
        <v>13</v>
      </c>
      <c r="G33210">
        <v>1710</v>
      </c>
      <c r="H33210">
        <v>2167</v>
      </c>
      <c r="I33210">
        <v>0.78910936799999998</v>
      </c>
    </row>
    <row r="33211" spans="1:9" hidden="1" x14ac:dyDescent="0.3">
      <c r="A33211" s="1">
        <v>42887</v>
      </c>
      <c r="B33211" t="s">
        <v>9</v>
      </c>
      <c r="C33211">
        <v>1</v>
      </c>
      <c r="D33211" t="s">
        <v>10</v>
      </c>
      <c r="E33211" t="s">
        <v>14</v>
      </c>
      <c r="F33211" t="s">
        <v>12</v>
      </c>
      <c r="G33211">
        <v>1564</v>
      </c>
      <c r="H33211">
        <v>1819</v>
      </c>
      <c r="I33211">
        <v>0.85981308400000001</v>
      </c>
    </row>
    <row r="33212" spans="1:9" hidden="1" x14ac:dyDescent="0.3">
      <c r="A33212" s="1">
        <v>42887</v>
      </c>
      <c r="B33212" t="s">
        <v>9</v>
      </c>
      <c r="C33212">
        <v>1</v>
      </c>
      <c r="D33212" t="s">
        <v>10</v>
      </c>
      <c r="E33212" t="s">
        <v>14</v>
      </c>
      <c r="F33212" t="s">
        <v>13</v>
      </c>
      <c r="G33212">
        <v>939</v>
      </c>
      <c r="H33212">
        <v>1380</v>
      </c>
      <c r="I33212">
        <v>0.68043478300000004</v>
      </c>
    </row>
    <row r="33213" spans="1:9" hidden="1" x14ac:dyDescent="0.3">
      <c r="A33213" s="1">
        <v>42887</v>
      </c>
      <c r="B33213" t="s">
        <v>9</v>
      </c>
      <c r="C33213">
        <v>1</v>
      </c>
      <c r="D33213" t="s">
        <v>10</v>
      </c>
      <c r="E33213" t="s">
        <v>15</v>
      </c>
      <c r="F33213" t="s">
        <v>12</v>
      </c>
      <c r="G33213">
        <v>1595</v>
      </c>
      <c r="H33213">
        <v>1884</v>
      </c>
      <c r="I33213">
        <v>0.84660297200000001</v>
      </c>
    </row>
    <row r="33214" spans="1:9" hidden="1" x14ac:dyDescent="0.3">
      <c r="A33214" s="1">
        <v>42887</v>
      </c>
      <c r="B33214" t="s">
        <v>9</v>
      </c>
      <c r="C33214">
        <v>1</v>
      </c>
      <c r="D33214" t="s">
        <v>10</v>
      </c>
      <c r="E33214" t="s">
        <v>15</v>
      </c>
      <c r="F33214" t="s">
        <v>13</v>
      </c>
      <c r="G33214">
        <v>988</v>
      </c>
      <c r="H33214">
        <v>1403</v>
      </c>
      <c r="I33214">
        <v>0.70420527399999999</v>
      </c>
    </row>
    <row r="33215" spans="1:9" hidden="1" x14ac:dyDescent="0.3">
      <c r="A33215" s="1">
        <v>42887</v>
      </c>
      <c r="B33215" t="s">
        <v>9</v>
      </c>
      <c r="C33215">
        <v>1</v>
      </c>
      <c r="D33215" t="s">
        <v>10</v>
      </c>
      <c r="E33215" t="s">
        <v>16</v>
      </c>
      <c r="F33215" t="s">
        <v>12</v>
      </c>
      <c r="G33215">
        <v>120</v>
      </c>
      <c r="H33215">
        <v>131</v>
      </c>
      <c r="I33215">
        <v>0.91603053400000001</v>
      </c>
    </row>
    <row r="33216" spans="1:9" hidden="1" x14ac:dyDescent="0.3">
      <c r="A33216" s="1">
        <v>42887</v>
      </c>
      <c r="B33216" t="s">
        <v>9</v>
      </c>
      <c r="C33216">
        <v>1</v>
      </c>
      <c r="D33216" t="s">
        <v>10</v>
      </c>
      <c r="E33216" t="s">
        <v>16</v>
      </c>
      <c r="F33216" t="s">
        <v>13</v>
      </c>
      <c r="G33216">
        <v>401</v>
      </c>
      <c r="H33216">
        <v>486</v>
      </c>
      <c r="I33216">
        <v>0.82510288099999995</v>
      </c>
    </row>
    <row r="33217" spans="1:9" hidden="1" x14ac:dyDescent="0.3">
      <c r="A33217" s="1">
        <v>42887</v>
      </c>
      <c r="B33217" t="s">
        <v>9</v>
      </c>
      <c r="C33217">
        <v>1</v>
      </c>
      <c r="D33217" t="s">
        <v>10</v>
      </c>
      <c r="E33217" t="s">
        <v>17</v>
      </c>
      <c r="F33217" t="s">
        <v>12</v>
      </c>
      <c r="G33217">
        <v>2229</v>
      </c>
      <c r="H33217">
        <v>2546</v>
      </c>
      <c r="I33217">
        <v>0.87549096599999998</v>
      </c>
    </row>
    <row r="33218" spans="1:9" hidden="1" x14ac:dyDescent="0.3">
      <c r="A33218" s="1">
        <v>42887</v>
      </c>
      <c r="B33218" t="s">
        <v>9</v>
      </c>
      <c r="C33218">
        <v>1</v>
      </c>
      <c r="D33218" t="s">
        <v>10</v>
      </c>
      <c r="E33218" t="s">
        <v>17</v>
      </c>
      <c r="F33218" t="s">
        <v>13</v>
      </c>
      <c r="G33218">
        <v>796</v>
      </c>
      <c r="H33218">
        <v>1140</v>
      </c>
      <c r="I33218">
        <v>0.69824561399999996</v>
      </c>
    </row>
    <row r="33219" spans="1:9" hidden="1" x14ac:dyDescent="0.3">
      <c r="A33219" s="1">
        <v>42887</v>
      </c>
      <c r="B33219" t="s">
        <v>9</v>
      </c>
      <c r="C33219">
        <v>1</v>
      </c>
      <c r="D33219" t="s">
        <v>10</v>
      </c>
      <c r="E33219" t="s">
        <v>18</v>
      </c>
      <c r="F33219" t="s">
        <v>12</v>
      </c>
      <c r="G33219">
        <v>1671</v>
      </c>
      <c r="H33219">
        <v>1864</v>
      </c>
      <c r="I33219">
        <v>0.89645922700000003</v>
      </c>
    </row>
    <row r="33220" spans="1:9" hidden="1" x14ac:dyDescent="0.3">
      <c r="A33220" s="1">
        <v>42887</v>
      </c>
      <c r="B33220" t="s">
        <v>9</v>
      </c>
      <c r="C33220">
        <v>1</v>
      </c>
      <c r="D33220" t="s">
        <v>10</v>
      </c>
      <c r="E33220" t="s">
        <v>18</v>
      </c>
      <c r="F33220" t="s">
        <v>13</v>
      </c>
      <c r="G33220">
        <v>798</v>
      </c>
      <c r="H33220">
        <v>1024</v>
      </c>
      <c r="I33220">
        <v>0.779296875</v>
      </c>
    </row>
    <row r="33221" spans="1:9" hidden="1" x14ac:dyDescent="0.3">
      <c r="A33221" s="1">
        <v>42887</v>
      </c>
      <c r="B33221" t="s">
        <v>9</v>
      </c>
      <c r="C33221">
        <v>1</v>
      </c>
      <c r="D33221" t="s">
        <v>10</v>
      </c>
      <c r="E33221" t="s">
        <v>19</v>
      </c>
      <c r="F33221" t="s">
        <v>12</v>
      </c>
      <c r="G33221">
        <v>1046</v>
      </c>
      <c r="H33221">
        <v>1240</v>
      </c>
      <c r="I33221">
        <v>0.84354838700000001</v>
      </c>
    </row>
    <row r="33222" spans="1:9" hidden="1" x14ac:dyDescent="0.3">
      <c r="A33222" s="1">
        <v>42887</v>
      </c>
      <c r="B33222" t="s">
        <v>9</v>
      </c>
      <c r="C33222">
        <v>1</v>
      </c>
      <c r="D33222" t="s">
        <v>10</v>
      </c>
      <c r="E33222" t="s">
        <v>19</v>
      </c>
      <c r="F33222" t="s">
        <v>13</v>
      </c>
      <c r="G33222">
        <v>502</v>
      </c>
      <c r="H33222">
        <v>693</v>
      </c>
      <c r="I33222">
        <v>0.72438672400000004</v>
      </c>
    </row>
    <row r="33223" spans="1:9" hidden="1" x14ac:dyDescent="0.3">
      <c r="A33223" s="1">
        <v>42887</v>
      </c>
      <c r="B33223" t="s">
        <v>9</v>
      </c>
      <c r="C33223">
        <v>1</v>
      </c>
      <c r="D33223" t="s">
        <v>10</v>
      </c>
      <c r="E33223" t="s">
        <v>20</v>
      </c>
      <c r="F33223" t="s">
        <v>12</v>
      </c>
      <c r="G33223">
        <v>670</v>
      </c>
      <c r="H33223">
        <v>770</v>
      </c>
      <c r="I33223">
        <v>0.87012986999999997</v>
      </c>
    </row>
    <row r="33224" spans="1:9" hidden="1" x14ac:dyDescent="0.3">
      <c r="A33224" s="1">
        <v>42887</v>
      </c>
      <c r="B33224" t="s">
        <v>9</v>
      </c>
      <c r="C33224">
        <v>1</v>
      </c>
      <c r="D33224" t="s">
        <v>10</v>
      </c>
      <c r="E33224" t="s">
        <v>20</v>
      </c>
      <c r="F33224" t="s">
        <v>13</v>
      </c>
      <c r="G33224">
        <v>390</v>
      </c>
      <c r="H33224">
        <v>546</v>
      </c>
      <c r="I33224">
        <v>0.71428571399999996</v>
      </c>
    </row>
    <row r="33225" spans="1:9" hidden="1" x14ac:dyDescent="0.3">
      <c r="A33225" s="1">
        <v>42887</v>
      </c>
      <c r="B33225" t="s">
        <v>9</v>
      </c>
      <c r="C33225">
        <v>1</v>
      </c>
      <c r="D33225" t="s">
        <v>10</v>
      </c>
      <c r="E33225" t="s">
        <v>21</v>
      </c>
      <c r="F33225" t="s">
        <v>12</v>
      </c>
      <c r="G33225">
        <v>4100</v>
      </c>
      <c r="H33225">
        <v>4674</v>
      </c>
      <c r="I33225">
        <v>0.87719298199999995</v>
      </c>
    </row>
    <row r="33226" spans="1:9" hidden="1" x14ac:dyDescent="0.3">
      <c r="A33226" s="1">
        <v>42887</v>
      </c>
      <c r="B33226" t="s">
        <v>9</v>
      </c>
      <c r="C33226">
        <v>1</v>
      </c>
      <c r="D33226" t="s">
        <v>10</v>
      </c>
      <c r="E33226" t="s">
        <v>21</v>
      </c>
      <c r="F33226" t="s">
        <v>13</v>
      </c>
      <c r="G33226">
        <v>2062</v>
      </c>
      <c r="H33226">
        <v>2755</v>
      </c>
      <c r="I33226">
        <v>0.74845735000000002</v>
      </c>
    </row>
    <row r="33227" spans="1:9" hidden="1" x14ac:dyDescent="0.3">
      <c r="A33227" s="1">
        <v>42887</v>
      </c>
      <c r="B33227" t="s">
        <v>9</v>
      </c>
      <c r="C33227">
        <v>1</v>
      </c>
      <c r="D33227" t="s">
        <v>10</v>
      </c>
      <c r="E33227" t="s">
        <v>22</v>
      </c>
      <c r="F33227" t="s">
        <v>12</v>
      </c>
      <c r="G33227">
        <v>1518</v>
      </c>
      <c r="H33227">
        <v>1784</v>
      </c>
      <c r="I33227">
        <v>0.85089686099999995</v>
      </c>
    </row>
    <row r="33228" spans="1:9" hidden="1" x14ac:dyDescent="0.3">
      <c r="A33228" s="1">
        <v>42887</v>
      </c>
      <c r="B33228" t="s">
        <v>9</v>
      </c>
      <c r="C33228">
        <v>1</v>
      </c>
      <c r="D33228" t="s">
        <v>10</v>
      </c>
      <c r="E33228" t="s">
        <v>22</v>
      </c>
      <c r="F33228" t="s">
        <v>13</v>
      </c>
      <c r="G33228">
        <v>1209</v>
      </c>
      <c r="H33228">
        <v>1652</v>
      </c>
      <c r="I33228">
        <v>0.731840194</v>
      </c>
    </row>
    <row r="33229" spans="1:9" hidden="1" x14ac:dyDescent="0.3">
      <c r="A33229" s="1">
        <v>42887</v>
      </c>
      <c r="B33229" t="s">
        <v>9</v>
      </c>
      <c r="C33229">
        <v>1</v>
      </c>
      <c r="D33229" t="s">
        <v>10</v>
      </c>
      <c r="E33229" t="s">
        <v>23</v>
      </c>
      <c r="F33229" t="s">
        <v>12</v>
      </c>
      <c r="G33229">
        <v>1794</v>
      </c>
      <c r="H33229">
        <v>2029</v>
      </c>
      <c r="I33229">
        <v>0.88417939899999998</v>
      </c>
    </row>
    <row r="33230" spans="1:9" hidden="1" x14ac:dyDescent="0.3">
      <c r="A33230" s="1">
        <v>42887</v>
      </c>
      <c r="B33230" t="s">
        <v>9</v>
      </c>
      <c r="C33230">
        <v>1</v>
      </c>
      <c r="D33230" t="s">
        <v>10</v>
      </c>
      <c r="E33230" t="s">
        <v>23</v>
      </c>
      <c r="F33230" t="s">
        <v>13</v>
      </c>
      <c r="G33230">
        <v>1231</v>
      </c>
      <c r="H33230">
        <v>1641</v>
      </c>
      <c r="I33230">
        <v>0.75015234600000003</v>
      </c>
    </row>
    <row r="33231" spans="1:9" hidden="1" x14ac:dyDescent="0.3">
      <c r="A33231" s="1">
        <v>42887</v>
      </c>
      <c r="B33231" t="s">
        <v>9</v>
      </c>
      <c r="C33231">
        <v>2</v>
      </c>
      <c r="D33231" t="s">
        <v>10</v>
      </c>
      <c r="E33231" t="s">
        <v>11</v>
      </c>
      <c r="F33231" t="s">
        <v>12</v>
      </c>
      <c r="G33231">
        <v>522</v>
      </c>
      <c r="H33231">
        <v>617</v>
      </c>
      <c r="I33231">
        <v>0.84602917300000002</v>
      </c>
    </row>
    <row r="33232" spans="1:9" hidden="1" x14ac:dyDescent="0.3">
      <c r="A33232" s="1">
        <v>42887</v>
      </c>
      <c r="B33232" t="s">
        <v>9</v>
      </c>
      <c r="C33232">
        <v>2</v>
      </c>
      <c r="D33232" t="s">
        <v>10</v>
      </c>
      <c r="E33232" t="s">
        <v>11</v>
      </c>
      <c r="F33232" t="s">
        <v>13</v>
      </c>
      <c r="G33232">
        <v>228</v>
      </c>
      <c r="H33232">
        <v>259</v>
      </c>
      <c r="I33232">
        <v>0.88030887999999996</v>
      </c>
    </row>
    <row r="33233" spans="1:9" hidden="1" x14ac:dyDescent="0.3">
      <c r="A33233" s="1">
        <v>42887</v>
      </c>
      <c r="B33233" t="s">
        <v>9</v>
      </c>
      <c r="C33233">
        <v>2</v>
      </c>
      <c r="D33233" t="s">
        <v>10</v>
      </c>
      <c r="E33233" t="s">
        <v>14</v>
      </c>
      <c r="F33233" t="s">
        <v>12</v>
      </c>
      <c r="G33233">
        <v>359</v>
      </c>
      <c r="H33233">
        <v>425</v>
      </c>
      <c r="I33233">
        <v>0.84470588199999996</v>
      </c>
    </row>
    <row r="33234" spans="1:9" hidden="1" x14ac:dyDescent="0.3">
      <c r="A33234" s="1">
        <v>42887</v>
      </c>
      <c r="B33234" t="s">
        <v>9</v>
      </c>
      <c r="C33234">
        <v>2</v>
      </c>
      <c r="D33234" t="s">
        <v>10</v>
      </c>
      <c r="E33234" t="s">
        <v>14</v>
      </c>
      <c r="F33234" t="s">
        <v>13</v>
      </c>
      <c r="G33234">
        <v>148</v>
      </c>
      <c r="H33234">
        <v>177</v>
      </c>
      <c r="I33234">
        <v>0.83615819199999997</v>
      </c>
    </row>
    <row r="33235" spans="1:9" hidden="1" x14ac:dyDescent="0.3">
      <c r="A33235" s="1">
        <v>42887</v>
      </c>
      <c r="B33235" t="s">
        <v>9</v>
      </c>
      <c r="C33235">
        <v>2</v>
      </c>
      <c r="D33235" t="s">
        <v>10</v>
      </c>
      <c r="E33235" t="s">
        <v>15</v>
      </c>
      <c r="F33235" t="s">
        <v>12</v>
      </c>
      <c r="G33235">
        <v>354</v>
      </c>
      <c r="H33235">
        <v>440</v>
      </c>
      <c r="I33235">
        <v>0.80454545499999996</v>
      </c>
    </row>
    <row r="33236" spans="1:9" hidden="1" x14ac:dyDescent="0.3">
      <c r="A33236" s="1">
        <v>42887</v>
      </c>
      <c r="B33236" t="s">
        <v>9</v>
      </c>
      <c r="C33236">
        <v>2</v>
      </c>
      <c r="D33236" t="s">
        <v>10</v>
      </c>
      <c r="E33236" t="s">
        <v>15</v>
      </c>
      <c r="F33236" t="s">
        <v>13</v>
      </c>
      <c r="G33236">
        <v>125</v>
      </c>
      <c r="H33236">
        <v>161</v>
      </c>
      <c r="I33236">
        <v>0.77639751599999995</v>
      </c>
    </row>
    <row r="33237" spans="1:9" hidden="1" x14ac:dyDescent="0.3">
      <c r="A33237" s="1">
        <v>42887</v>
      </c>
      <c r="B33237" t="s">
        <v>9</v>
      </c>
      <c r="C33237">
        <v>2</v>
      </c>
      <c r="D33237" t="s">
        <v>10</v>
      </c>
      <c r="E33237" t="s">
        <v>17</v>
      </c>
      <c r="F33237" t="s">
        <v>12</v>
      </c>
      <c r="G33237">
        <v>422</v>
      </c>
      <c r="H33237">
        <v>504</v>
      </c>
      <c r="I33237">
        <v>0.83730158700000001</v>
      </c>
    </row>
    <row r="33238" spans="1:9" hidden="1" x14ac:dyDescent="0.3">
      <c r="A33238" s="1">
        <v>42887</v>
      </c>
      <c r="B33238" t="s">
        <v>9</v>
      </c>
      <c r="C33238">
        <v>2</v>
      </c>
      <c r="D33238" t="s">
        <v>10</v>
      </c>
      <c r="E33238" t="s">
        <v>17</v>
      </c>
      <c r="F33238" t="s">
        <v>13</v>
      </c>
      <c r="G33238">
        <v>178</v>
      </c>
      <c r="H33238">
        <v>214</v>
      </c>
      <c r="I33238">
        <v>0.83177570099999998</v>
      </c>
    </row>
    <row r="33239" spans="1:9" hidden="1" x14ac:dyDescent="0.3">
      <c r="A33239" s="1">
        <v>42887</v>
      </c>
      <c r="B33239" t="s">
        <v>9</v>
      </c>
      <c r="C33239">
        <v>2</v>
      </c>
      <c r="D33239" t="s">
        <v>10</v>
      </c>
      <c r="E33239" t="s">
        <v>18</v>
      </c>
      <c r="F33239" t="s">
        <v>12</v>
      </c>
      <c r="G33239">
        <v>347</v>
      </c>
      <c r="H33239">
        <v>389</v>
      </c>
      <c r="I33239">
        <v>0.89203084799999999</v>
      </c>
    </row>
    <row r="33240" spans="1:9" hidden="1" x14ac:dyDescent="0.3">
      <c r="A33240" s="1">
        <v>42887</v>
      </c>
      <c r="B33240" t="s">
        <v>9</v>
      </c>
      <c r="C33240">
        <v>2</v>
      </c>
      <c r="D33240" t="s">
        <v>10</v>
      </c>
      <c r="E33240" t="s">
        <v>18</v>
      </c>
      <c r="F33240" t="s">
        <v>13</v>
      </c>
      <c r="G33240">
        <v>129</v>
      </c>
      <c r="H33240">
        <v>162</v>
      </c>
      <c r="I33240">
        <v>0.79629629599999996</v>
      </c>
    </row>
    <row r="33241" spans="1:9" hidden="1" x14ac:dyDescent="0.3">
      <c r="A33241" s="1">
        <v>42887</v>
      </c>
      <c r="B33241" t="s">
        <v>9</v>
      </c>
      <c r="C33241">
        <v>2</v>
      </c>
      <c r="D33241" t="s">
        <v>10</v>
      </c>
      <c r="E33241" t="s">
        <v>19</v>
      </c>
      <c r="F33241" t="s">
        <v>12</v>
      </c>
      <c r="G33241">
        <v>270</v>
      </c>
      <c r="H33241">
        <v>339</v>
      </c>
      <c r="I33241">
        <v>0.79646017700000005</v>
      </c>
    </row>
    <row r="33242" spans="1:9" hidden="1" x14ac:dyDescent="0.3">
      <c r="A33242" s="1">
        <v>42887</v>
      </c>
      <c r="B33242" t="s">
        <v>9</v>
      </c>
      <c r="C33242">
        <v>2</v>
      </c>
      <c r="D33242" t="s">
        <v>10</v>
      </c>
      <c r="E33242" t="s">
        <v>19</v>
      </c>
      <c r="F33242" t="s">
        <v>13</v>
      </c>
      <c r="G33242">
        <v>97</v>
      </c>
      <c r="H33242">
        <v>127</v>
      </c>
      <c r="I33242">
        <v>0.76377952800000004</v>
      </c>
    </row>
    <row r="33243" spans="1:9" hidden="1" x14ac:dyDescent="0.3">
      <c r="A33243" s="1">
        <v>42887</v>
      </c>
      <c r="B33243" t="s">
        <v>9</v>
      </c>
      <c r="C33243">
        <v>2</v>
      </c>
      <c r="D33243" t="s">
        <v>10</v>
      </c>
      <c r="E33243" t="s">
        <v>20</v>
      </c>
      <c r="F33243" t="s">
        <v>12</v>
      </c>
      <c r="G33243">
        <v>198</v>
      </c>
      <c r="H33243">
        <v>232</v>
      </c>
      <c r="I33243">
        <v>0.85344827599999995</v>
      </c>
    </row>
    <row r="33244" spans="1:9" hidden="1" x14ac:dyDescent="0.3">
      <c r="A33244" s="1">
        <v>42887</v>
      </c>
      <c r="B33244" t="s">
        <v>9</v>
      </c>
      <c r="C33244">
        <v>2</v>
      </c>
      <c r="D33244" t="s">
        <v>10</v>
      </c>
      <c r="E33244" t="s">
        <v>20</v>
      </c>
      <c r="F33244" t="s">
        <v>13</v>
      </c>
      <c r="G33244">
        <v>65</v>
      </c>
      <c r="H33244">
        <v>80</v>
      </c>
      <c r="I33244">
        <v>0.8125</v>
      </c>
    </row>
    <row r="33245" spans="1:9" hidden="1" x14ac:dyDescent="0.3">
      <c r="A33245" s="1">
        <v>42887</v>
      </c>
      <c r="B33245" t="s">
        <v>9</v>
      </c>
      <c r="C33245">
        <v>2</v>
      </c>
      <c r="D33245" t="s">
        <v>10</v>
      </c>
      <c r="E33245" t="s">
        <v>21</v>
      </c>
      <c r="F33245" t="s">
        <v>12</v>
      </c>
      <c r="G33245">
        <v>1035</v>
      </c>
      <c r="H33245">
        <v>1232</v>
      </c>
      <c r="I33245">
        <v>0.84009740300000002</v>
      </c>
    </row>
    <row r="33246" spans="1:9" hidden="1" x14ac:dyDescent="0.3">
      <c r="A33246" s="1">
        <v>42887</v>
      </c>
      <c r="B33246" t="s">
        <v>9</v>
      </c>
      <c r="C33246">
        <v>2</v>
      </c>
      <c r="D33246" t="s">
        <v>10</v>
      </c>
      <c r="E33246" t="s">
        <v>21</v>
      </c>
      <c r="F33246" t="s">
        <v>13</v>
      </c>
      <c r="G33246">
        <v>439</v>
      </c>
      <c r="H33246">
        <v>514</v>
      </c>
      <c r="I33246">
        <v>0.85408560300000003</v>
      </c>
    </row>
    <row r="33247" spans="1:9" hidden="1" x14ac:dyDescent="0.3">
      <c r="A33247" s="1">
        <v>42887</v>
      </c>
      <c r="B33247" t="s">
        <v>9</v>
      </c>
      <c r="C33247">
        <v>2</v>
      </c>
      <c r="D33247" t="s">
        <v>10</v>
      </c>
      <c r="E33247" t="s">
        <v>22</v>
      </c>
      <c r="F33247" t="s">
        <v>12</v>
      </c>
      <c r="G33247">
        <v>312</v>
      </c>
      <c r="H33247">
        <v>379</v>
      </c>
      <c r="I33247">
        <v>0.82321899700000001</v>
      </c>
    </row>
    <row r="33248" spans="1:9" hidden="1" x14ac:dyDescent="0.3">
      <c r="A33248" s="1">
        <v>42887</v>
      </c>
      <c r="B33248" t="s">
        <v>9</v>
      </c>
      <c r="C33248">
        <v>2</v>
      </c>
      <c r="D33248" t="s">
        <v>10</v>
      </c>
      <c r="E33248" t="s">
        <v>22</v>
      </c>
      <c r="F33248" t="s">
        <v>13</v>
      </c>
      <c r="G33248">
        <v>101</v>
      </c>
      <c r="H33248">
        <v>132</v>
      </c>
      <c r="I33248">
        <v>0.765151515</v>
      </c>
    </row>
    <row r="33249" spans="1:9" hidden="1" x14ac:dyDescent="0.3">
      <c r="A33249" s="1">
        <v>42887</v>
      </c>
      <c r="B33249" t="s">
        <v>9</v>
      </c>
      <c r="C33249">
        <v>2</v>
      </c>
      <c r="D33249" t="s">
        <v>10</v>
      </c>
      <c r="E33249" t="s">
        <v>23</v>
      </c>
      <c r="F33249" t="s">
        <v>12</v>
      </c>
      <c r="G33249">
        <v>348</v>
      </c>
      <c r="H33249">
        <v>400</v>
      </c>
      <c r="I33249">
        <v>0.87</v>
      </c>
    </row>
    <row r="33250" spans="1:9" hidden="1" x14ac:dyDescent="0.3">
      <c r="A33250" s="1">
        <v>42887</v>
      </c>
      <c r="B33250" t="s">
        <v>9</v>
      </c>
      <c r="C33250">
        <v>2</v>
      </c>
      <c r="D33250" t="s">
        <v>10</v>
      </c>
      <c r="E33250" t="s">
        <v>23</v>
      </c>
      <c r="F33250" t="s">
        <v>13</v>
      </c>
      <c r="G33250">
        <v>142</v>
      </c>
      <c r="H33250">
        <v>169</v>
      </c>
      <c r="I33250">
        <v>0.84023668600000001</v>
      </c>
    </row>
    <row r="33251" spans="1:9" hidden="1" x14ac:dyDescent="0.3">
      <c r="A33251" s="1">
        <v>42887</v>
      </c>
      <c r="B33251" t="s">
        <v>9</v>
      </c>
      <c r="C33251">
        <v>1</v>
      </c>
      <c r="D33251" t="s">
        <v>24</v>
      </c>
      <c r="E33251" t="s">
        <v>25</v>
      </c>
      <c r="F33251" t="s">
        <v>12</v>
      </c>
      <c r="G33251">
        <v>17936</v>
      </c>
      <c r="H33251">
        <v>22476</v>
      </c>
      <c r="I33251">
        <v>0.79800676299999995</v>
      </c>
    </row>
    <row r="33252" spans="1:9" hidden="1" x14ac:dyDescent="0.3">
      <c r="A33252" s="1">
        <v>42887</v>
      </c>
      <c r="B33252" t="s">
        <v>9</v>
      </c>
      <c r="C33252">
        <v>1</v>
      </c>
      <c r="D33252" t="s">
        <v>24</v>
      </c>
      <c r="E33252" t="s">
        <v>25</v>
      </c>
      <c r="F33252" t="s">
        <v>13</v>
      </c>
      <c r="G33252">
        <v>8238</v>
      </c>
      <c r="H33252">
        <v>11476</v>
      </c>
      <c r="I33252">
        <v>0.71784593900000004</v>
      </c>
    </row>
    <row r="33253" spans="1:9" hidden="1" x14ac:dyDescent="0.3">
      <c r="A33253" s="1">
        <v>42887</v>
      </c>
      <c r="B33253" t="s">
        <v>9</v>
      </c>
      <c r="C33253">
        <v>1</v>
      </c>
      <c r="D33253" t="s">
        <v>24</v>
      </c>
      <c r="E33253" t="s">
        <v>26</v>
      </c>
      <c r="F33253" t="s">
        <v>12</v>
      </c>
      <c r="G33253">
        <v>13934</v>
      </c>
      <c r="H33253">
        <v>16406</v>
      </c>
      <c r="I33253">
        <v>0.849323418</v>
      </c>
    </row>
    <row r="33254" spans="1:9" hidden="1" x14ac:dyDescent="0.3">
      <c r="A33254" s="1">
        <v>42887</v>
      </c>
      <c r="B33254" t="s">
        <v>9</v>
      </c>
      <c r="C33254">
        <v>1</v>
      </c>
      <c r="D33254" t="s">
        <v>24</v>
      </c>
      <c r="E33254" t="s">
        <v>26</v>
      </c>
      <c r="F33254" t="s">
        <v>13</v>
      </c>
      <c r="G33254">
        <v>6356</v>
      </c>
      <c r="H33254">
        <v>8276</v>
      </c>
      <c r="I33254">
        <v>0.76800386700000001</v>
      </c>
    </row>
    <row r="33255" spans="1:9" hidden="1" x14ac:dyDescent="0.3">
      <c r="A33255" s="1">
        <v>42887</v>
      </c>
      <c r="B33255" t="s">
        <v>9</v>
      </c>
      <c r="C33255">
        <v>1</v>
      </c>
      <c r="D33255" t="s">
        <v>24</v>
      </c>
      <c r="E33255" t="s">
        <v>27</v>
      </c>
      <c r="F33255" t="s">
        <v>12</v>
      </c>
      <c r="G33255">
        <v>9602</v>
      </c>
      <c r="H33255">
        <v>12427</v>
      </c>
      <c r="I33255">
        <v>0.77267240699999995</v>
      </c>
    </row>
    <row r="33256" spans="1:9" hidden="1" x14ac:dyDescent="0.3">
      <c r="A33256" s="1">
        <v>42887</v>
      </c>
      <c r="B33256" t="s">
        <v>9</v>
      </c>
      <c r="C33256">
        <v>1</v>
      </c>
      <c r="D33256" t="s">
        <v>24</v>
      </c>
      <c r="E33256" t="s">
        <v>27</v>
      </c>
      <c r="F33256" t="s">
        <v>13</v>
      </c>
      <c r="G33256">
        <v>5206</v>
      </c>
      <c r="H33256">
        <v>7786</v>
      </c>
      <c r="I33256">
        <v>0.66863601299999997</v>
      </c>
    </row>
    <row r="33257" spans="1:9" hidden="1" x14ac:dyDescent="0.3">
      <c r="A33257" s="1">
        <v>42887</v>
      </c>
      <c r="B33257" t="s">
        <v>9</v>
      </c>
      <c r="C33257">
        <v>1</v>
      </c>
      <c r="D33257" t="s">
        <v>24</v>
      </c>
      <c r="E33257" t="s">
        <v>28</v>
      </c>
      <c r="F33257" t="s">
        <v>12</v>
      </c>
      <c r="G33257">
        <v>13549</v>
      </c>
      <c r="H33257">
        <v>16313</v>
      </c>
      <c r="I33257">
        <v>0.83056458</v>
      </c>
    </row>
    <row r="33258" spans="1:9" hidden="1" x14ac:dyDescent="0.3">
      <c r="A33258" s="1">
        <v>42887</v>
      </c>
      <c r="B33258" t="s">
        <v>9</v>
      </c>
      <c r="C33258">
        <v>1</v>
      </c>
      <c r="D33258" t="s">
        <v>24</v>
      </c>
      <c r="E33258" t="s">
        <v>28</v>
      </c>
      <c r="F33258" t="s">
        <v>13</v>
      </c>
      <c r="G33258">
        <v>4619</v>
      </c>
      <c r="H33258">
        <v>6543</v>
      </c>
      <c r="I33258">
        <v>0.70594528499999998</v>
      </c>
    </row>
    <row r="33259" spans="1:9" hidden="1" x14ac:dyDescent="0.3">
      <c r="A33259" s="1">
        <v>42887</v>
      </c>
      <c r="B33259" t="s">
        <v>9</v>
      </c>
      <c r="C33259">
        <v>1</v>
      </c>
      <c r="D33259" t="s">
        <v>24</v>
      </c>
      <c r="E33259" t="s">
        <v>29</v>
      </c>
      <c r="F33259" t="s">
        <v>12</v>
      </c>
      <c r="G33259">
        <v>9399</v>
      </c>
      <c r="H33259">
        <v>11063</v>
      </c>
      <c r="I33259">
        <v>0.84958871899999999</v>
      </c>
    </row>
    <row r="33260" spans="1:9" hidden="1" x14ac:dyDescent="0.3">
      <c r="A33260" s="1">
        <v>42887</v>
      </c>
      <c r="B33260" t="s">
        <v>9</v>
      </c>
      <c r="C33260">
        <v>1</v>
      </c>
      <c r="D33260" t="s">
        <v>24</v>
      </c>
      <c r="E33260" t="s">
        <v>29</v>
      </c>
      <c r="F33260" t="s">
        <v>13</v>
      </c>
      <c r="G33260">
        <v>4851</v>
      </c>
      <c r="H33260">
        <v>6253</v>
      </c>
      <c r="I33260">
        <v>0.77578762199999995</v>
      </c>
    </row>
    <row r="33261" spans="1:9" hidden="1" x14ac:dyDescent="0.3">
      <c r="A33261" s="1">
        <v>42887</v>
      </c>
      <c r="B33261" t="s">
        <v>9</v>
      </c>
      <c r="C33261">
        <v>1</v>
      </c>
      <c r="D33261" t="s">
        <v>24</v>
      </c>
      <c r="E33261" t="s">
        <v>30</v>
      </c>
      <c r="F33261" t="s">
        <v>12</v>
      </c>
      <c r="G33261">
        <v>22187</v>
      </c>
      <c r="H33261">
        <v>32203</v>
      </c>
      <c r="I33261">
        <v>0.68897307699999999</v>
      </c>
    </row>
    <row r="33262" spans="1:9" hidden="1" x14ac:dyDescent="0.3">
      <c r="A33262" s="1">
        <v>42887</v>
      </c>
      <c r="B33262" t="s">
        <v>9</v>
      </c>
      <c r="C33262">
        <v>1</v>
      </c>
      <c r="D33262" t="s">
        <v>24</v>
      </c>
      <c r="E33262" t="s">
        <v>30</v>
      </c>
      <c r="F33262" t="s">
        <v>13</v>
      </c>
      <c r="G33262">
        <v>8616</v>
      </c>
      <c r="H33262">
        <v>13823</v>
      </c>
      <c r="I33262">
        <v>0.62330897799999996</v>
      </c>
    </row>
    <row r="33263" spans="1:9" hidden="1" x14ac:dyDescent="0.3">
      <c r="A33263" s="1">
        <v>42887</v>
      </c>
      <c r="B33263" t="s">
        <v>9</v>
      </c>
      <c r="C33263">
        <v>1</v>
      </c>
      <c r="D33263" t="s">
        <v>24</v>
      </c>
      <c r="E33263" t="s">
        <v>31</v>
      </c>
      <c r="F33263" t="s">
        <v>12</v>
      </c>
      <c r="G33263">
        <v>10408</v>
      </c>
      <c r="H33263">
        <v>12433</v>
      </c>
      <c r="I33263">
        <v>0.83712700100000004</v>
      </c>
    </row>
    <row r="33264" spans="1:9" hidden="1" x14ac:dyDescent="0.3">
      <c r="A33264" s="1">
        <v>42887</v>
      </c>
      <c r="B33264" t="s">
        <v>9</v>
      </c>
      <c r="C33264">
        <v>1</v>
      </c>
      <c r="D33264" t="s">
        <v>24</v>
      </c>
      <c r="E33264" t="s">
        <v>31</v>
      </c>
      <c r="F33264" t="s">
        <v>13</v>
      </c>
      <c r="G33264">
        <v>6129</v>
      </c>
      <c r="H33264">
        <v>8153</v>
      </c>
      <c r="I33264">
        <v>0.75174782299999998</v>
      </c>
    </row>
    <row r="33265" spans="1:9" hidden="1" x14ac:dyDescent="0.3">
      <c r="A33265" s="1">
        <v>42887</v>
      </c>
      <c r="B33265" t="s">
        <v>9</v>
      </c>
      <c r="C33265">
        <v>1</v>
      </c>
      <c r="D33265" t="s">
        <v>24</v>
      </c>
      <c r="E33265" t="s">
        <v>32</v>
      </c>
      <c r="F33265" t="s">
        <v>12</v>
      </c>
      <c r="G33265">
        <v>9698</v>
      </c>
      <c r="H33265">
        <v>12881</v>
      </c>
      <c r="I33265">
        <v>0.75289185599999997</v>
      </c>
    </row>
    <row r="33266" spans="1:9" hidden="1" x14ac:dyDescent="0.3">
      <c r="A33266" s="1">
        <v>42887</v>
      </c>
      <c r="B33266" t="s">
        <v>9</v>
      </c>
      <c r="C33266">
        <v>1</v>
      </c>
      <c r="D33266" t="s">
        <v>24</v>
      </c>
      <c r="E33266" t="s">
        <v>32</v>
      </c>
      <c r="F33266" t="s">
        <v>13</v>
      </c>
      <c r="G33266">
        <v>5184</v>
      </c>
      <c r="H33266">
        <v>7606</v>
      </c>
      <c r="I33266">
        <v>0.68156718400000005</v>
      </c>
    </row>
    <row r="33267" spans="1:9" hidden="1" x14ac:dyDescent="0.3">
      <c r="A33267" s="1">
        <v>42887</v>
      </c>
      <c r="B33267" t="s">
        <v>9</v>
      </c>
      <c r="C33267">
        <v>1</v>
      </c>
      <c r="D33267" t="s">
        <v>24</v>
      </c>
      <c r="E33267" t="s">
        <v>33</v>
      </c>
      <c r="F33267" t="s">
        <v>12</v>
      </c>
      <c r="G33267">
        <v>1712</v>
      </c>
      <c r="H33267">
        <v>2134</v>
      </c>
      <c r="I33267">
        <v>0.80224929700000003</v>
      </c>
    </row>
    <row r="33268" spans="1:9" hidden="1" x14ac:dyDescent="0.3">
      <c r="A33268" s="1">
        <v>42887</v>
      </c>
      <c r="B33268" t="s">
        <v>9</v>
      </c>
      <c r="C33268">
        <v>1</v>
      </c>
      <c r="D33268" t="s">
        <v>24</v>
      </c>
      <c r="E33268" t="s">
        <v>33</v>
      </c>
      <c r="F33268" t="s">
        <v>13</v>
      </c>
      <c r="G33268">
        <v>959</v>
      </c>
      <c r="H33268">
        <v>1420</v>
      </c>
      <c r="I33268">
        <v>0.67535211299999998</v>
      </c>
    </row>
    <row r="33269" spans="1:9" hidden="1" x14ac:dyDescent="0.3">
      <c r="A33269" s="1">
        <v>42887</v>
      </c>
      <c r="B33269" t="s">
        <v>9</v>
      </c>
      <c r="C33269">
        <v>1</v>
      </c>
      <c r="D33269" t="s">
        <v>24</v>
      </c>
      <c r="E33269" t="s">
        <v>34</v>
      </c>
      <c r="F33269" t="s">
        <v>12</v>
      </c>
      <c r="G33269">
        <v>24558</v>
      </c>
      <c r="H33269">
        <v>32797</v>
      </c>
      <c r="I33269">
        <v>0.74878799900000004</v>
      </c>
    </row>
    <row r="33270" spans="1:9" hidden="1" x14ac:dyDescent="0.3">
      <c r="A33270" s="1">
        <v>42887</v>
      </c>
      <c r="B33270" t="s">
        <v>9</v>
      </c>
      <c r="C33270">
        <v>1</v>
      </c>
      <c r="D33270" t="s">
        <v>24</v>
      </c>
      <c r="E33270" t="s">
        <v>34</v>
      </c>
      <c r="F33270" t="s">
        <v>13</v>
      </c>
      <c r="G33270">
        <v>9985</v>
      </c>
      <c r="H33270">
        <v>14695</v>
      </c>
      <c r="I33270">
        <v>0.67948281700000002</v>
      </c>
    </row>
    <row r="33271" spans="1:9" hidden="1" x14ac:dyDescent="0.3">
      <c r="A33271" s="1">
        <v>42887</v>
      </c>
      <c r="B33271" t="s">
        <v>9</v>
      </c>
      <c r="C33271">
        <v>1</v>
      </c>
      <c r="D33271" t="s">
        <v>24</v>
      </c>
      <c r="E33271" t="s">
        <v>35</v>
      </c>
      <c r="F33271" t="s">
        <v>12</v>
      </c>
      <c r="G33271">
        <v>13097</v>
      </c>
      <c r="H33271">
        <v>17229</v>
      </c>
      <c r="I33271">
        <v>0.76017180299999998</v>
      </c>
    </row>
    <row r="33272" spans="1:9" hidden="1" x14ac:dyDescent="0.3">
      <c r="A33272" s="1">
        <v>42887</v>
      </c>
      <c r="B33272" t="s">
        <v>9</v>
      </c>
      <c r="C33272">
        <v>1</v>
      </c>
      <c r="D33272" t="s">
        <v>24</v>
      </c>
      <c r="E33272" t="s">
        <v>35</v>
      </c>
      <c r="F33272" t="s">
        <v>13</v>
      </c>
      <c r="G33272">
        <v>6101</v>
      </c>
      <c r="H33272">
        <v>8890</v>
      </c>
      <c r="I33272">
        <v>0.68627671499999998</v>
      </c>
    </row>
    <row r="33273" spans="1:9" hidden="1" x14ac:dyDescent="0.3">
      <c r="A33273" s="1">
        <v>42887</v>
      </c>
      <c r="B33273" t="s">
        <v>9</v>
      </c>
      <c r="C33273">
        <v>1</v>
      </c>
      <c r="D33273" t="s">
        <v>24</v>
      </c>
      <c r="E33273" t="s">
        <v>36</v>
      </c>
      <c r="F33273" t="s">
        <v>12</v>
      </c>
      <c r="G33273">
        <v>191</v>
      </c>
      <c r="H33273">
        <v>223</v>
      </c>
      <c r="I33273">
        <v>0.85650224200000002</v>
      </c>
    </row>
    <row r="33274" spans="1:9" hidden="1" x14ac:dyDescent="0.3">
      <c r="A33274" s="1">
        <v>42887</v>
      </c>
      <c r="B33274" t="s">
        <v>9</v>
      </c>
      <c r="C33274">
        <v>1</v>
      </c>
      <c r="D33274" t="s">
        <v>24</v>
      </c>
      <c r="E33274" t="s">
        <v>36</v>
      </c>
      <c r="F33274" t="s">
        <v>13</v>
      </c>
      <c r="G33274">
        <v>1027</v>
      </c>
      <c r="H33274">
        <v>1357</v>
      </c>
      <c r="I33274">
        <v>0.75681650700000003</v>
      </c>
    </row>
    <row r="33275" spans="1:9" hidden="1" x14ac:dyDescent="0.3">
      <c r="A33275" s="1">
        <v>42887</v>
      </c>
      <c r="B33275" t="s">
        <v>9</v>
      </c>
      <c r="C33275">
        <v>1</v>
      </c>
      <c r="D33275" t="s">
        <v>24</v>
      </c>
      <c r="E33275" t="s">
        <v>37</v>
      </c>
      <c r="F33275" t="s">
        <v>12</v>
      </c>
      <c r="G33275">
        <v>16263</v>
      </c>
      <c r="H33275">
        <v>21818</v>
      </c>
      <c r="I33275">
        <v>0.74539371200000004</v>
      </c>
    </row>
    <row r="33276" spans="1:9" hidden="1" x14ac:dyDescent="0.3">
      <c r="A33276" s="1">
        <v>42887</v>
      </c>
      <c r="B33276" t="s">
        <v>9</v>
      </c>
      <c r="C33276">
        <v>1</v>
      </c>
      <c r="D33276" t="s">
        <v>24</v>
      </c>
      <c r="E33276" t="s">
        <v>37</v>
      </c>
      <c r="F33276" t="s">
        <v>13</v>
      </c>
      <c r="G33276">
        <v>7100</v>
      </c>
      <c r="H33276">
        <v>10725</v>
      </c>
      <c r="I33276">
        <v>0.66200466199999997</v>
      </c>
    </row>
    <row r="33277" spans="1:9" hidden="1" x14ac:dyDescent="0.3">
      <c r="A33277" s="1">
        <v>42887</v>
      </c>
      <c r="B33277" t="s">
        <v>9</v>
      </c>
      <c r="C33277">
        <v>1</v>
      </c>
      <c r="D33277" t="s">
        <v>24</v>
      </c>
      <c r="E33277" t="s">
        <v>38</v>
      </c>
      <c r="F33277" t="s">
        <v>12</v>
      </c>
      <c r="G33277">
        <v>17699</v>
      </c>
      <c r="H33277">
        <v>21788</v>
      </c>
      <c r="I33277">
        <v>0.81232788700000003</v>
      </c>
    </row>
    <row r="33278" spans="1:9" hidden="1" x14ac:dyDescent="0.3">
      <c r="A33278" s="1">
        <v>42887</v>
      </c>
      <c r="B33278" t="s">
        <v>9</v>
      </c>
      <c r="C33278">
        <v>1</v>
      </c>
      <c r="D33278" t="s">
        <v>24</v>
      </c>
      <c r="E33278" t="s">
        <v>38</v>
      </c>
      <c r="F33278" t="s">
        <v>13</v>
      </c>
      <c r="G33278">
        <v>9305</v>
      </c>
      <c r="H33278">
        <v>12614</v>
      </c>
      <c r="I33278">
        <v>0.73767242700000002</v>
      </c>
    </row>
    <row r="33279" spans="1:9" hidden="1" x14ac:dyDescent="0.3">
      <c r="A33279" s="1">
        <v>42887</v>
      </c>
      <c r="B33279" t="s">
        <v>9</v>
      </c>
      <c r="C33279">
        <v>1</v>
      </c>
      <c r="D33279" t="s">
        <v>24</v>
      </c>
      <c r="E33279" t="s">
        <v>39</v>
      </c>
      <c r="F33279" t="s">
        <v>12</v>
      </c>
      <c r="G33279">
        <v>3674</v>
      </c>
      <c r="H33279">
        <v>4055</v>
      </c>
      <c r="I33279">
        <v>0.90604192400000005</v>
      </c>
    </row>
    <row r="33280" spans="1:9" hidden="1" x14ac:dyDescent="0.3">
      <c r="A33280" s="1">
        <v>42887</v>
      </c>
      <c r="B33280" t="s">
        <v>9</v>
      </c>
      <c r="C33280">
        <v>1</v>
      </c>
      <c r="D33280" t="s">
        <v>24</v>
      </c>
      <c r="E33280" t="s">
        <v>39</v>
      </c>
      <c r="F33280" t="s">
        <v>13</v>
      </c>
      <c r="G33280">
        <v>2983</v>
      </c>
      <c r="H33280">
        <v>3703</v>
      </c>
      <c r="I33280">
        <v>0.80556305699999997</v>
      </c>
    </row>
    <row r="33281" spans="1:9" hidden="1" x14ac:dyDescent="0.3">
      <c r="A33281" s="1">
        <v>42887</v>
      </c>
      <c r="B33281" t="s">
        <v>9</v>
      </c>
      <c r="C33281">
        <v>1</v>
      </c>
      <c r="D33281" t="s">
        <v>24</v>
      </c>
      <c r="E33281" t="s">
        <v>40</v>
      </c>
      <c r="F33281" t="s">
        <v>12</v>
      </c>
      <c r="G33281">
        <v>1918</v>
      </c>
      <c r="H33281">
        <v>2114</v>
      </c>
      <c r="I33281">
        <v>0.90728476800000002</v>
      </c>
    </row>
    <row r="33282" spans="1:9" hidden="1" x14ac:dyDescent="0.3">
      <c r="A33282" s="1">
        <v>42887</v>
      </c>
      <c r="B33282" t="s">
        <v>9</v>
      </c>
      <c r="C33282">
        <v>1</v>
      </c>
      <c r="D33282" t="s">
        <v>24</v>
      </c>
      <c r="E33282" t="s">
        <v>40</v>
      </c>
      <c r="F33282" t="s">
        <v>13</v>
      </c>
      <c r="G33282">
        <v>599</v>
      </c>
      <c r="H33282">
        <v>749</v>
      </c>
      <c r="I33282">
        <v>0.79973297700000001</v>
      </c>
    </row>
    <row r="33283" spans="1:9" hidden="1" x14ac:dyDescent="0.3">
      <c r="A33283" s="1">
        <v>42887</v>
      </c>
      <c r="B33283" t="s">
        <v>9</v>
      </c>
      <c r="C33283">
        <v>1</v>
      </c>
      <c r="D33283" t="s">
        <v>24</v>
      </c>
      <c r="E33283" t="s">
        <v>41</v>
      </c>
      <c r="F33283" t="s">
        <v>12</v>
      </c>
      <c r="G33283">
        <v>11033</v>
      </c>
      <c r="H33283">
        <v>13186</v>
      </c>
      <c r="I33283">
        <v>0.83672076399999995</v>
      </c>
    </row>
    <row r="33284" spans="1:9" hidden="1" x14ac:dyDescent="0.3">
      <c r="A33284" s="1">
        <v>42887</v>
      </c>
      <c r="B33284" t="s">
        <v>9</v>
      </c>
      <c r="C33284">
        <v>1</v>
      </c>
      <c r="D33284" t="s">
        <v>24</v>
      </c>
      <c r="E33284" t="s">
        <v>41</v>
      </c>
      <c r="F33284" t="s">
        <v>13</v>
      </c>
      <c r="G33284">
        <v>6115</v>
      </c>
      <c r="H33284">
        <v>8064</v>
      </c>
      <c r="I33284">
        <v>0.75830853200000004</v>
      </c>
    </row>
    <row r="33285" spans="1:9" hidden="1" x14ac:dyDescent="0.3">
      <c r="A33285" s="1">
        <v>42887</v>
      </c>
      <c r="B33285" t="s">
        <v>9</v>
      </c>
      <c r="C33285">
        <v>1</v>
      </c>
      <c r="D33285" t="s">
        <v>24</v>
      </c>
      <c r="E33285" t="s">
        <v>42</v>
      </c>
      <c r="F33285" t="s">
        <v>12</v>
      </c>
      <c r="G33285">
        <v>9095</v>
      </c>
      <c r="H33285">
        <v>10538</v>
      </c>
      <c r="I33285">
        <v>0.86306699600000003</v>
      </c>
    </row>
    <row r="33286" spans="1:9" hidden="1" x14ac:dyDescent="0.3">
      <c r="A33286" s="1">
        <v>42887</v>
      </c>
      <c r="B33286" t="s">
        <v>9</v>
      </c>
      <c r="C33286">
        <v>1</v>
      </c>
      <c r="D33286" t="s">
        <v>24</v>
      </c>
      <c r="E33286" t="s">
        <v>42</v>
      </c>
      <c r="F33286" t="s">
        <v>13</v>
      </c>
      <c r="G33286">
        <v>5364</v>
      </c>
      <c r="H33286">
        <v>7183</v>
      </c>
      <c r="I33286">
        <v>0.74676319099999999</v>
      </c>
    </row>
    <row r="33287" spans="1:9" hidden="1" x14ac:dyDescent="0.3">
      <c r="A33287" s="1">
        <v>42887</v>
      </c>
      <c r="B33287" t="s">
        <v>9</v>
      </c>
      <c r="C33287">
        <v>1</v>
      </c>
      <c r="D33287" t="s">
        <v>24</v>
      </c>
      <c r="E33287" t="s">
        <v>43</v>
      </c>
      <c r="F33287" t="s">
        <v>12</v>
      </c>
      <c r="G33287">
        <v>9379</v>
      </c>
      <c r="H33287">
        <v>11377</v>
      </c>
      <c r="I33287">
        <v>0.82438252599999995</v>
      </c>
    </row>
    <row r="33288" spans="1:9" hidden="1" x14ac:dyDescent="0.3">
      <c r="A33288" s="1">
        <v>42887</v>
      </c>
      <c r="B33288" t="s">
        <v>9</v>
      </c>
      <c r="C33288">
        <v>1</v>
      </c>
      <c r="D33288" t="s">
        <v>24</v>
      </c>
      <c r="E33288" t="s">
        <v>43</v>
      </c>
      <c r="F33288" t="s">
        <v>13</v>
      </c>
      <c r="G33288">
        <v>3437</v>
      </c>
      <c r="H33288">
        <v>4864</v>
      </c>
      <c r="I33288">
        <v>0.70662006600000005</v>
      </c>
    </row>
    <row r="33289" spans="1:9" hidden="1" x14ac:dyDescent="0.3">
      <c r="A33289" s="1">
        <v>42887</v>
      </c>
      <c r="B33289" t="s">
        <v>9</v>
      </c>
      <c r="C33289">
        <v>1</v>
      </c>
      <c r="D33289" t="s">
        <v>24</v>
      </c>
      <c r="E33289" t="s">
        <v>44</v>
      </c>
      <c r="F33289" t="s">
        <v>12</v>
      </c>
      <c r="G33289">
        <v>2309</v>
      </c>
      <c r="H33289">
        <v>2585</v>
      </c>
      <c r="I33289">
        <v>0.89323017400000004</v>
      </c>
    </row>
    <row r="33290" spans="1:9" hidden="1" x14ac:dyDescent="0.3">
      <c r="A33290" s="1">
        <v>42887</v>
      </c>
      <c r="B33290" t="s">
        <v>9</v>
      </c>
      <c r="C33290">
        <v>1</v>
      </c>
      <c r="D33290" t="s">
        <v>24</v>
      </c>
      <c r="E33290" t="s">
        <v>44</v>
      </c>
      <c r="F33290" t="s">
        <v>13</v>
      </c>
      <c r="G33290">
        <v>1274</v>
      </c>
      <c r="H33290">
        <v>1547</v>
      </c>
      <c r="I33290">
        <v>0.82352941199999996</v>
      </c>
    </row>
    <row r="33291" spans="1:9" hidden="1" x14ac:dyDescent="0.3">
      <c r="A33291" s="1">
        <v>42887</v>
      </c>
      <c r="B33291" t="s">
        <v>9</v>
      </c>
      <c r="C33291">
        <v>1</v>
      </c>
      <c r="D33291" t="s">
        <v>24</v>
      </c>
      <c r="E33291" t="s">
        <v>45</v>
      </c>
      <c r="F33291" t="s">
        <v>12</v>
      </c>
      <c r="G33291">
        <v>12674</v>
      </c>
      <c r="H33291">
        <v>15413</v>
      </c>
      <c r="I33291">
        <v>0.82229286999999995</v>
      </c>
    </row>
    <row r="33292" spans="1:9" hidden="1" x14ac:dyDescent="0.3">
      <c r="A33292" s="1">
        <v>42887</v>
      </c>
      <c r="B33292" t="s">
        <v>9</v>
      </c>
      <c r="C33292">
        <v>1</v>
      </c>
      <c r="D33292" t="s">
        <v>24</v>
      </c>
      <c r="E33292" t="s">
        <v>45</v>
      </c>
      <c r="F33292" t="s">
        <v>13</v>
      </c>
      <c r="G33292">
        <v>5577</v>
      </c>
      <c r="H33292">
        <v>7802</v>
      </c>
      <c r="I33292">
        <v>0.71481671400000002</v>
      </c>
    </row>
    <row r="33293" spans="1:9" hidden="1" x14ac:dyDescent="0.3">
      <c r="A33293" s="1">
        <v>42887</v>
      </c>
      <c r="B33293" t="s">
        <v>9</v>
      </c>
      <c r="C33293">
        <v>1</v>
      </c>
      <c r="D33293" t="s">
        <v>24</v>
      </c>
      <c r="E33293" t="s">
        <v>46</v>
      </c>
      <c r="F33293" t="s">
        <v>12</v>
      </c>
      <c r="G33293">
        <v>10894</v>
      </c>
      <c r="H33293">
        <v>14141</v>
      </c>
      <c r="I33293">
        <v>0.77038399000000002</v>
      </c>
    </row>
    <row r="33294" spans="1:9" hidden="1" x14ac:dyDescent="0.3">
      <c r="A33294" s="1">
        <v>42887</v>
      </c>
      <c r="B33294" t="s">
        <v>9</v>
      </c>
      <c r="C33294">
        <v>1</v>
      </c>
      <c r="D33294" t="s">
        <v>24</v>
      </c>
      <c r="E33294" t="s">
        <v>46</v>
      </c>
      <c r="F33294" t="s">
        <v>13</v>
      </c>
      <c r="G33294">
        <v>7018</v>
      </c>
      <c r="H33294">
        <v>9499</v>
      </c>
      <c r="I33294">
        <v>0.73881461199999998</v>
      </c>
    </row>
    <row r="33295" spans="1:9" hidden="1" x14ac:dyDescent="0.3">
      <c r="A33295" s="1">
        <v>42887</v>
      </c>
      <c r="B33295" t="s">
        <v>9</v>
      </c>
      <c r="C33295">
        <v>1</v>
      </c>
      <c r="D33295" t="s">
        <v>24</v>
      </c>
      <c r="E33295" t="s">
        <v>47</v>
      </c>
      <c r="F33295" t="s">
        <v>12</v>
      </c>
      <c r="G33295">
        <v>7494</v>
      </c>
      <c r="H33295">
        <v>9544</v>
      </c>
      <c r="I33295">
        <v>0.78520536500000004</v>
      </c>
    </row>
    <row r="33296" spans="1:9" hidden="1" x14ac:dyDescent="0.3">
      <c r="A33296" s="1">
        <v>42887</v>
      </c>
      <c r="B33296" t="s">
        <v>9</v>
      </c>
      <c r="C33296">
        <v>1</v>
      </c>
      <c r="D33296" t="s">
        <v>24</v>
      </c>
      <c r="E33296" t="s">
        <v>47</v>
      </c>
      <c r="F33296" t="s">
        <v>13</v>
      </c>
      <c r="G33296">
        <v>3412</v>
      </c>
      <c r="H33296">
        <v>4779</v>
      </c>
      <c r="I33296">
        <v>0.71395689500000004</v>
      </c>
    </row>
    <row r="33297" spans="1:9" hidden="1" x14ac:dyDescent="0.3">
      <c r="A33297" s="1">
        <v>42887</v>
      </c>
      <c r="B33297" t="s">
        <v>9</v>
      </c>
      <c r="C33297">
        <v>1</v>
      </c>
      <c r="D33297" t="s">
        <v>24</v>
      </c>
      <c r="E33297" t="s">
        <v>48</v>
      </c>
      <c r="F33297" t="s">
        <v>12</v>
      </c>
      <c r="G33297">
        <v>5086</v>
      </c>
      <c r="H33297">
        <v>7165</v>
      </c>
      <c r="I33297">
        <v>0.70983949800000001</v>
      </c>
    </row>
    <row r="33298" spans="1:9" hidden="1" x14ac:dyDescent="0.3">
      <c r="A33298" s="1">
        <v>42887</v>
      </c>
      <c r="B33298" t="s">
        <v>9</v>
      </c>
      <c r="C33298">
        <v>1</v>
      </c>
      <c r="D33298" t="s">
        <v>24</v>
      </c>
      <c r="E33298" t="s">
        <v>48</v>
      </c>
      <c r="F33298" t="s">
        <v>13</v>
      </c>
      <c r="G33298">
        <v>2753</v>
      </c>
      <c r="H33298">
        <v>4104</v>
      </c>
      <c r="I33298">
        <v>0.67080896700000003</v>
      </c>
    </row>
    <row r="33299" spans="1:9" hidden="1" x14ac:dyDescent="0.3">
      <c r="A33299" s="1">
        <v>42887</v>
      </c>
      <c r="B33299" t="s">
        <v>9</v>
      </c>
      <c r="C33299">
        <v>1</v>
      </c>
      <c r="D33299" t="s">
        <v>24</v>
      </c>
      <c r="E33299" t="s">
        <v>49</v>
      </c>
      <c r="F33299" t="s">
        <v>12</v>
      </c>
      <c r="G33299">
        <v>5242</v>
      </c>
      <c r="H33299">
        <v>6031</v>
      </c>
      <c r="I33299">
        <v>0.86917592399999999</v>
      </c>
    </row>
    <row r="33300" spans="1:9" hidden="1" x14ac:dyDescent="0.3">
      <c r="A33300" s="1">
        <v>42887</v>
      </c>
      <c r="B33300" t="s">
        <v>9</v>
      </c>
      <c r="C33300">
        <v>1</v>
      </c>
      <c r="D33300" t="s">
        <v>24</v>
      </c>
      <c r="E33300" t="s">
        <v>49</v>
      </c>
      <c r="F33300" t="s">
        <v>13</v>
      </c>
      <c r="G33300">
        <v>1869</v>
      </c>
      <c r="H33300">
        <v>2660</v>
      </c>
      <c r="I33300">
        <v>0.70263157899999995</v>
      </c>
    </row>
    <row r="33301" spans="1:9" hidden="1" x14ac:dyDescent="0.3">
      <c r="A33301" s="1">
        <v>42887</v>
      </c>
      <c r="B33301" t="s">
        <v>9</v>
      </c>
      <c r="C33301">
        <v>1</v>
      </c>
      <c r="D33301" t="s">
        <v>24</v>
      </c>
      <c r="E33301" t="s">
        <v>50</v>
      </c>
      <c r="F33301" t="s">
        <v>12</v>
      </c>
      <c r="G33301">
        <v>6462</v>
      </c>
      <c r="H33301">
        <v>7669</v>
      </c>
      <c r="I33301">
        <v>0.84261311800000005</v>
      </c>
    </row>
    <row r="33302" spans="1:9" hidden="1" x14ac:dyDescent="0.3">
      <c r="A33302" s="1">
        <v>42887</v>
      </c>
      <c r="B33302" t="s">
        <v>9</v>
      </c>
      <c r="C33302">
        <v>1</v>
      </c>
      <c r="D33302" t="s">
        <v>24</v>
      </c>
      <c r="E33302" t="s">
        <v>50</v>
      </c>
      <c r="F33302" t="s">
        <v>13</v>
      </c>
      <c r="G33302">
        <v>2366</v>
      </c>
      <c r="H33302">
        <v>3290</v>
      </c>
      <c r="I33302">
        <v>0.71914893599999996</v>
      </c>
    </row>
    <row r="33303" spans="1:9" hidden="1" x14ac:dyDescent="0.3">
      <c r="A33303" s="1">
        <v>42887</v>
      </c>
      <c r="B33303" t="s">
        <v>9</v>
      </c>
      <c r="C33303">
        <v>1</v>
      </c>
      <c r="D33303" t="s">
        <v>24</v>
      </c>
      <c r="E33303" t="s">
        <v>51</v>
      </c>
      <c r="F33303" t="s">
        <v>12</v>
      </c>
      <c r="G33303">
        <v>20226</v>
      </c>
      <c r="H33303">
        <v>25618</v>
      </c>
      <c r="I33303">
        <v>0.78952299199999998</v>
      </c>
    </row>
    <row r="33304" spans="1:9" hidden="1" x14ac:dyDescent="0.3">
      <c r="A33304" s="1">
        <v>42887</v>
      </c>
      <c r="B33304" t="s">
        <v>9</v>
      </c>
      <c r="C33304">
        <v>1</v>
      </c>
      <c r="D33304" t="s">
        <v>24</v>
      </c>
      <c r="E33304" t="s">
        <v>51</v>
      </c>
      <c r="F33304" t="s">
        <v>13</v>
      </c>
      <c r="G33304">
        <v>9217</v>
      </c>
      <c r="H33304">
        <v>13349</v>
      </c>
      <c r="I33304">
        <v>0.69046370499999998</v>
      </c>
    </row>
    <row r="33305" spans="1:9" hidden="1" x14ac:dyDescent="0.3">
      <c r="A33305" s="1">
        <v>42887</v>
      </c>
      <c r="B33305" t="s">
        <v>9</v>
      </c>
      <c r="C33305">
        <v>1</v>
      </c>
      <c r="D33305" t="s">
        <v>24</v>
      </c>
      <c r="E33305" t="s">
        <v>52</v>
      </c>
      <c r="F33305" t="s">
        <v>12</v>
      </c>
      <c r="G33305">
        <v>28148</v>
      </c>
      <c r="H33305">
        <v>37717</v>
      </c>
      <c r="I33305">
        <v>0.74629477399999999</v>
      </c>
    </row>
    <row r="33306" spans="1:9" hidden="1" x14ac:dyDescent="0.3">
      <c r="A33306" s="1">
        <v>42887</v>
      </c>
      <c r="B33306" t="s">
        <v>9</v>
      </c>
      <c r="C33306">
        <v>1</v>
      </c>
      <c r="D33306" t="s">
        <v>24</v>
      </c>
      <c r="E33306" t="s">
        <v>52</v>
      </c>
      <c r="F33306" t="s">
        <v>13</v>
      </c>
      <c r="G33306">
        <v>13925</v>
      </c>
      <c r="H33306">
        <v>21592</v>
      </c>
      <c r="I33306">
        <v>0.64491478300000005</v>
      </c>
    </row>
    <row r="33307" spans="1:9" hidden="1" x14ac:dyDescent="0.3">
      <c r="A33307" s="1">
        <v>42887</v>
      </c>
      <c r="B33307" t="s">
        <v>9</v>
      </c>
      <c r="C33307">
        <v>1</v>
      </c>
      <c r="D33307" t="s">
        <v>24</v>
      </c>
      <c r="E33307" t="s">
        <v>53</v>
      </c>
      <c r="F33307" t="s">
        <v>12</v>
      </c>
      <c r="G33307">
        <v>5738</v>
      </c>
      <c r="H33307">
        <v>7068</v>
      </c>
      <c r="I33307">
        <v>0.81182795699999999</v>
      </c>
    </row>
    <row r="33308" spans="1:9" hidden="1" x14ac:dyDescent="0.3">
      <c r="A33308" s="1">
        <v>42887</v>
      </c>
      <c r="B33308" t="s">
        <v>9</v>
      </c>
      <c r="C33308">
        <v>1</v>
      </c>
      <c r="D33308" t="s">
        <v>24</v>
      </c>
      <c r="E33308" t="s">
        <v>53</v>
      </c>
      <c r="F33308" t="s">
        <v>13</v>
      </c>
      <c r="G33308">
        <v>2999</v>
      </c>
      <c r="H33308">
        <v>4205</v>
      </c>
      <c r="I33308">
        <v>0.713198573</v>
      </c>
    </row>
    <row r="33309" spans="1:9" hidden="1" x14ac:dyDescent="0.3">
      <c r="A33309" s="1">
        <v>42887</v>
      </c>
      <c r="B33309" t="s">
        <v>9</v>
      </c>
      <c r="C33309">
        <v>1</v>
      </c>
      <c r="D33309" t="s">
        <v>24</v>
      </c>
      <c r="E33309" t="s">
        <v>54</v>
      </c>
      <c r="F33309" t="s">
        <v>12</v>
      </c>
      <c r="G33309">
        <v>14214</v>
      </c>
      <c r="H33309">
        <v>18593</v>
      </c>
      <c r="I33309">
        <v>0.76448125600000005</v>
      </c>
    </row>
    <row r="33310" spans="1:9" hidden="1" x14ac:dyDescent="0.3">
      <c r="A33310" s="1">
        <v>42887</v>
      </c>
      <c r="B33310" t="s">
        <v>9</v>
      </c>
      <c r="C33310">
        <v>1</v>
      </c>
      <c r="D33310" t="s">
        <v>24</v>
      </c>
      <c r="E33310" t="s">
        <v>54</v>
      </c>
      <c r="F33310" t="s">
        <v>13</v>
      </c>
      <c r="G33310">
        <v>7405</v>
      </c>
      <c r="H33310">
        <v>10487</v>
      </c>
      <c r="I33310">
        <v>0.70611232999999995</v>
      </c>
    </row>
    <row r="33311" spans="1:9" hidden="1" x14ac:dyDescent="0.3">
      <c r="A33311" s="1">
        <v>42887</v>
      </c>
      <c r="B33311" t="s">
        <v>9</v>
      </c>
      <c r="C33311">
        <v>1</v>
      </c>
      <c r="D33311" t="s">
        <v>24</v>
      </c>
      <c r="E33311" t="s">
        <v>55</v>
      </c>
      <c r="F33311" t="s">
        <v>12</v>
      </c>
      <c r="G33311">
        <v>4950</v>
      </c>
      <c r="H33311">
        <v>6692</v>
      </c>
      <c r="I33311">
        <v>0.73968918100000003</v>
      </c>
    </row>
    <row r="33312" spans="1:9" hidden="1" x14ac:dyDescent="0.3">
      <c r="A33312" s="1">
        <v>42887</v>
      </c>
      <c r="B33312" t="s">
        <v>9</v>
      </c>
      <c r="C33312">
        <v>1</v>
      </c>
      <c r="D33312" t="s">
        <v>24</v>
      </c>
      <c r="E33312" t="s">
        <v>55</v>
      </c>
      <c r="F33312" t="s">
        <v>13</v>
      </c>
      <c r="G33312">
        <v>2204</v>
      </c>
      <c r="H33312">
        <v>3303</v>
      </c>
      <c r="I33312">
        <v>0.66727217699999997</v>
      </c>
    </row>
    <row r="33313" spans="1:9" hidden="1" x14ac:dyDescent="0.3">
      <c r="A33313" s="1">
        <v>42887</v>
      </c>
      <c r="B33313" t="s">
        <v>9</v>
      </c>
      <c r="C33313">
        <v>1</v>
      </c>
      <c r="D33313" t="s">
        <v>24</v>
      </c>
      <c r="E33313" t="s">
        <v>56</v>
      </c>
      <c r="F33313" t="s">
        <v>12</v>
      </c>
      <c r="G33313">
        <v>10461</v>
      </c>
      <c r="H33313">
        <v>12781</v>
      </c>
      <c r="I33313">
        <v>0.818480557</v>
      </c>
    </row>
    <row r="33314" spans="1:9" hidden="1" x14ac:dyDescent="0.3">
      <c r="A33314" s="1">
        <v>42887</v>
      </c>
      <c r="B33314" t="s">
        <v>9</v>
      </c>
      <c r="C33314">
        <v>1</v>
      </c>
      <c r="D33314" t="s">
        <v>24</v>
      </c>
      <c r="E33314" t="s">
        <v>56</v>
      </c>
      <c r="F33314" t="s">
        <v>13</v>
      </c>
      <c r="G33314">
        <v>3923</v>
      </c>
      <c r="H33314">
        <v>5316</v>
      </c>
      <c r="I33314">
        <v>0.73796087300000002</v>
      </c>
    </row>
    <row r="33315" spans="1:9" hidden="1" x14ac:dyDescent="0.3">
      <c r="A33315" s="1">
        <v>42887</v>
      </c>
      <c r="B33315" t="s">
        <v>9</v>
      </c>
      <c r="C33315">
        <v>1</v>
      </c>
      <c r="D33315" t="s">
        <v>24</v>
      </c>
      <c r="E33315" t="s">
        <v>57</v>
      </c>
      <c r="F33315" t="s">
        <v>12</v>
      </c>
      <c r="G33315">
        <v>11288</v>
      </c>
      <c r="H33315">
        <v>14040</v>
      </c>
      <c r="I33315">
        <v>0.80398860400000005</v>
      </c>
    </row>
    <row r="33316" spans="1:9" hidden="1" x14ac:dyDescent="0.3">
      <c r="A33316" s="1">
        <v>42887</v>
      </c>
      <c r="B33316" t="s">
        <v>9</v>
      </c>
      <c r="C33316">
        <v>1</v>
      </c>
      <c r="D33316" t="s">
        <v>24</v>
      </c>
      <c r="E33316" t="s">
        <v>57</v>
      </c>
      <c r="F33316" t="s">
        <v>13</v>
      </c>
      <c r="G33316">
        <v>3544</v>
      </c>
      <c r="H33316">
        <v>4868</v>
      </c>
      <c r="I33316">
        <v>0.72801972100000001</v>
      </c>
    </row>
    <row r="33317" spans="1:9" hidden="1" x14ac:dyDescent="0.3">
      <c r="A33317" s="1">
        <v>42887</v>
      </c>
      <c r="B33317" t="s">
        <v>9</v>
      </c>
      <c r="C33317">
        <v>1</v>
      </c>
      <c r="D33317" t="s">
        <v>24</v>
      </c>
      <c r="E33317" t="s">
        <v>58</v>
      </c>
      <c r="F33317" t="s">
        <v>12</v>
      </c>
      <c r="G33317">
        <v>11849</v>
      </c>
      <c r="H33317">
        <v>14742</v>
      </c>
      <c r="I33317">
        <v>0.80375797000000004</v>
      </c>
    </row>
    <row r="33318" spans="1:9" hidden="1" x14ac:dyDescent="0.3">
      <c r="A33318" s="1">
        <v>42887</v>
      </c>
      <c r="B33318" t="s">
        <v>9</v>
      </c>
      <c r="C33318">
        <v>1</v>
      </c>
      <c r="D33318" t="s">
        <v>24</v>
      </c>
      <c r="E33318" t="s">
        <v>58</v>
      </c>
      <c r="F33318" t="s">
        <v>13</v>
      </c>
      <c r="G33318">
        <v>4627</v>
      </c>
      <c r="H33318">
        <v>6359</v>
      </c>
      <c r="I33318">
        <v>0.72763013099999996</v>
      </c>
    </row>
    <row r="33319" spans="1:9" hidden="1" x14ac:dyDescent="0.3">
      <c r="A33319" s="1">
        <v>42887</v>
      </c>
      <c r="B33319" t="s">
        <v>9</v>
      </c>
      <c r="C33319">
        <v>1</v>
      </c>
      <c r="D33319" t="s">
        <v>24</v>
      </c>
      <c r="E33319" t="s">
        <v>59</v>
      </c>
      <c r="F33319" t="s">
        <v>12</v>
      </c>
      <c r="G33319">
        <v>924</v>
      </c>
      <c r="H33319">
        <v>978</v>
      </c>
      <c r="I33319">
        <v>0.94478527599999995</v>
      </c>
    </row>
    <row r="33320" spans="1:9" hidden="1" x14ac:dyDescent="0.3">
      <c r="A33320" s="1">
        <v>42887</v>
      </c>
      <c r="B33320" t="s">
        <v>9</v>
      </c>
      <c r="C33320">
        <v>1</v>
      </c>
      <c r="D33320" t="s">
        <v>24</v>
      </c>
      <c r="E33320" t="s">
        <v>59</v>
      </c>
      <c r="F33320" t="s">
        <v>13</v>
      </c>
      <c r="G33320">
        <v>365</v>
      </c>
      <c r="H33320">
        <v>415</v>
      </c>
      <c r="I33320">
        <v>0.87951807199999998</v>
      </c>
    </row>
    <row r="33321" spans="1:9" hidden="1" x14ac:dyDescent="0.3">
      <c r="A33321" s="1">
        <v>42887</v>
      </c>
      <c r="B33321" t="s">
        <v>9</v>
      </c>
      <c r="C33321">
        <v>1</v>
      </c>
      <c r="D33321" t="s">
        <v>24</v>
      </c>
      <c r="E33321" t="s">
        <v>60</v>
      </c>
      <c r="F33321" t="s">
        <v>12</v>
      </c>
      <c r="G33321">
        <v>3676</v>
      </c>
      <c r="H33321">
        <v>5245</v>
      </c>
      <c r="I33321">
        <v>0.70085796</v>
      </c>
    </row>
    <row r="33322" spans="1:9" hidden="1" x14ac:dyDescent="0.3">
      <c r="A33322" s="1">
        <v>42887</v>
      </c>
      <c r="B33322" t="s">
        <v>9</v>
      </c>
      <c r="C33322">
        <v>1</v>
      </c>
      <c r="D33322" t="s">
        <v>24</v>
      </c>
      <c r="E33322" t="s">
        <v>60</v>
      </c>
      <c r="F33322" t="s">
        <v>13</v>
      </c>
      <c r="G33322">
        <v>2159</v>
      </c>
      <c r="H33322">
        <v>3197</v>
      </c>
      <c r="I33322">
        <v>0.67532061300000001</v>
      </c>
    </row>
    <row r="33323" spans="1:9" hidden="1" x14ac:dyDescent="0.3">
      <c r="A33323" s="1">
        <v>42887</v>
      </c>
      <c r="B33323" t="s">
        <v>9</v>
      </c>
      <c r="C33323">
        <v>1</v>
      </c>
      <c r="D33323" t="s">
        <v>24</v>
      </c>
      <c r="E33323" t="s">
        <v>61</v>
      </c>
      <c r="F33323" t="s">
        <v>12</v>
      </c>
      <c r="G33323">
        <v>10832</v>
      </c>
      <c r="H33323">
        <v>13041</v>
      </c>
      <c r="I33323">
        <v>0.83061114899999999</v>
      </c>
    </row>
    <row r="33324" spans="1:9" hidden="1" x14ac:dyDescent="0.3">
      <c r="A33324" s="1">
        <v>42887</v>
      </c>
      <c r="B33324" t="s">
        <v>9</v>
      </c>
      <c r="C33324">
        <v>1</v>
      </c>
      <c r="D33324" t="s">
        <v>24</v>
      </c>
      <c r="E33324" t="s">
        <v>61</v>
      </c>
      <c r="F33324" t="s">
        <v>13</v>
      </c>
      <c r="G33324">
        <v>5152</v>
      </c>
      <c r="H33324">
        <v>7087</v>
      </c>
      <c r="I33324">
        <v>0.72696486500000002</v>
      </c>
    </row>
    <row r="33325" spans="1:9" hidden="1" x14ac:dyDescent="0.3">
      <c r="A33325" s="1">
        <v>42887</v>
      </c>
      <c r="B33325" t="s">
        <v>9</v>
      </c>
      <c r="C33325">
        <v>1</v>
      </c>
      <c r="D33325" t="s">
        <v>24</v>
      </c>
      <c r="E33325" t="s">
        <v>62</v>
      </c>
      <c r="F33325" t="s">
        <v>12</v>
      </c>
      <c r="G33325">
        <v>21470</v>
      </c>
      <c r="H33325">
        <v>26295</v>
      </c>
      <c r="I33325">
        <v>0.81650503900000004</v>
      </c>
    </row>
    <row r="33326" spans="1:9" hidden="1" x14ac:dyDescent="0.3">
      <c r="A33326" s="1">
        <v>42887</v>
      </c>
      <c r="B33326" t="s">
        <v>9</v>
      </c>
      <c r="C33326">
        <v>1</v>
      </c>
      <c r="D33326" t="s">
        <v>24</v>
      </c>
      <c r="E33326" t="s">
        <v>62</v>
      </c>
      <c r="F33326" t="s">
        <v>13</v>
      </c>
      <c r="G33326">
        <v>8289</v>
      </c>
      <c r="H33326">
        <v>11264</v>
      </c>
      <c r="I33326">
        <v>0.73588423300000005</v>
      </c>
    </row>
    <row r="33327" spans="1:9" hidden="1" x14ac:dyDescent="0.3">
      <c r="A33327" s="1">
        <v>42887</v>
      </c>
      <c r="B33327" t="s">
        <v>9</v>
      </c>
      <c r="C33327">
        <v>1</v>
      </c>
      <c r="D33327" t="s">
        <v>24</v>
      </c>
      <c r="E33327" t="s">
        <v>63</v>
      </c>
      <c r="F33327" t="s">
        <v>12</v>
      </c>
      <c r="G33327">
        <v>15914</v>
      </c>
      <c r="H33327">
        <v>18838</v>
      </c>
      <c r="I33327">
        <v>0.84478182400000001</v>
      </c>
    </row>
    <row r="33328" spans="1:9" hidden="1" x14ac:dyDescent="0.3">
      <c r="A33328" s="1">
        <v>42887</v>
      </c>
      <c r="B33328" t="s">
        <v>9</v>
      </c>
      <c r="C33328">
        <v>1</v>
      </c>
      <c r="D33328" t="s">
        <v>24</v>
      </c>
      <c r="E33328" t="s">
        <v>63</v>
      </c>
      <c r="F33328" t="s">
        <v>13</v>
      </c>
      <c r="G33328">
        <v>7618</v>
      </c>
      <c r="H33328">
        <v>9670</v>
      </c>
      <c r="I33328">
        <v>0.78779731100000006</v>
      </c>
    </row>
    <row r="33329" spans="1:9" hidden="1" x14ac:dyDescent="0.3">
      <c r="A33329" s="1">
        <v>42887</v>
      </c>
      <c r="B33329" t="s">
        <v>9</v>
      </c>
      <c r="C33329">
        <v>1</v>
      </c>
      <c r="D33329" t="s">
        <v>24</v>
      </c>
      <c r="E33329" t="s">
        <v>64</v>
      </c>
      <c r="F33329" t="s">
        <v>12</v>
      </c>
      <c r="G33329">
        <v>12493</v>
      </c>
      <c r="H33329">
        <v>15710</v>
      </c>
      <c r="I33329">
        <v>0.79522597100000003</v>
      </c>
    </row>
    <row r="33330" spans="1:9" hidden="1" x14ac:dyDescent="0.3">
      <c r="A33330" s="1">
        <v>42887</v>
      </c>
      <c r="B33330" t="s">
        <v>9</v>
      </c>
      <c r="C33330">
        <v>1</v>
      </c>
      <c r="D33330" t="s">
        <v>24</v>
      </c>
      <c r="E33330" t="s">
        <v>64</v>
      </c>
      <c r="F33330" t="s">
        <v>13</v>
      </c>
      <c r="G33330">
        <v>7006</v>
      </c>
      <c r="H33330">
        <v>9486</v>
      </c>
      <c r="I33330">
        <v>0.738562092</v>
      </c>
    </row>
    <row r="33331" spans="1:9" hidden="1" x14ac:dyDescent="0.3">
      <c r="A33331" s="1">
        <v>42887</v>
      </c>
      <c r="B33331" t="s">
        <v>9</v>
      </c>
      <c r="C33331">
        <v>1</v>
      </c>
      <c r="D33331" t="s">
        <v>24</v>
      </c>
      <c r="E33331" t="s">
        <v>65</v>
      </c>
      <c r="F33331" t="s">
        <v>12</v>
      </c>
      <c r="G33331">
        <v>17824</v>
      </c>
      <c r="H33331">
        <v>21815</v>
      </c>
      <c r="I33331">
        <v>0.81705248699999999</v>
      </c>
    </row>
    <row r="33332" spans="1:9" hidden="1" x14ac:dyDescent="0.3">
      <c r="A33332" s="1">
        <v>42887</v>
      </c>
      <c r="B33332" t="s">
        <v>9</v>
      </c>
      <c r="C33332">
        <v>1</v>
      </c>
      <c r="D33332" t="s">
        <v>24</v>
      </c>
      <c r="E33332" t="s">
        <v>65</v>
      </c>
      <c r="F33332" t="s">
        <v>13</v>
      </c>
      <c r="G33332">
        <v>8221</v>
      </c>
      <c r="H33332">
        <v>11360</v>
      </c>
      <c r="I33332">
        <v>0.72367957699999996</v>
      </c>
    </row>
    <row r="33333" spans="1:9" hidden="1" x14ac:dyDescent="0.3">
      <c r="A33333" s="1">
        <v>42887</v>
      </c>
      <c r="B33333" t="s">
        <v>9</v>
      </c>
      <c r="C33333">
        <v>2</v>
      </c>
      <c r="D33333" t="s">
        <v>24</v>
      </c>
      <c r="E33333" t="s">
        <v>25</v>
      </c>
      <c r="F33333" t="s">
        <v>12</v>
      </c>
      <c r="G33333">
        <v>3680</v>
      </c>
      <c r="H33333">
        <v>4897</v>
      </c>
      <c r="I33333">
        <v>0.75148049800000005</v>
      </c>
    </row>
    <row r="33334" spans="1:9" hidden="1" x14ac:dyDescent="0.3">
      <c r="A33334" s="1">
        <v>42887</v>
      </c>
      <c r="B33334" t="s">
        <v>9</v>
      </c>
      <c r="C33334">
        <v>2</v>
      </c>
      <c r="D33334" t="s">
        <v>24</v>
      </c>
      <c r="E33334" t="s">
        <v>25</v>
      </c>
      <c r="F33334" t="s">
        <v>13</v>
      </c>
      <c r="G33334">
        <v>1677</v>
      </c>
      <c r="H33334">
        <v>2126</v>
      </c>
      <c r="I33334">
        <v>0.78880526799999995</v>
      </c>
    </row>
    <row r="33335" spans="1:9" hidden="1" x14ac:dyDescent="0.3">
      <c r="A33335" s="1">
        <v>42887</v>
      </c>
      <c r="B33335" t="s">
        <v>9</v>
      </c>
      <c r="C33335">
        <v>2</v>
      </c>
      <c r="D33335" t="s">
        <v>24</v>
      </c>
      <c r="E33335" t="s">
        <v>26</v>
      </c>
      <c r="F33335" t="s">
        <v>12</v>
      </c>
      <c r="G33335">
        <v>2933</v>
      </c>
      <c r="H33335">
        <v>3560</v>
      </c>
      <c r="I33335">
        <v>0.82387640399999995</v>
      </c>
    </row>
    <row r="33336" spans="1:9" hidden="1" x14ac:dyDescent="0.3">
      <c r="A33336" s="1">
        <v>42887</v>
      </c>
      <c r="B33336" t="s">
        <v>9</v>
      </c>
      <c r="C33336">
        <v>2</v>
      </c>
      <c r="D33336" t="s">
        <v>24</v>
      </c>
      <c r="E33336" t="s">
        <v>26</v>
      </c>
      <c r="F33336" t="s">
        <v>13</v>
      </c>
      <c r="G33336">
        <v>1146</v>
      </c>
      <c r="H33336">
        <v>1381</v>
      </c>
      <c r="I33336">
        <v>0.82983345399999997</v>
      </c>
    </row>
    <row r="33337" spans="1:9" hidden="1" x14ac:dyDescent="0.3">
      <c r="A33337" s="1">
        <v>42887</v>
      </c>
      <c r="B33337" t="s">
        <v>9</v>
      </c>
      <c r="C33337">
        <v>2</v>
      </c>
      <c r="D33337" t="s">
        <v>24</v>
      </c>
      <c r="E33337" t="s">
        <v>27</v>
      </c>
      <c r="F33337" t="s">
        <v>12</v>
      </c>
      <c r="G33337">
        <v>2442</v>
      </c>
      <c r="H33337">
        <v>3226</v>
      </c>
      <c r="I33337">
        <v>0.75697458200000001</v>
      </c>
    </row>
    <row r="33338" spans="1:9" hidden="1" x14ac:dyDescent="0.3">
      <c r="A33338" s="1">
        <v>42887</v>
      </c>
      <c r="B33338" t="s">
        <v>9</v>
      </c>
      <c r="C33338">
        <v>2</v>
      </c>
      <c r="D33338" t="s">
        <v>24</v>
      </c>
      <c r="E33338" t="s">
        <v>27</v>
      </c>
      <c r="F33338" t="s">
        <v>13</v>
      </c>
      <c r="G33338">
        <v>1088</v>
      </c>
      <c r="H33338">
        <v>1423</v>
      </c>
      <c r="I33338">
        <v>0.76458186900000003</v>
      </c>
    </row>
    <row r="33339" spans="1:9" hidden="1" x14ac:dyDescent="0.3">
      <c r="A33339" s="1">
        <v>42887</v>
      </c>
      <c r="B33339" t="s">
        <v>9</v>
      </c>
      <c r="C33339">
        <v>2</v>
      </c>
      <c r="D33339" t="s">
        <v>24</v>
      </c>
      <c r="E33339" t="s">
        <v>28</v>
      </c>
      <c r="F33339" t="s">
        <v>12</v>
      </c>
      <c r="G33339">
        <v>4888</v>
      </c>
      <c r="H33339">
        <v>5748</v>
      </c>
      <c r="I33339">
        <v>0.85038274199999997</v>
      </c>
    </row>
    <row r="33340" spans="1:9" hidden="1" x14ac:dyDescent="0.3">
      <c r="A33340" s="1">
        <v>42887</v>
      </c>
      <c r="B33340" t="s">
        <v>9</v>
      </c>
      <c r="C33340">
        <v>2</v>
      </c>
      <c r="D33340" t="s">
        <v>24</v>
      </c>
      <c r="E33340" t="s">
        <v>28</v>
      </c>
      <c r="F33340" t="s">
        <v>13</v>
      </c>
      <c r="G33340">
        <v>1579</v>
      </c>
      <c r="H33340">
        <v>1878</v>
      </c>
      <c r="I33340">
        <v>0.84078807200000005</v>
      </c>
    </row>
    <row r="33341" spans="1:9" hidden="1" x14ac:dyDescent="0.3">
      <c r="A33341" s="1">
        <v>42887</v>
      </c>
      <c r="B33341" t="s">
        <v>9</v>
      </c>
      <c r="C33341">
        <v>2</v>
      </c>
      <c r="D33341" t="s">
        <v>24</v>
      </c>
      <c r="E33341" t="s">
        <v>29</v>
      </c>
      <c r="F33341" t="s">
        <v>12</v>
      </c>
      <c r="G33341">
        <v>2579</v>
      </c>
      <c r="H33341">
        <v>3110</v>
      </c>
      <c r="I33341">
        <v>0.82926045000000004</v>
      </c>
    </row>
    <row r="33342" spans="1:9" hidden="1" x14ac:dyDescent="0.3">
      <c r="A33342" s="1">
        <v>42887</v>
      </c>
      <c r="B33342" t="s">
        <v>9</v>
      </c>
      <c r="C33342">
        <v>2</v>
      </c>
      <c r="D33342" t="s">
        <v>24</v>
      </c>
      <c r="E33342" t="s">
        <v>29</v>
      </c>
      <c r="F33342" t="s">
        <v>13</v>
      </c>
      <c r="G33342">
        <v>1113</v>
      </c>
      <c r="H33342">
        <v>1313</v>
      </c>
      <c r="I33342">
        <v>0.847677075</v>
      </c>
    </row>
    <row r="33343" spans="1:9" hidden="1" x14ac:dyDescent="0.3">
      <c r="A33343" s="1">
        <v>42887</v>
      </c>
      <c r="B33343" t="s">
        <v>9</v>
      </c>
      <c r="C33343">
        <v>2</v>
      </c>
      <c r="D33343" t="s">
        <v>24</v>
      </c>
      <c r="E33343" t="s">
        <v>30</v>
      </c>
      <c r="F33343" t="s">
        <v>12</v>
      </c>
      <c r="G33343">
        <v>8010</v>
      </c>
      <c r="H33343">
        <v>10510</v>
      </c>
      <c r="I33343">
        <v>0.76213130399999995</v>
      </c>
    </row>
    <row r="33344" spans="1:9" hidden="1" x14ac:dyDescent="0.3">
      <c r="A33344" s="1">
        <v>42887</v>
      </c>
      <c r="B33344" t="s">
        <v>9</v>
      </c>
      <c r="C33344">
        <v>2</v>
      </c>
      <c r="D33344" t="s">
        <v>24</v>
      </c>
      <c r="E33344" t="s">
        <v>30</v>
      </c>
      <c r="F33344" t="s">
        <v>13</v>
      </c>
      <c r="G33344">
        <v>2978</v>
      </c>
      <c r="H33344">
        <v>3948</v>
      </c>
      <c r="I33344">
        <v>0.75430597799999999</v>
      </c>
    </row>
    <row r="33345" spans="1:9" hidden="1" x14ac:dyDescent="0.3">
      <c r="A33345" s="1">
        <v>42887</v>
      </c>
      <c r="B33345" t="s">
        <v>9</v>
      </c>
      <c r="C33345">
        <v>2</v>
      </c>
      <c r="D33345" t="s">
        <v>24</v>
      </c>
      <c r="E33345" t="s">
        <v>31</v>
      </c>
      <c r="F33345" t="s">
        <v>12</v>
      </c>
      <c r="G33345">
        <v>2668</v>
      </c>
      <c r="H33345">
        <v>3018</v>
      </c>
      <c r="I33345">
        <v>0.88402915800000004</v>
      </c>
    </row>
    <row r="33346" spans="1:9" hidden="1" x14ac:dyDescent="0.3">
      <c r="A33346" s="1">
        <v>42887</v>
      </c>
      <c r="B33346" t="s">
        <v>9</v>
      </c>
      <c r="C33346">
        <v>2</v>
      </c>
      <c r="D33346" t="s">
        <v>24</v>
      </c>
      <c r="E33346" t="s">
        <v>31</v>
      </c>
      <c r="F33346" t="s">
        <v>13</v>
      </c>
      <c r="G33346">
        <v>1054</v>
      </c>
      <c r="H33346">
        <v>1192</v>
      </c>
      <c r="I33346">
        <v>0.88422818800000003</v>
      </c>
    </row>
    <row r="33347" spans="1:9" hidden="1" x14ac:dyDescent="0.3">
      <c r="A33347" s="1">
        <v>42887</v>
      </c>
      <c r="B33347" t="s">
        <v>9</v>
      </c>
      <c r="C33347">
        <v>2</v>
      </c>
      <c r="D33347" t="s">
        <v>24</v>
      </c>
      <c r="E33347" t="s">
        <v>32</v>
      </c>
      <c r="F33347" t="s">
        <v>12</v>
      </c>
      <c r="G33347">
        <v>2350</v>
      </c>
      <c r="H33347">
        <v>3245</v>
      </c>
      <c r="I33347">
        <v>0.72419106300000002</v>
      </c>
    </row>
    <row r="33348" spans="1:9" hidden="1" x14ac:dyDescent="0.3">
      <c r="A33348" s="1">
        <v>42887</v>
      </c>
      <c r="B33348" t="s">
        <v>9</v>
      </c>
      <c r="C33348">
        <v>2</v>
      </c>
      <c r="D33348" t="s">
        <v>24</v>
      </c>
      <c r="E33348" t="s">
        <v>32</v>
      </c>
      <c r="F33348" t="s">
        <v>13</v>
      </c>
      <c r="G33348">
        <v>998</v>
      </c>
      <c r="H33348">
        <v>1375</v>
      </c>
      <c r="I33348">
        <v>0.72581818200000003</v>
      </c>
    </row>
    <row r="33349" spans="1:9" hidden="1" x14ac:dyDescent="0.3">
      <c r="A33349" s="1">
        <v>42887</v>
      </c>
      <c r="B33349" t="s">
        <v>9</v>
      </c>
      <c r="C33349">
        <v>2</v>
      </c>
      <c r="D33349" t="s">
        <v>24</v>
      </c>
      <c r="E33349" t="s">
        <v>33</v>
      </c>
      <c r="F33349" t="s">
        <v>12</v>
      </c>
      <c r="G33349">
        <v>430</v>
      </c>
      <c r="H33349">
        <v>542</v>
      </c>
      <c r="I33349">
        <v>0.79335793399999999</v>
      </c>
    </row>
    <row r="33350" spans="1:9" hidden="1" x14ac:dyDescent="0.3">
      <c r="A33350" s="1">
        <v>42887</v>
      </c>
      <c r="B33350" t="s">
        <v>9</v>
      </c>
      <c r="C33350">
        <v>2</v>
      </c>
      <c r="D33350" t="s">
        <v>24</v>
      </c>
      <c r="E33350" t="s">
        <v>33</v>
      </c>
      <c r="F33350" t="s">
        <v>13</v>
      </c>
      <c r="G33350">
        <v>159</v>
      </c>
      <c r="H33350">
        <v>202</v>
      </c>
      <c r="I33350">
        <v>0.78712871299999998</v>
      </c>
    </row>
    <row r="33351" spans="1:9" hidden="1" x14ac:dyDescent="0.3">
      <c r="A33351" s="1">
        <v>42887</v>
      </c>
      <c r="B33351" t="s">
        <v>9</v>
      </c>
      <c r="C33351">
        <v>2</v>
      </c>
      <c r="D33351" t="s">
        <v>24</v>
      </c>
      <c r="E33351" t="s">
        <v>34</v>
      </c>
      <c r="F33351" t="s">
        <v>12</v>
      </c>
      <c r="G33351">
        <v>8110</v>
      </c>
      <c r="H33351">
        <v>10407</v>
      </c>
      <c r="I33351">
        <v>0.77928317499999999</v>
      </c>
    </row>
    <row r="33352" spans="1:9" hidden="1" x14ac:dyDescent="0.3">
      <c r="A33352" s="1">
        <v>42887</v>
      </c>
      <c r="B33352" t="s">
        <v>9</v>
      </c>
      <c r="C33352">
        <v>2</v>
      </c>
      <c r="D33352" t="s">
        <v>24</v>
      </c>
      <c r="E33352" t="s">
        <v>34</v>
      </c>
      <c r="F33352" t="s">
        <v>13</v>
      </c>
      <c r="G33352">
        <v>3110</v>
      </c>
      <c r="H33352">
        <v>4109</v>
      </c>
      <c r="I33352">
        <v>0.756875152</v>
      </c>
    </row>
    <row r="33353" spans="1:9" hidden="1" x14ac:dyDescent="0.3">
      <c r="A33353" s="1">
        <v>42887</v>
      </c>
      <c r="B33353" t="s">
        <v>9</v>
      </c>
      <c r="C33353">
        <v>2</v>
      </c>
      <c r="D33353" t="s">
        <v>24</v>
      </c>
      <c r="E33353" t="s">
        <v>35</v>
      </c>
      <c r="F33353" t="s">
        <v>12</v>
      </c>
      <c r="G33353">
        <v>2654</v>
      </c>
      <c r="H33353">
        <v>3523</v>
      </c>
      <c r="I33353">
        <v>0.75333522600000002</v>
      </c>
    </row>
    <row r="33354" spans="1:9" hidden="1" x14ac:dyDescent="0.3">
      <c r="A33354" s="1">
        <v>42887</v>
      </c>
      <c r="B33354" t="s">
        <v>9</v>
      </c>
      <c r="C33354">
        <v>2</v>
      </c>
      <c r="D33354" t="s">
        <v>24</v>
      </c>
      <c r="E33354" t="s">
        <v>35</v>
      </c>
      <c r="F33354" t="s">
        <v>13</v>
      </c>
      <c r="G33354">
        <v>1268</v>
      </c>
      <c r="H33354">
        <v>1655</v>
      </c>
      <c r="I33354">
        <v>0.76616314200000002</v>
      </c>
    </row>
    <row r="33355" spans="1:9" hidden="1" x14ac:dyDescent="0.3">
      <c r="A33355" s="1">
        <v>42887</v>
      </c>
      <c r="B33355" t="s">
        <v>9</v>
      </c>
      <c r="C33355">
        <v>2</v>
      </c>
      <c r="D33355" t="s">
        <v>24</v>
      </c>
      <c r="E33355" t="s">
        <v>37</v>
      </c>
      <c r="F33355" t="s">
        <v>12</v>
      </c>
      <c r="G33355">
        <v>4320</v>
      </c>
      <c r="H33355">
        <v>5751</v>
      </c>
      <c r="I33355">
        <v>0.75117370900000002</v>
      </c>
    </row>
    <row r="33356" spans="1:9" hidden="1" x14ac:dyDescent="0.3">
      <c r="A33356" s="1">
        <v>42887</v>
      </c>
      <c r="B33356" t="s">
        <v>9</v>
      </c>
      <c r="C33356">
        <v>2</v>
      </c>
      <c r="D33356" t="s">
        <v>24</v>
      </c>
      <c r="E33356" t="s">
        <v>37</v>
      </c>
      <c r="F33356" t="s">
        <v>13</v>
      </c>
      <c r="G33356">
        <v>1631</v>
      </c>
      <c r="H33356">
        <v>2128</v>
      </c>
      <c r="I33356">
        <v>0.76644736800000002</v>
      </c>
    </row>
    <row r="33357" spans="1:9" hidden="1" x14ac:dyDescent="0.3">
      <c r="A33357" s="1">
        <v>42887</v>
      </c>
      <c r="B33357" t="s">
        <v>9</v>
      </c>
      <c r="C33357">
        <v>2</v>
      </c>
      <c r="D33357" t="s">
        <v>24</v>
      </c>
      <c r="E33357" t="s">
        <v>38</v>
      </c>
      <c r="F33357" t="s">
        <v>12</v>
      </c>
      <c r="G33357">
        <v>4640</v>
      </c>
      <c r="H33357">
        <v>5953</v>
      </c>
      <c r="I33357">
        <v>0.77943893799999997</v>
      </c>
    </row>
    <row r="33358" spans="1:9" hidden="1" x14ac:dyDescent="0.3">
      <c r="A33358" s="1">
        <v>42887</v>
      </c>
      <c r="B33358" t="s">
        <v>9</v>
      </c>
      <c r="C33358">
        <v>2</v>
      </c>
      <c r="D33358" t="s">
        <v>24</v>
      </c>
      <c r="E33358" t="s">
        <v>38</v>
      </c>
      <c r="F33358" t="s">
        <v>13</v>
      </c>
      <c r="G33358">
        <v>1569</v>
      </c>
      <c r="H33358">
        <v>2051</v>
      </c>
      <c r="I33358">
        <v>0.76499268600000003</v>
      </c>
    </row>
    <row r="33359" spans="1:9" hidden="1" x14ac:dyDescent="0.3">
      <c r="A33359" s="1">
        <v>42887</v>
      </c>
      <c r="B33359" t="s">
        <v>9</v>
      </c>
      <c r="C33359">
        <v>2</v>
      </c>
      <c r="D33359" t="s">
        <v>24</v>
      </c>
      <c r="E33359" t="s">
        <v>39</v>
      </c>
      <c r="F33359" t="s">
        <v>12</v>
      </c>
      <c r="G33359">
        <v>969</v>
      </c>
      <c r="H33359">
        <v>1052</v>
      </c>
      <c r="I33359">
        <v>0.92110266200000002</v>
      </c>
    </row>
    <row r="33360" spans="1:9" hidden="1" x14ac:dyDescent="0.3">
      <c r="A33360" s="1">
        <v>42887</v>
      </c>
      <c r="B33360" t="s">
        <v>9</v>
      </c>
      <c r="C33360">
        <v>2</v>
      </c>
      <c r="D33360" t="s">
        <v>24</v>
      </c>
      <c r="E33360" t="s">
        <v>39</v>
      </c>
      <c r="F33360" t="s">
        <v>13</v>
      </c>
      <c r="G33360">
        <v>398</v>
      </c>
      <c r="H33360">
        <v>445</v>
      </c>
      <c r="I33360">
        <v>0.89438202200000005</v>
      </c>
    </row>
    <row r="33361" spans="1:9" hidden="1" x14ac:dyDescent="0.3">
      <c r="A33361" s="1">
        <v>42887</v>
      </c>
      <c r="B33361" t="s">
        <v>9</v>
      </c>
      <c r="C33361">
        <v>2</v>
      </c>
      <c r="D33361" t="s">
        <v>24</v>
      </c>
      <c r="E33361" t="s">
        <v>40</v>
      </c>
      <c r="F33361" t="s">
        <v>12</v>
      </c>
      <c r="G33361">
        <v>774</v>
      </c>
      <c r="H33361">
        <v>829</v>
      </c>
      <c r="I33361">
        <v>0.93365500599999995</v>
      </c>
    </row>
    <row r="33362" spans="1:9" hidden="1" x14ac:dyDescent="0.3">
      <c r="A33362" s="1">
        <v>42887</v>
      </c>
      <c r="B33362" t="s">
        <v>9</v>
      </c>
      <c r="C33362">
        <v>2</v>
      </c>
      <c r="D33362" t="s">
        <v>24</v>
      </c>
      <c r="E33362" t="s">
        <v>40</v>
      </c>
      <c r="F33362" t="s">
        <v>13</v>
      </c>
      <c r="G33362">
        <v>273</v>
      </c>
      <c r="H33362">
        <v>290</v>
      </c>
      <c r="I33362">
        <v>0.94137930999999997</v>
      </c>
    </row>
    <row r="33363" spans="1:9" hidden="1" x14ac:dyDescent="0.3">
      <c r="A33363" s="1">
        <v>42887</v>
      </c>
      <c r="B33363" t="s">
        <v>9</v>
      </c>
      <c r="C33363">
        <v>2</v>
      </c>
      <c r="D33363" t="s">
        <v>24</v>
      </c>
      <c r="E33363" t="s">
        <v>41</v>
      </c>
      <c r="F33363" t="s">
        <v>12</v>
      </c>
      <c r="G33363">
        <v>2862</v>
      </c>
      <c r="H33363">
        <v>3438</v>
      </c>
      <c r="I33363">
        <v>0.83246073300000001</v>
      </c>
    </row>
    <row r="33364" spans="1:9" hidden="1" x14ac:dyDescent="0.3">
      <c r="A33364" s="1">
        <v>42887</v>
      </c>
      <c r="B33364" t="s">
        <v>9</v>
      </c>
      <c r="C33364">
        <v>2</v>
      </c>
      <c r="D33364" t="s">
        <v>24</v>
      </c>
      <c r="E33364" t="s">
        <v>41</v>
      </c>
      <c r="F33364" t="s">
        <v>13</v>
      </c>
      <c r="G33364">
        <v>1282</v>
      </c>
      <c r="H33364">
        <v>1453</v>
      </c>
      <c r="I33364">
        <v>0.88231245700000005</v>
      </c>
    </row>
    <row r="33365" spans="1:9" hidden="1" x14ac:dyDescent="0.3">
      <c r="A33365" s="1">
        <v>42887</v>
      </c>
      <c r="B33365" t="s">
        <v>9</v>
      </c>
      <c r="C33365">
        <v>2</v>
      </c>
      <c r="D33365" t="s">
        <v>24</v>
      </c>
      <c r="E33365" t="s">
        <v>42</v>
      </c>
      <c r="F33365" t="s">
        <v>12</v>
      </c>
      <c r="G33365">
        <v>2155</v>
      </c>
      <c r="H33365">
        <v>2598</v>
      </c>
      <c r="I33365">
        <v>0.82948421900000002</v>
      </c>
    </row>
    <row r="33366" spans="1:9" hidden="1" x14ac:dyDescent="0.3">
      <c r="A33366" s="1">
        <v>42887</v>
      </c>
      <c r="B33366" t="s">
        <v>9</v>
      </c>
      <c r="C33366">
        <v>2</v>
      </c>
      <c r="D33366" t="s">
        <v>24</v>
      </c>
      <c r="E33366" t="s">
        <v>42</v>
      </c>
      <c r="F33366" t="s">
        <v>13</v>
      </c>
      <c r="G33366">
        <v>919</v>
      </c>
      <c r="H33366">
        <v>1121</v>
      </c>
      <c r="I33366">
        <v>0.81980374700000003</v>
      </c>
    </row>
    <row r="33367" spans="1:9" hidden="1" x14ac:dyDescent="0.3">
      <c r="A33367" s="1">
        <v>42887</v>
      </c>
      <c r="B33367" t="s">
        <v>9</v>
      </c>
      <c r="C33367">
        <v>2</v>
      </c>
      <c r="D33367" t="s">
        <v>24</v>
      </c>
      <c r="E33367" t="s">
        <v>43</v>
      </c>
      <c r="F33367" t="s">
        <v>12</v>
      </c>
      <c r="G33367">
        <v>2631</v>
      </c>
      <c r="H33367">
        <v>3156</v>
      </c>
      <c r="I33367">
        <v>0.83365018999999996</v>
      </c>
    </row>
    <row r="33368" spans="1:9" hidden="1" x14ac:dyDescent="0.3">
      <c r="A33368" s="1">
        <v>42887</v>
      </c>
      <c r="B33368" t="s">
        <v>9</v>
      </c>
      <c r="C33368">
        <v>2</v>
      </c>
      <c r="D33368" t="s">
        <v>24</v>
      </c>
      <c r="E33368" t="s">
        <v>43</v>
      </c>
      <c r="F33368" t="s">
        <v>13</v>
      </c>
      <c r="G33368">
        <v>953</v>
      </c>
      <c r="H33368">
        <v>1131</v>
      </c>
      <c r="I33368">
        <v>0.84261715299999995</v>
      </c>
    </row>
    <row r="33369" spans="1:9" hidden="1" x14ac:dyDescent="0.3">
      <c r="A33369" s="1">
        <v>42887</v>
      </c>
      <c r="B33369" t="s">
        <v>9</v>
      </c>
      <c r="C33369">
        <v>2</v>
      </c>
      <c r="D33369" t="s">
        <v>24</v>
      </c>
      <c r="E33369" t="s">
        <v>44</v>
      </c>
      <c r="F33369" t="s">
        <v>12</v>
      </c>
      <c r="G33369">
        <v>657</v>
      </c>
      <c r="H33369">
        <v>761</v>
      </c>
      <c r="I33369">
        <v>0.86333771400000003</v>
      </c>
    </row>
    <row r="33370" spans="1:9" hidden="1" x14ac:dyDescent="0.3">
      <c r="A33370" s="1">
        <v>42887</v>
      </c>
      <c r="B33370" t="s">
        <v>9</v>
      </c>
      <c r="C33370">
        <v>2</v>
      </c>
      <c r="D33370" t="s">
        <v>24</v>
      </c>
      <c r="E33370" t="s">
        <v>44</v>
      </c>
      <c r="F33370" t="s">
        <v>13</v>
      </c>
      <c r="G33370">
        <v>268</v>
      </c>
      <c r="H33370">
        <v>307</v>
      </c>
      <c r="I33370">
        <v>0.87296416899999996</v>
      </c>
    </row>
    <row r="33371" spans="1:9" hidden="1" x14ac:dyDescent="0.3">
      <c r="A33371" s="1">
        <v>42887</v>
      </c>
      <c r="B33371" t="s">
        <v>9</v>
      </c>
      <c r="C33371">
        <v>2</v>
      </c>
      <c r="D33371" t="s">
        <v>24</v>
      </c>
      <c r="E33371" t="s">
        <v>45</v>
      </c>
      <c r="F33371" t="s">
        <v>12</v>
      </c>
      <c r="G33371">
        <v>3719</v>
      </c>
      <c r="H33371">
        <v>4592</v>
      </c>
      <c r="I33371">
        <v>0.80988676000000004</v>
      </c>
    </row>
    <row r="33372" spans="1:9" hidden="1" x14ac:dyDescent="0.3">
      <c r="A33372" s="1">
        <v>42887</v>
      </c>
      <c r="B33372" t="s">
        <v>9</v>
      </c>
      <c r="C33372">
        <v>2</v>
      </c>
      <c r="D33372" t="s">
        <v>24</v>
      </c>
      <c r="E33372" t="s">
        <v>45</v>
      </c>
      <c r="F33372" t="s">
        <v>13</v>
      </c>
      <c r="G33372">
        <v>1643</v>
      </c>
      <c r="H33372">
        <v>1922</v>
      </c>
      <c r="I33372">
        <v>0.85483871</v>
      </c>
    </row>
    <row r="33373" spans="1:9" hidden="1" x14ac:dyDescent="0.3">
      <c r="A33373" s="1">
        <v>42887</v>
      </c>
      <c r="B33373" t="s">
        <v>9</v>
      </c>
      <c r="C33373">
        <v>2</v>
      </c>
      <c r="D33373" t="s">
        <v>24</v>
      </c>
      <c r="E33373" t="s">
        <v>46</v>
      </c>
      <c r="F33373" t="s">
        <v>12</v>
      </c>
      <c r="G33373">
        <v>2387</v>
      </c>
      <c r="H33373">
        <v>3158</v>
      </c>
      <c r="I33373">
        <v>0.75585813800000001</v>
      </c>
    </row>
    <row r="33374" spans="1:9" hidden="1" x14ac:dyDescent="0.3">
      <c r="A33374" s="1">
        <v>42887</v>
      </c>
      <c r="B33374" t="s">
        <v>9</v>
      </c>
      <c r="C33374">
        <v>2</v>
      </c>
      <c r="D33374" t="s">
        <v>24</v>
      </c>
      <c r="E33374" t="s">
        <v>46</v>
      </c>
      <c r="F33374" t="s">
        <v>13</v>
      </c>
      <c r="G33374">
        <v>1018</v>
      </c>
      <c r="H33374">
        <v>1328</v>
      </c>
      <c r="I33374">
        <v>0.76656626500000002</v>
      </c>
    </row>
    <row r="33375" spans="1:9" hidden="1" x14ac:dyDescent="0.3">
      <c r="A33375" s="1">
        <v>42887</v>
      </c>
      <c r="B33375" t="s">
        <v>9</v>
      </c>
      <c r="C33375">
        <v>2</v>
      </c>
      <c r="D33375" t="s">
        <v>24</v>
      </c>
      <c r="E33375" t="s">
        <v>47</v>
      </c>
      <c r="F33375" t="s">
        <v>12</v>
      </c>
      <c r="G33375">
        <v>1565</v>
      </c>
      <c r="H33375">
        <v>1983</v>
      </c>
      <c r="I33375">
        <v>0.78920827000000005</v>
      </c>
    </row>
    <row r="33376" spans="1:9" hidden="1" x14ac:dyDescent="0.3">
      <c r="A33376" s="1">
        <v>42887</v>
      </c>
      <c r="B33376" t="s">
        <v>9</v>
      </c>
      <c r="C33376">
        <v>2</v>
      </c>
      <c r="D33376" t="s">
        <v>24</v>
      </c>
      <c r="E33376" t="s">
        <v>47</v>
      </c>
      <c r="F33376" t="s">
        <v>13</v>
      </c>
      <c r="G33376">
        <v>592</v>
      </c>
      <c r="H33376">
        <v>795</v>
      </c>
      <c r="I33376">
        <v>0.74465408799999999</v>
      </c>
    </row>
    <row r="33377" spans="1:9" hidden="1" x14ac:dyDescent="0.3">
      <c r="A33377" s="1">
        <v>42887</v>
      </c>
      <c r="B33377" t="s">
        <v>9</v>
      </c>
      <c r="C33377">
        <v>2</v>
      </c>
      <c r="D33377" t="s">
        <v>24</v>
      </c>
      <c r="E33377" t="s">
        <v>48</v>
      </c>
      <c r="F33377" t="s">
        <v>12</v>
      </c>
      <c r="G33377">
        <v>835</v>
      </c>
      <c r="H33377">
        <v>1297</v>
      </c>
      <c r="I33377">
        <v>0.64379336899999995</v>
      </c>
    </row>
    <row r="33378" spans="1:9" hidden="1" x14ac:dyDescent="0.3">
      <c r="A33378" s="1">
        <v>42887</v>
      </c>
      <c r="B33378" t="s">
        <v>9</v>
      </c>
      <c r="C33378">
        <v>2</v>
      </c>
      <c r="D33378" t="s">
        <v>24</v>
      </c>
      <c r="E33378" t="s">
        <v>48</v>
      </c>
      <c r="F33378" t="s">
        <v>13</v>
      </c>
      <c r="G33378">
        <v>356</v>
      </c>
      <c r="H33378">
        <v>502</v>
      </c>
      <c r="I33378">
        <v>0.70916334700000005</v>
      </c>
    </row>
    <row r="33379" spans="1:9" hidden="1" x14ac:dyDescent="0.3">
      <c r="A33379" s="1">
        <v>42887</v>
      </c>
      <c r="B33379" t="s">
        <v>9</v>
      </c>
      <c r="C33379">
        <v>2</v>
      </c>
      <c r="D33379" t="s">
        <v>24</v>
      </c>
      <c r="E33379" t="s">
        <v>49</v>
      </c>
      <c r="F33379" t="s">
        <v>12</v>
      </c>
      <c r="G33379">
        <v>950</v>
      </c>
      <c r="H33379">
        <v>1093</v>
      </c>
      <c r="I33379">
        <v>0.86916742899999999</v>
      </c>
    </row>
    <row r="33380" spans="1:9" hidden="1" x14ac:dyDescent="0.3">
      <c r="A33380" s="1">
        <v>42887</v>
      </c>
      <c r="B33380" t="s">
        <v>9</v>
      </c>
      <c r="C33380">
        <v>2</v>
      </c>
      <c r="D33380" t="s">
        <v>24</v>
      </c>
      <c r="E33380" t="s">
        <v>49</v>
      </c>
      <c r="F33380" t="s">
        <v>13</v>
      </c>
      <c r="G33380">
        <v>438</v>
      </c>
      <c r="H33380">
        <v>481</v>
      </c>
      <c r="I33380">
        <v>0.91060291100000001</v>
      </c>
    </row>
    <row r="33381" spans="1:9" hidden="1" x14ac:dyDescent="0.3">
      <c r="A33381" s="1">
        <v>42887</v>
      </c>
      <c r="B33381" t="s">
        <v>9</v>
      </c>
      <c r="C33381">
        <v>2</v>
      </c>
      <c r="D33381" t="s">
        <v>24</v>
      </c>
      <c r="E33381" t="s">
        <v>50</v>
      </c>
      <c r="F33381" t="s">
        <v>12</v>
      </c>
      <c r="G33381">
        <v>1408</v>
      </c>
      <c r="H33381">
        <v>1691</v>
      </c>
      <c r="I33381">
        <v>0.83264340599999997</v>
      </c>
    </row>
    <row r="33382" spans="1:9" hidden="1" x14ac:dyDescent="0.3">
      <c r="A33382" s="1">
        <v>42887</v>
      </c>
      <c r="B33382" t="s">
        <v>9</v>
      </c>
      <c r="C33382">
        <v>2</v>
      </c>
      <c r="D33382" t="s">
        <v>24</v>
      </c>
      <c r="E33382" t="s">
        <v>50</v>
      </c>
      <c r="F33382" t="s">
        <v>13</v>
      </c>
      <c r="G33382">
        <v>638</v>
      </c>
      <c r="H33382">
        <v>721</v>
      </c>
      <c r="I33382">
        <v>0.884882108</v>
      </c>
    </row>
    <row r="33383" spans="1:9" hidden="1" x14ac:dyDescent="0.3">
      <c r="A33383" s="1">
        <v>42887</v>
      </c>
      <c r="B33383" t="s">
        <v>9</v>
      </c>
      <c r="C33383">
        <v>2</v>
      </c>
      <c r="D33383" t="s">
        <v>24</v>
      </c>
      <c r="E33383" t="s">
        <v>51</v>
      </c>
      <c r="F33383" t="s">
        <v>12</v>
      </c>
      <c r="G33383">
        <v>5646</v>
      </c>
      <c r="H33383">
        <v>6920</v>
      </c>
      <c r="I33383">
        <v>0.81589595400000003</v>
      </c>
    </row>
    <row r="33384" spans="1:9" hidden="1" x14ac:dyDescent="0.3">
      <c r="A33384" s="1">
        <v>42887</v>
      </c>
      <c r="B33384" t="s">
        <v>9</v>
      </c>
      <c r="C33384">
        <v>2</v>
      </c>
      <c r="D33384" t="s">
        <v>24</v>
      </c>
      <c r="E33384" t="s">
        <v>51</v>
      </c>
      <c r="F33384" t="s">
        <v>13</v>
      </c>
      <c r="G33384">
        <v>2179</v>
      </c>
      <c r="H33384">
        <v>2760</v>
      </c>
      <c r="I33384">
        <v>0.78949275399999996</v>
      </c>
    </row>
    <row r="33385" spans="1:9" hidden="1" x14ac:dyDescent="0.3">
      <c r="A33385" s="1">
        <v>42887</v>
      </c>
      <c r="B33385" t="s">
        <v>9</v>
      </c>
      <c r="C33385">
        <v>2</v>
      </c>
      <c r="D33385" t="s">
        <v>24</v>
      </c>
      <c r="E33385" t="s">
        <v>52</v>
      </c>
      <c r="F33385" t="s">
        <v>12</v>
      </c>
      <c r="G33385">
        <v>8082</v>
      </c>
      <c r="H33385">
        <v>10987</v>
      </c>
      <c r="I33385">
        <v>0.73559661399999998</v>
      </c>
    </row>
    <row r="33386" spans="1:9" hidden="1" x14ac:dyDescent="0.3">
      <c r="A33386" s="1">
        <v>42887</v>
      </c>
      <c r="B33386" t="s">
        <v>9</v>
      </c>
      <c r="C33386">
        <v>2</v>
      </c>
      <c r="D33386" t="s">
        <v>24</v>
      </c>
      <c r="E33386" t="s">
        <v>52</v>
      </c>
      <c r="F33386" t="s">
        <v>13</v>
      </c>
      <c r="G33386">
        <v>3547</v>
      </c>
      <c r="H33386">
        <v>4679</v>
      </c>
      <c r="I33386">
        <v>0.75806796300000001</v>
      </c>
    </row>
    <row r="33387" spans="1:9" hidden="1" x14ac:dyDescent="0.3">
      <c r="A33387" s="1">
        <v>42887</v>
      </c>
      <c r="B33387" t="s">
        <v>9</v>
      </c>
      <c r="C33387">
        <v>2</v>
      </c>
      <c r="D33387" t="s">
        <v>24</v>
      </c>
      <c r="E33387" t="s">
        <v>53</v>
      </c>
      <c r="F33387" t="s">
        <v>12</v>
      </c>
      <c r="G33387">
        <v>1882</v>
      </c>
      <c r="H33387">
        <v>2194</v>
      </c>
      <c r="I33387">
        <v>0.85779398399999995</v>
      </c>
    </row>
    <row r="33388" spans="1:9" hidden="1" x14ac:dyDescent="0.3">
      <c r="A33388" s="1">
        <v>42887</v>
      </c>
      <c r="B33388" t="s">
        <v>9</v>
      </c>
      <c r="C33388">
        <v>2</v>
      </c>
      <c r="D33388" t="s">
        <v>24</v>
      </c>
      <c r="E33388" t="s">
        <v>53</v>
      </c>
      <c r="F33388" t="s">
        <v>13</v>
      </c>
      <c r="G33388">
        <v>709</v>
      </c>
      <c r="H33388">
        <v>855</v>
      </c>
      <c r="I33388">
        <v>0.82923976600000004</v>
      </c>
    </row>
    <row r="33389" spans="1:9" hidden="1" x14ac:dyDescent="0.3">
      <c r="A33389" s="1">
        <v>42887</v>
      </c>
      <c r="B33389" t="s">
        <v>9</v>
      </c>
      <c r="C33389">
        <v>2</v>
      </c>
      <c r="D33389" t="s">
        <v>24</v>
      </c>
      <c r="E33389" t="s">
        <v>54</v>
      </c>
      <c r="F33389" t="s">
        <v>12</v>
      </c>
      <c r="G33389">
        <v>4414</v>
      </c>
      <c r="H33389">
        <v>5758</v>
      </c>
      <c r="I33389">
        <v>0.76658561999999997</v>
      </c>
    </row>
    <row r="33390" spans="1:9" hidden="1" x14ac:dyDescent="0.3">
      <c r="A33390" s="1">
        <v>42887</v>
      </c>
      <c r="B33390" t="s">
        <v>9</v>
      </c>
      <c r="C33390">
        <v>2</v>
      </c>
      <c r="D33390" t="s">
        <v>24</v>
      </c>
      <c r="E33390" t="s">
        <v>54</v>
      </c>
      <c r="F33390" t="s">
        <v>13</v>
      </c>
      <c r="G33390">
        <v>1762</v>
      </c>
      <c r="H33390">
        <v>2282</v>
      </c>
      <c r="I33390">
        <v>0.77212971100000005</v>
      </c>
    </row>
    <row r="33391" spans="1:9" hidden="1" x14ac:dyDescent="0.3">
      <c r="A33391" s="1">
        <v>42887</v>
      </c>
      <c r="B33391" t="s">
        <v>9</v>
      </c>
      <c r="C33391">
        <v>2</v>
      </c>
      <c r="D33391" t="s">
        <v>24</v>
      </c>
      <c r="E33391" t="s">
        <v>55</v>
      </c>
      <c r="F33391" t="s">
        <v>12</v>
      </c>
      <c r="G33391">
        <v>1882</v>
      </c>
      <c r="H33391">
        <v>2342</v>
      </c>
      <c r="I33391">
        <v>0.80358667800000005</v>
      </c>
    </row>
    <row r="33392" spans="1:9" hidden="1" x14ac:dyDescent="0.3">
      <c r="A33392" s="1">
        <v>42887</v>
      </c>
      <c r="B33392" t="s">
        <v>9</v>
      </c>
      <c r="C33392">
        <v>2</v>
      </c>
      <c r="D33392" t="s">
        <v>24</v>
      </c>
      <c r="E33392" t="s">
        <v>55</v>
      </c>
      <c r="F33392" t="s">
        <v>13</v>
      </c>
      <c r="G33392">
        <v>744</v>
      </c>
      <c r="H33392">
        <v>874</v>
      </c>
      <c r="I33392">
        <v>0.85125858099999996</v>
      </c>
    </row>
    <row r="33393" spans="1:9" hidden="1" x14ac:dyDescent="0.3">
      <c r="A33393" s="1">
        <v>42887</v>
      </c>
      <c r="B33393" t="s">
        <v>9</v>
      </c>
      <c r="C33393">
        <v>2</v>
      </c>
      <c r="D33393" t="s">
        <v>24</v>
      </c>
      <c r="E33393" t="s">
        <v>56</v>
      </c>
      <c r="F33393" t="s">
        <v>12</v>
      </c>
      <c r="G33393">
        <v>3171</v>
      </c>
      <c r="H33393">
        <v>3797</v>
      </c>
      <c r="I33393">
        <v>0.83513300000000001</v>
      </c>
    </row>
    <row r="33394" spans="1:9" hidden="1" x14ac:dyDescent="0.3">
      <c r="A33394" s="1">
        <v>42887</v>
      </c>
      <c r="B33394" t="s">
        <v>9</v>
      </c>
      <c r="C33394">
        <v>2</v>
      </c>
      <c r="D33394" t="s">
        <v>24</v>
      </c>
      <c r="E33394" t="s">
        <v>56</v>
      </c>
      <c r="F33394" t="s">
        <v>13</v>
      </c>
      <c r="G33394">
        <v>1014</v>
      </c>
      <c r="H33394">
        <v>1254</v>
      </c>
      <c r="I33394">
        <v>0.80861243999999999</v>
      </c>
    </row>
    <row r="33395" spans="1:9" hidden="1" x14ac:dyDescent="0.3">
      <c r="A33395" s="1">
        <v>42887</v>
      </c>
      <c r="B33395" t="s">
        <v>9</v>
      </c>
      <c r="C33395">
        <v>2</v>
      </c>
      <c r="D33395" t="s">
        <v>24</v>
      </c>
      <c r="E33395" t="s">
        <v>57</v>
      </c>
      <c r="F33395" t="s">
        <v>12</v>
      </c>
      <c r="G33395">
        <v>3846</v>
      </c>
      <c r="H33395">
        <v>4696</v>
      </c>
      <c r="I33395">
        <v>0.81899488899999995</v>
      </c>
    </row>
    <row r="33396" spans="1:9" hidden="1" x14ac:dyDescent="0.3">
      <c r="A33396" s="1">
        <v>42887</v>
      </c>
      <c r="B33396" t="s">
        <v>9</v>
      </c>
      <c r="C33396">
        <v>2</v>
      </c>
      <c r="D33396" t="s">
        <v>24</v>
      </c>
      <c r="E33396" t="s">
        <v>57</v>
      </c>
      <c r="F33396" t="s">
        <v>13</v>
      </c>
      <c r="G33396">
        <v>1533</v>
      </c>
      <c r="H33396">
        <v>1750</v>
      </c>
      <c r="I33396">
        <v>0.876</v>
      </c>
    </row>
    <row r="33397" spans="1:9" hidden="1" x14ac:dyDescent="0.3">
      <c r="A33397" s="1">
        <v>42887</v>
      </c>
      <c r="B33397" t="s">
        <v>9</v>
      </c>
      <c r="C33397">
        <v>2</v>
      </c>
      <c r="D33397" t="s">
        <v>24</v>
      </c>
      <c r="E33397" t="s">
        <v>58</v>
      </c>
      <c r="F33397" t="s">
        <v>12</v>
      </c>
      <c r="G33397">
        <v>3003</v>
      </c>
      <c r="H33397">
        <v>3793</v>
      </c>
      <c r="I33397">
        <v>0.79172159200000003</v>
      </c>
    </row>
    <row r="33398" spans="1:9" hidden="1" x14ac:dyDescent="0.3">
      <c r="A33398" s="1">
        <v>42887</v>
      </c>
      <c r="B33398" t="s">
        <v>9</v>
      </c>
      <c r="C33398">
        <v>2</v>
      </c>
      <c r="D33398" t="s">
        <v>24</v>
      </c>
      <c r="E33398" t="s">
        <v>58</v>
      </c>
      <c r="F33398" t="s">
        <v>13</v>
      </c>
      <c r="G33398">
        <v>1195</v>
      </c>
      <c r="H33398">
        <v>1495</v>
      </c>
      <c r="I33398">
        <v>0.79933110399999996</v>
      </c>
    </row>
    <row r="33399" spans="1:9" hidden="1" x14ac:dyDescent="0.3">
      <c r="A33399" s="1">
        <v>42887</v>
      </c>
      <c r="B33399" t="s">
        <v>9</v>
      </c>
      <c r="C33399">
        <v>2</v>
      </c>
      <c r="D33399" t="s">
        <v>24</v>
      </c>
      <c r="E33399" t="s">
        <v>59</v>
      </c>
      <c r="F33399" t="s">
        <v>12</v>
      </c>
      <c r="G33399">
        <v>263</v>
      </c>
      <c r="H33399">
        <v>285</v>
      </c>
      <c r="I33399">
        <v>0.92280701799999998</v>
      </c>
    </row>
    <row r="33400" spans="1:9" hidden="1" x14ac:dyDescent="0.3">
      <c r="A33400" s="1">
        <v>42887</v>
      </c>
      <c r="B33400" t="s">
        <v>9</v>
      </c>
      <c r="C33400">
        <v>2</v>
      </c>
      <c r="D33400" t="s">
        <v>24</v>
      </c>
      <c r="E33400" t="s">
        <v>59</v>
      </c>
      <c r="F33400" t="s">
        <v>13</v>
      </c>
      <c r="G33400">
        <v>77</v>
      </c>
      <c r="H33400">
        <v>82</v>
      </c>
      <c r="I33400">
        <v>0.93902439000000004</v>
      </c>
    </row>
    <row r="33401" spans="1:9" hidden="1" x14ac:dyDescent="0.3">
      <c r="A33401" s="1">
        <v>42887</v>
      </c>
      <c r="B33401" t="s">
        <v>9</v>
      </c>
      <c r="C33401">
        <v>2</v>
      </c>
      <c r="D33401" t="s">
        <v>24</v>
      </c>
      <c r="E33401" t="s">
        <v>60</v>
      </c>
      <c r="F33401" t="s">
        <v>12</v>
      </c>
      <c r="G33401">
        <v>1405</v>
      </c>
      <c r="H33401">
        <v>1774</v>
      </c>
      <c r="I33401">
        <v>0.79199549000000002</v>
      </c>
    </row>
    <row r="33402" spans="1:9" hidden="1" x14ac:dyDescent="0.3">
      <c r="A33402" s="1">
        <v>42887</v>
      </c>
      <c r="B33402" t="s">
        <v>9</v>
      </c>
      <c r="C33402">
        <v>2</v>
      </c>
      <c r="D33402" t="s">
        <v>24</v>
      </c>
      <c r="E33402" t="s">
        <v>60</v>
      </c>
      <c r="F33402" t="s">
        <v>13</v>
      </c>
      <c r="G33402">
        <v>613</v>
      </c>
      <c r="H33402">
        <v>756</v>
      </c>
      <c r="I33402">
        <v>0.81084656099999997</v>
      </c>
    </row>
    <row r="33403" spans="1:9" hidden="1" x14ac:dyDescent="0.3">
      <c r="A33403" s="1">
        <v>42887</v>
      </c>
      <c r="B33403" t="s">
        <v>9</v>
      </c>
      <c r="C33403">
        <v>2</v>
      </c>
      <c r="D33403" t="s">
        <v>24</v>
      </c>
      <c r="E33403" t="s">
        <v>61</v>
      </c>
      <c r="F33403" t="s">
        <v>12</v>
      </c>
      <c r="G33403">
        <v>4011</v>
      </c>
      <c r="H33403">
        <v>4891</v>
      </c>
      <c r="I33403">
        <v>0.82007769399999997</v>
      </c>
    </row>
    <row r="33404" spans="1:9" hidden="1" x14ac:dyDescent="0.3">
      <c r="A33404" s="1">
        <v>42887</v>
      </c>
      <c r="B33404" t="s">
        <v>9</v>
      </c>
      <c r="C33404">
        <v>2</v>
      </c>
      <c r="D33404" t="s">
        <v>24</v>
      </c>
      <c r="E33404" t="s">
        <v>61</v>
      </c>
      <c r="F33404" t="s">
        <v>13</v>
      </c>
      <c r="G33404">
        <v>1433</v>
      </c>
      <c r="H33404">
        <v>1883</v>
      </c>
      <c r="I33404">
        <v>0.76101964899999996</v>
      </c>
    </row>
    <row r="33405" spans="1:9" hidden="1" x14ac:dyDescent="0.3">
      <c r="A33405" s="1">
        <v>42887</v>
      </c>
      <c r="B33405" t="s">
        <v>9</v>
      </c>
      <c r="C33405">
        <v>2</v>
      </c>
      <c r="D33405" t="s">
        <v>24</v>
      </c>
      <c r="E33405" t="s">
        <v>62</v>
      </c>
      <c r="F33405" t="s">
        <v>12</v>
      </c>
      <c r="G33405">
        <v>4059</v>
      </c>
      <c r="H33405">
        <v>5321</v>
      </c>
      <c r="I33405">
        <v>0.76282653600000006</v>
      </c>
    </row>
    <row r="33406" spans="1:9" hidden="1" x14ac:dyDescent="0.3">
      <c r="A33406" s="1">
        <v>42887</v>
      </c>
      <c r="B33406" t="s">
        <v>9</v>
      </c>
      <c r="C33406">
        <v>2</v>
      </c>
      <c r="D33406" t="s">
        <v>24</v>
      </c>
      <c r="E33406" t="s">
        <v>62</v>
      </c>
      <c r="F33406" t="s">
        <v>13</v>
      </c>
      <c r="G33406">
        <v>1471</v>
      </c>
      <c r="H33406">
        <v>1995</v>
      </c>
      <c r="I33406">
        <v>0.73734335799999995</v>
      </c>
    </row>
    <row r="33407" spans="1:9" hidden="1" x14ac:dyDescent="0.3">
      <c r="A33407" s="1">
        <v>42887</v>
      </c>
      <c r="B33407" t="s">
        <v>9</v>
      </c>
      <c r="C33407">
        <v>2</v>
      </c>
      <c r="D33407" t="s">
        <v>24</v>
      </c>
      <c r="E33407" t="s">
        <v>63</v>
      </c>
      <c r="F33407" t="s">
        <v>12</v>
      </c>
      <c r="G33407">
        <v>5075</v>
      </c>
      <c r="H33407">
        <v>6150</v>
      </c>
      <c r="I33407">
        <v>0.825203252</v>
      </c>
    </row>
    <row r="33408" spans="1:9" hidden="1" x14ac:dyDescent="0.3">
      <c r="A33408" s="1">
        <v>42887</v>
      </c>
      <c r="B33408" t="s">
        <v>9</v>
      </c>
      <c r="C33408">
        <v>2</v>
      </c>
      <c r="D33408" t="s">
        <v>24</v>
      </c>
      <c r="E33408" t="s">
        <v>63</v>
      </c>
      <c r="F33408" t="s">
        <v>13</v>
      </c>
      <c r="G33408">
        <v>2013</v>
      </c>
      <c r="H33408">
        <v>2357</v>
      </c>
      <c r="I33408">
        <v>0.85405176100000002</v>
      </c>
    </row>
    <row r="33409" spans="1:9" hidden="1" x14ac:dyDescent="0.3">
      <c r="A33409" s="1">
        <v>42887</v>
      </c>
      <c r="B33409" t="s">
        <v>9</v>
      </c>
      <c r="C33409">
        <v>2</v>
      </c>
      <c r="D33409" t="s">
        <v>24</v>
      </c>
      <c r="E33409" t="s">
        <v>64</v>
      </c>
      <c r="F33409" t="s">
        <v>12</v>
      </c>
      <c r="G33409">
        <v>1856</v>
      </c>
      <c r="H33409">
        <v>2446</v>
      </c>
      <c r="I33409">
        <v>0.75878986100000001</v>
      </c>
    </row>
    <row r="33410" spans="1:9" hidden="1" x14ac:dyDescent="0.3">
      <c r="A33410" s="1">
        <v>42887</v>
      </c>
      <c r="B33410" t="s">
        <v>9</v>
      </c>
      <c r="C33410">
        <v>2</v>
      </c>
      <c r="D33410" t="s">
        <v>24</v>
      </c>
      <c r="E33410" t="s">
        <v>64</v>
      </c>
      <c r="F33410" t="s">
        <v>13</v>
      </c>
      <c r="G33410">
        <v>893</v>
      </c>
      <c r="H33410">
        <v>1027</v>
      </c>
      <c r="I33410">
        <v>0.86952288200000005</v>
      </c>
    </row>
    <row r="33411" spans="1:9" hidden="1" x14ac:dyDescent="0.3">
      <c r="A33411" s="1">
        <v>42887</v>
      </c>
      <c r="B33411" t="s">
        <v>9</v>
      </c>
      <c r="C33411">
        <v>2</v>
      </c>
      <c r="D33411" t="s">
        <v>24</v>
      </c>
      <c r="E33411" t="s">
        <v>65</v>
      </c>
      <c r="F33411" t="s">
        <v>12</v>
      </c>
      <c r="G33411">
        <v>4764</v>
      </c>
      <c r="H33411">
        <v>5948</v>
      </c>
      <c r="I33411">
        <v>0.80094149299999995</v>
      </c>
    </row>
    <row r="33412" spans="1:9" hidden="1" x14ac:dyDescent="0.3">
      <c r="A33412" s="1">
        <v>42887</v>
      </c>
      <c r="B33412" t="s">
        <v>9</v>
      </c>
      <c r="C33412">
        <v>2</v>
      </c>
      <c r="D33412" t="s">
        <v>24</v>
      </c>
      <c r="E33412" t="s">
        <v>65</v>
      </c>
      <c r="F33412" t="s">
        <v>13</v>
      </c>
      <c r="G33412">
        <v>2035</v>
      </c>
      <c r="H33412">
        <v>2424</v>
      </c>
      <c r="I33412">
        <v>0.83952145199999995</v>
      </c>
    </row>
    <row r="33413" spans="1:9" hidden="1" x14ac:dyDescent="0.3">
      <c r="A33413" s="1">
        <v>42887</v>
      </c>
      <c r="B33413" t="s">
        <v>9</v>
      </c>
      <c r="C33413">
        <v>1</v>
      </c>
      <c r="D33413" t="s">
        <v>66</v>
      </c>
      <c r="E33413" t="s">
        <v>67</v>
      </c>
      <c r="F33413" t="s">
        <v>12</v>
      </c>
      <c r="G33413">
        <v>5213</v>
      </c>
      <c r="H33413">
        <v>6358</v>
      </c>
      <c r="I33413">
        <v>0.81991192199999996</v>
      </c>
    </row>
    <row r="33414" spans="1:9" hidden="1" x14ac:dyDescent="0.3">
      <c r="A33414" s="1">
        <v>42887</v>
      </c>
      <c r="B33414" t="s">
        <v>9</v>
      </c>
      <c r="C33414">
        <v>1</v>
      </c>
      <c r="D33414" t="s">
        <v>66</v>
      </c>
      <c r="E33414" t="s">
        <v>67</v>
      </c>
      <c r="F33414" t="s">
        <v>13</v>
      </c>
      <c r="G33414">
        <v>2498</v>
      </c>
      <c r="H33414">
        <v>3362</v>
      </c>
      <c r="I33414">
        <v>0.74301011299999997</v>
      </c>
    </row>
    <row r="33415" spans="1:9" hidden="1" x14ac:dyDescent="0.3">
      <c r="A33415" s="1">
        <v>42887</v>
      </c>
      <c r="B33415" t="s">
        <v>9</v>
      </c>
      <c r="C33415">
        <v>1</v>
      </c>
      <c r="D33415" t="s">
        <v>66</v>
      </c>
      <c r="E33415" t="s">
        <v>68</v>
      </c>
      <c r="F33415" t="s">
        <v>12</v>
      </c>
      <c r="G33415">
        <v>1801</v>
      </c>
      <c r="H33415">
        <v>2310</v>
      </c>
      <c r="I33415">
        <v>0.77965368000000002</v>
      </c>
    </row>
    <row r="33416" spans="1:9" hidden="1" x14ac:dyDescent="0.3">
      <c r="A33416" s="1">
        <v>42887</v>
      </c>
      <c r="B33416" t="s">
        <v>9</v>
      </c>
      <c r="C33416">
        <v>1</v>
      </c>
      <c r="D33416" t="s">
        <v>66</v>
      </c>
      <c r="E33416" t="s">
        <v>68</v>
      </c>
      <c r="F33416" t="s">
        <v>13</v>
      </c>
      <c r="G33416">
        <v>881</v>
      </c>
      <c r="H33416">
        <v>1278</v>
      </c>
      <c r="I33416">
        <v>0.68935837200000005</v>
      </c>
    </row>
    <row r="33417" spans="1:9" hidden="1" x14ac:dyDescent="0.3">
      <c r="A33417" s="1">
        <v>42887</v>
      </c>
      <c r="B33417" t="s">
        <v>9</v>
      </c>
      <c r="C33417">
        <v>2</v>
      </c>
      <c r="D33417" t="s">
        <v>66</v>
      </c>
      <c r="E33417" t="s">
        <v>67</v>
      </c>
      <c r="F33417" t="s">
        <v>12</v>
      </c>
      <c r="G33417">
        <v>1553</v>
      </c>
      <c r="H33417">
        <v>1853</v>
      </c>
      <c r="I33417">
        <v>0.83810037800000003</v>
      </c>
    </row>
    <row r="33418" spans="1:9" hidden="1" x14ac:dyDescent="0.3">
      <c r="A33418" s="1">
        <v>42887</v>
      </c>
      <c r="B33418" t="s">
        <v>9</v>
      </c>
      <c r="C33418">
        <v>2</v>
      </c>
      <c r="D33418" t="s">
        <v>66</v>
      </c>
      <c r="E33418" t="s">
        <v>67</v>
      </c>
      <c r="F33418" t="s">
        <v>13</v>
      </c>
      <c r="G33418">
        <v>684</v>
      </c>
      <c r="H33418">
        <v>815</v>
      </c>
      <c r="I33418">
        <v>0.839263804</v>
      </c>
    </row>
    <row r="33419" spans="1:9" hidden="1" x14ac:dyDescent="0.3">
      <c r="A33419" s="1">
        <v>42887</v>
      </c>
      <c r="B33419" t="s">
        <v>9</v>
      </c>
      <c r="C33419">
        <v>2</v>
      </c>
      <c r="D33419" t="s">
        <v>66</v>
      </c>
      <c r="E33419" t="s">
        <v>68</v>
      </c>
      <c r="F33419" t="s">
        <v>12</v>
      </c>
      <c r="G33419">
        <v>623</v>
      </c>
      <c r="H33419">
        <v>687</v>
      </c>
      <c r="I33419">
        <v>0.90684133899999997</v>
      </c>
    </row>
    <row r="33420" spans="1:9" hidden="1" x14ac:dyDescent="0.3">
      <c r="A33420" s="1">
        <v>42887</v>
      </c>
      <c r="B33420" t="s">
        <v>9</v>
      </c>
      <c r="C33420">
        <v>2</v>
      </c>
      <c r="D33420" t="s">
        <v>66</v>
      </c>
      <c r="E33420" t="s">
        <v>68</v>
      </c>
      <c r="F33420" t="s">
        <v>13</v>
      </c>
      <c r="G33420">
        <v>319</v>
      </c>
      <c r="H33420">
        <v>364</v>
      </c>
      <c r="I33420">
        <v>0.87637362600000002</v>
      </c>
    </row>
    <row r="33421" spans="1:9" hidden="1" x14ac:dyDescent="0.3">
      <c r="A33421" s="1">
        <v>42887</v>
      </c>
      <c r="B33421" t="s">
        <v>69</v>
      </c>
      <c r="C33421">
        <v>1</v>
      </c>
      <c r="D33421" t="s">
        <v>10</v>
      </c>
      <c r="E33421" t="s">
        <v>70</v>
      </c>
      <c r="F33421" t="s">
        <v>12</v>
      </c>
      <c r="G33421">
        <v>1135</v>
      </c>
      <c r="H33421">
        <v>1458</v>
      </c>
      <c r="I33421">
        <v>0.77846364899999998</v>
      </c>
    </row>
    <row r="33422" spans="1:9" hidden="1" x14ac:dyDescent="0.3">
      <c r="A33422" s="1">
        <v>42887</v>
      </c>
      <c r="B33422" t="s">
        <v>69</v>
      </c>
      <c r="C33422">
        <v>1</v>
      </c>
      <c r="D33422" t="s">
        <v>10</v>
      </c>
      <c r="E33422" t="s">
        <v>70</v>
      </c>
      <c r="F33422" t="s">
        <v>13</v>
      </c>
      <c r="G33422">
        <v>952</v>
      </c>
      <c r="H33422">
        <v>1450</v>
      </c>
      <c r="I33422">
        <v>0.65655172399999995</v>
      </c>
    </row>
    <row r="33423" spans="1:9" hidden="1" x14ac:dyDescent="0.3">
      <c r="A33423" s="1">
        <v>42887</v>
      </c>
      <c r="B33423" t="s">
        <v>69</v>
      </c>
      <c r="C33423">
        <v>1</v>
      </c>
      <c r="D33423" t="s">
        <v>10</v>
      </c>
      <c r="E33423" t="s">
        <v>71</v>
      </c>
      <c r="F33423" t="s">
        <v>12</v>
      </c>
      <c r="G33423">
        <v>1246</v>
      </c>
      <c r="H33423">
        <v>1618</v>
      </c>
      <c r="I33423">
        <v>0.77008652700000002</v>
      </c>
    </row>
    <row r="33424" spans="1:9" hidden="1" x14ac:dyDescent="0.3">
      <c r="A33424" s="1">
        <v>42887</v>
      </c>
      <c r="B33424" t="s">
        <v>69</v>
      </c>
      <c r="C33424">
        <v>1</v>
      </c>
      <c r="D33424" t="s">
        <v>10</v>
      </c>
      <c r="E33424" t="s">
        <v>71</v>
      </c>
      <c r="F33424" t="s">
        <v>13</v>
      </c>
      <c r="G33424">
        <v>750</v>
      </c>
      <c r="H33424">
        <v>1261</v>
      </c>
      <c r="I33424">
        <v>0.59476605900000001</v>
      </c>
    </row>
    <row r="33425" spans="1:9" hidden="1" x14ac:dyDescent="0.3">
      <c r="A33425" s="1">
        <v>42887</v>
      </c>
      <c r="B33425" t="s">
        <v>69</v>
      </c>
      <c r="C33425">
        <v>1</v>
      </c>
      <c r="D33425" t="s">
        <v>10</v>
      </c>
      <c r="E33425" t="s">
        <v>72</v>
      </c>
      <c r="F33425" t="s">
        <v>12</v>
      </c>
      <c r="G33425">
        <v>1272</v>
      </c>
      <c r="H33425">
        <v>1578</v>
      </c>
      <c r="I33425">
        <v>0.80608365000000004</v>
      </c>
    </row>
    <row r="33426" spans="1:9" hidden="1" x14ac:dyDescent="0.3">
      <c r="A33426" s="1">
        <v>42887</v>
      </c>
      <c r="B33426" t="s">
        <v>69</v>
      </c>
      <c r="C33426">
        <v>1</v>
      </c>
      <c r="D33426" t="s">
        <v>10</v>
      </c>
      <c r="E33426" t="s">
        <v>72</v>
      </c>
      <c r="F33426" t="s">
        <v>13</v>
      </c>
      <c r="G33426">
        <v>877</v>
      </c>
      <c r="H33426">
        <v>1276</v>
      </c>
      <c r="I33426">
        <v>0.68730407500000001</v>
      </c>
    </row>
    <row r="33427" spans="1:9" hidden="1" x14ac:dyDescent="0.3">
      <c r="A33427" s="1">
        <v>42887</v>
      </c>
      <c r="B33427" t="s">
        <v>69</v>
      </c>
      <c r="C33427">
        <v>1</v>
      </c>
      <c r="D33427" t="s">
        <v>10</v>
      </c>
      <c r="E33427" t="s">
        <v>73</v>
      </c>
      <c r="F33427" t="s">
        <v>12</v>
      </c>
      <c r="G33427">
        <v>671</v>
      </c>
      <c r="H33427">
        <v>822</v>
      </c>
      <c r="I33427">
        <v>0.81630170300000005</v>
      </c>
    </row>
    <row r="33428" spans="1:9" hidden="1" x14ac:dyDescent="0.3">
      <c r="A33428" s="1">
        <v>42887</v>
      </c>
      <c r="B33428" t="s">
        <v>69</v>
      </c>
      <c r="C33428">
        <v>1</v>
      </c>
      <c r="D33428" t="s">
        <v>10</v>
      </c>
      <c r="E33428" t="s">
        <v>73</v>
      </c>
      <c r="F33428" t="s">
        <v>13</v>
      </c>
      <c r="G33428">
        <v>807</v>
      </c>
      <c r="H33428">
        <v>1175</v>
      </c>
      <c r="I33428">
        <v>0.68680851099999995</v>
      </c>
    </row>
    <row r="33429" spans="1:9" hidden="1" x14ac:dyDescent="0.3">
      <c r="A33429" s="1">
        <v>42887</v>
      </c>
      <c r="B33429" t="s">
        <v>69</v>
      </c>
      <c r="C33429">
        <v>1</v>
      </c>
      <c r="D33429" t="s">
        <v>10</v>
      </c>
      <c r="E33429" t="s">
        <v>74</v>
      </c>
      <c r="F33429" t="s">
        <v>12</v>
      </c>
      <c r="G33429">
        <v>484</v>
      </c>
      <c r="H33429">
        <v>589</v>
      </c>
      <c r="I33429">
        <v>0.82173174900000001</v>
      </c>
    </row>
    <row r="33430" spans="1:9" hidden="1" x14ac:dyDescent="0.3">
      <c r="A33430" s="1">
        <v>42887</v>
      </c>
      <c r="B33430" t="s">
        <v>69</v>
      </c>
      <c r="C33430">
        <v>1</v>
      </c>
      <c r="D33430" t="s">
        <v>10</v>
      </c>
      <c r="E33430" t="s">
        <v>74</v>
      </c>
      <c r="F33430" t="s">
        <v>13</v>
      </c>
      <c r="G33430">
        <v>373</v>
      </c>
      <c r="H33430">
        <v>597</v>
      </c>
      <c r="I33430">
        <v>0.62479061999999996</v>
      </c>
    </row>
    <row r="33431" spans="1:9" hidden="1" x14ac:dyDescent="0.3">
      <c r="A33431" s="1">
        <v>42887</v>
      </c>
      <c r="B33431" t="s">
        <v>69</v>
      </c>
      <c r="C33431">
        <v>1</v>
      </c>
      <c r="D33431" t="s">
        <v>10</v>
      </c>
      <c r="E33431" t="s">
        <v>75</v>
      </c>
      <c r="F33431" t="s">
        <v>12</v>
      </c>
      <c r="G33431">
        <v>2516</v>
      </c>
      <c r="H33431">
        <v>2977</v>
      </c>
      <c r="I33431">
        <v>0.84514612</v>
      </c>
    </row>
    <row r="33432" spans="1:9" hidden="1" x14ac:dyDescent="0.3">
      <c r="A33432" s="1">
        <v>42887</v>
      </c>
      <c r="B33432" t="s">
        <v>69</v>
      </c>
      <c r="C33432">
        <v>1</v>
      </c>
      <c r="D33432" t="s">
        <v>10</v>
      </c>
      <c r="E33432" t="s">
        <v>75</v>
      </c>
      <c r="F33432" t="s">
        <v>13</v>
      </c>
      <c r="G33432">
        <v>1080</v>
      </c>
      <c r="H33432">
        <v>1413</v>
      </c>
      <c r="I33432">
        <v>0.76433121000000004</v>
      </c>
    </row>
    <row r="33433" spans="1:9" hidden="1" x14ac:dyDescent="0.3">
      <c r="A33433" s="1">
        <v>42887</v>
      </c>
      <c r="B33433" t="s">
        <v>69</v>
      </c>
      <c r="C33433">
        <v>1</v>
      </c>
      <c r="D33433" t="s">
        <v>10</v>
      </c>
      <c r="E33433" t="s">
        <v>76</v>
      </c>
      <c r="F33433" t="s">
        <v>12</v>
      </c>
      <c r="G33433">
        <v>2301</v>
      </c>
      <c r="H33433">
        <v>2658</v>
      </c>
      <c r="I33433">
        <v>0.86568848799999998</v>
      </c>
    </row>
    <row r="33434" spans="1:9" hidden="1" x14ac:dyDescent="0.3">
      <c r="A33434" s="1">
        <v>42887</v>
      </c>
      <c r="B33434" t="s">
        <v>69</v>
      </c>
      <c r="C33434">
        <v>1</v>
      </c>
      <c r="D33434" t="s">
        <v>10</v>
      </c>
      <c r="E33434" t="s">
        <v>76</v>
      </c>
      <c r="F33434" t="s">
        <v>13</v>
      </c>
      <c r="G33434">
        <v>1430</v>
      </c>
      <c r="H33434">
        <v>1803</v>
      </c>
      <c r="I33434">
        <v>0.793122573</v>
      </c>
    </row>
    <row r="33435" spans="1:9" hidden="1" x14ac:dyDescent="0.3">
      <c r="A33435" s="1">
        <v>42887</v>
      </c>
      <c r="B33435" t="s">
        <v>69</v>
      </c>
      <c r="C33435">
        <v>1</v>
      </c>
      <c r="D33435" t="s">
        <v>10</v>
      </c>
      <c r="E33435" t="s">
        <v>77</v>
      </c>
      <c r="F33435" t="s">
        <v>12</v>
      </c>
      <c r="G33435">
        <v>150</v>
      </c>
      <c r="H33435">
        <v>159</v>
      </c>
      <c r="I33435">
        <v>0.94339622599999995</v>
      </c>
    </row>
    <row r="33436" spans="1:9" hidden="1" x14ac:dyDescent="0.3">
      <c r="A33436" s="1">
        <v>42887</v>
      </c>
      <c r="B33436" t="s">
        <v>69</v>
      </c>
      <c r="C33436">
        <v>1</v>
      </c>
      <c r="D33436" t="s">
        <v>10</v>
      </c>
      <c r="E33436" t="s">
        <v>77</v>
      </c>
      <c r="F33436" t="s">
        <v>13</v>
      </c>
      <c r="G33436">
        <v>945</v>
      </c>
      <c r="H33436">
        <v>1248</v>
      </c>
      <c r="I33436">
        <v>0.75721153799999996</v>
      </c>
    </row>
    <row r="33437" spans="1:9" hidden="1" x14ac:dyDescent="0.3">
      <c r="A33437" s="1">
        <v>42887</v>
      </c>
      <c r="B33437" t="s">
        <v>69</v>
      </c>
      <c r="C33437">
        <v>1</v>
      </c>
      <c r="D33437" t="s">
        <v>10</v>
      </c>
      <c r="E33437" t="s">
        <v>78</v>
      </c>
      <c r="F33437" t="s">
        <v>12</v>
      </c>
      <c r="G33437">
        <v>178</v>
      </c>
      <c r="H33437">
        <v>182</v>
      </c>
      <c r="I33437">
        <v>0.97802197800000001</v>
      </c>
    </row>
    <row r="33438" spans="1:9" hidden="1" x14ac:dyDescent="0.3">
      <c r="A33438" s="1">
        <v>42887</v>
      </c>
      <c r="B33438" t="s">
        <v>69</v>
      </c>
      <c r="C33438">
        <v>1</v>
      </c>
      <c r="D33438" t="s">
        <v>10</v>
      </c>
      <c r="E33438" t="s">
        <v>78</v>
      </c>
      <c r="F33438" t="s">
        <v>13</v>
      </c>
      <c r="G33438">
        <v>1158</v>
      </c>
      <c r="H33438">
        <v>1480</v>
      </c>
      <c r="I33438">
        <v>0.78243243200000001</v>
      </c>
    </row>
    <row r="33439" spans="1:9" hidden="1" x14ac:dyDescent="0.3">
      <c r="A33439" s="1">
        <v>42887</v>
      </c>
      <c r="B33439" t="s">
        <v>69</v>
      </c>
      <c r="C33439">
        <v>2</v>
      </c>
      <c r="D33439" t="s">
        <v>10</v>
      </c>
      <c r="E33439" t="s">
        <v>70</v>
      </c>
      <c r="F33439" t="s">
        <v>12</v>
      </c>
      <c r="G33439">
        <v>121</v>
      </c>
      <c r="H33439">
        <v>170</v>
      </c>
      <c r="I33439">
        <v>0.71176470599999997</v>
      </c>
    </row>
    <row r="33440" spans="1:9" hidden="1" x14ac:dyDescent="0.3">
      <c r="A33440" s="1">
        <v>42887</v>
      </c>
      <c r="B33440" t="s">
        <v>69</v>
      </c>
      <c r="C33440">
        <v>2</v>
      </c>
      <c r="D33440" t="s">
        <v>10</v>
      </c>
      <c r="E33440" t="s">
        <v>70</v>
      </c>
      <c r="F33440" t="s">
        <v>13</v>
      </c>
      <c r="G33440">
        <v>46</v>
      </c>
      <c r="H33440">
        <v>63</v>
      </c>
      <c r="I33440">
        <v>0.73015872999999998</v>
      </c>
    </row>
    <row r="33441" spans="1:9" hidden="1" x14ac:dyDescent="0.3">
      <c r="A33441" s="1">
        <v>42887</v>
      </c>
      <c r="B33441" t="s">
        <v>69</v>
      </c>
      <c r="C33441">
        <v>2</v>
      </c>
      <c r="D33441" t="s">
        <v>10</v>
      </c>
      <c r="E33441" t="s">
        <v>71</v>
      </c>
      <c r="F33441" t="s">
        <v>12</v>
      </c>
      <c r="G33441">
        <v>181</v>
      </c>
      <c r="H33441">
        <v>224</v>
      </c>
      <c r="I33441">
        <v>0.80803571399999996</v>
      </c>
    </row>
    <row r="33442" spans="1:9" hidden="1" x14ac:dyDescent="0.3">
      <c r="A33442" s="1">
        <v>42887</v>
      </c>
      <c r="B33442" t="s">
        <v>69</v>
      </c>
      <c r="C33442">
        <v>2</v>
      </c>
      <c r="D33442" t="s">
        <v>10</v>
      </c>
      <c r="E33442" t="s">
        <v>71</v>
      </c>
      <c r="F33442" t="s">
        <v>13</v>
      </c>
      <c r="G33442">
        <v>50</v>
      </c>
      <c r="H33442">
        <v>71</v>
      </c>
      <c r="I33442">
        <v>0.70422535200000003</v>
      </c>
    </row>
    <row r="33443" spans="1:9" hidden="1" x14ac:dyDescent="0.3">
      <c r="A33443" s="1">
        <v>42887</v>
      </c>
      <c r="B33443" t="s">
        <v>69</v>
      </c>
      <c r="C33443">
        <v>2</v>
      </c>
      <c r="D33443" t="s">
        <v>10</v>
      </c>
      <c r="E33443" t="s">
        <v>72</v>
      </c>
      <c r="F33443" t="s">
        <v>12</v>
      </c>
      <c r="G33443">
        <v>149</v>
      </c>
      <c r="H33443">
        <v>207</v>
      </c>
      <c r="I33443">
        <v>0.71980676300000002</v>
      </c>
    </row>
    <row r="33444" spans="1:9" hidden="1" x14ac:dyDescent="0.3">
      <c r="A33444" s="1">
        <v>42887</v>
      </c>
      <c r="B33444" t="s">
        <v>69</v>
      </c>
      <c r="C33444">
        <v>2</v>
      </c>
      <c r="D33444" t="s">
        <v>10</v>
      </c>
      <c r="E33444" t="s">
        <v>72</v>
      </c>
      <c r="F33444" t="s">
        <v>13</v>
      </c>
      <c r="G33444">
        <v>36</v>
      </c>
      <c r="H33444">
        <v>56</v>
      </c>
      <c r="I33444">
        <v>0.64285714299999996</v>
      </c>
    </row>
    <row r="33445" spans="1:9" hidden="1" x14ac:dyDescent="0.3">
      <c r="A33445" s="1">
        <v>42887</v>
      </c>
      <c r="B33445" t="s">
        <v>69</v>
      </c>
      <c r="C33445">
        <v>2</v>
      </c>
      <c r="D33445" t="s">
        <v>10</v>
      </c>
      <c r="E33445" t="s">
        <v>73</v>
      </c>
      <c r="F33445" t="s">
        <v>12</v>
      </c>
      <c r="G33445">
        <v>115</v>
      </c>
      <c r="H33445">
        <v>159</v>
      </c>
      <c r="I33445">
        <v>0.72327043999999996</v>
      </c>
    </row>
    <row r="33446" spans="1:9" hidden="1" x14ac:dyDescent="0.3">
      <c r="A33446" s="1">
        <v>42887</v>
      </c>
      <c r="B33446" t="s">
        <v>69</v>
      </c>
      <c r="C33446">
        <v>2</v>
      </c>
      <c r="D33446" t="s">
        <v>10</v>
      </c>
      <c r="E33446" t="s">
        <v>73</v>
      </c>
      <c r="F33446" t="s">
        <v>13</v>
      </c>
      <c r="G33446">
        <v>40</v>
      </c>
      <c r="H33446">
        <v>43</v>
      </c>
      <c r="I33446">
        <v>0.93023255800000004</v>
      </c>
    </row>
    <row r="33447" spans="1:9" hidden="1" x14ac:dyDescent="0.3">
      <c r="A33447" s="1">
        <v>42887</v>
      </c>
      <c r="B33447" t="s">
        <v>69</v>
      </c>
      <c r="C33447">
        <v>2</v>
      </c>
      <c r="D33447" t="s">
        <v>10</v>
      </c>
      <c r="E33447" t="s">
        <v>74</v>
      </c>
      <c r="F33447" t="s">
        <v>12</v>
      </c>
      <c r="G33447">
        <v>67</v>
      </c>
      <c r="H33447">
        <v>83</v>
      </c>
      <c r="I33447">
        <v>0.80722891600000002</v>
      </c>
    </row>
    <row r="33448" spans="1:9" hidden="1" x14ac:dyDescent="0.3">
      <c r="A33448" s="1">
        <v>42887</v>
      </c>
      <c r="B33448" t="s">
        <v>69</v>
      </c>
      <c r="C33448">
        <v>2</v>
      </c>
      <c r="D33448" t="s">
        <v>10</v>
      </c>
      <c r="E33448" t="s">
        <v>74</v>
      </c>
      <c r="F33448" t="s">
        <v>13</v>
      </c>
      <c r="G33448">
        <v>24</v>
      </c>
      <c r="H33448">
        <v>26</v>
      </c>
      <c r="I33448">
        <v>0.92307692299999999</v>
      </c>
    </row>
    <row r="33449" spans="1:9" hidden="1" x14ac:dyDescent="0.3">
      <c r="A33449" s="1">
        <v>42887</v>
      </c>
      <c r="B33449" t="s">
        <v>69</v>
      </c>
      <c r="C33449">
        <v>2</v>
      </c>
      <c r="D33449" t="s">
        <v>10</v>
      </c>
      <c r="E33449" t="s">
        <v>75</v>
      </c>
      <c r="F33449" t="s">
        <v>12</v>
      </c>
      <c r="G33449">
        <v>557</v>
      </c>
      <c r="H33449">
        <v>696</v>
      </c>
      <c r="I33449">
        <v>0.80028735600000001</v>
      </c>
    </row>
    <row r="33450" spans="1:9" hidden="1" x14ac:dyDescent="0.3">
      <c r="A33450" s="1">
        <v>42887</v>
      </c>
      <c r="B33450" t="s">
        <v>69</v>
      </c>
      <c r="C33450">
        <v>2</v>
      </c>
      <c r="D33450" t="s">
        <v>10</v>
      </c>
      <c r="E33450" t="s">
        <v>75</v>
      </c>
      <c r="F33450" t="s">
        <v>13</v>
      </c>
      <c r="G33450">
        <v>226</v>
      </c>
      <c r="H33450">
        <v>305</v>
      </c>
      <c r="I33450">
        <v>0.74098360699999999</v>
      </c>
    </row>
    <row r="33451" spans="1:9" hidden="1" x14ac:dyDescent="0.3">
      <c r="A33451" s="1">
        <v>42887</v>
      </c>
      <c r="B33451" t="s">
        <v>69</v>
      </c>
      <c r="C33451">
        <v>2</v>
      </c>
      <c r="D33451" t="s">
        <v>10</v>
      </c>
      <c r="E33451" t="s">
        <v>76</v>
      </c>
      <c r="F33451" t="s">
        <v>12</v>
      </c>
      <c r="G33451">
        <v>621</v>
      </c>
      <c r="H33451">
        <v>787</v>
      </c>
      <c r="I33451">
        <v>0.78907242700000002</v>
      </c>
    </row>
    <row r="33452" spans="1:9" hidden="1" x14ac:dyDescent="0.3">
      <c r="A33452" s="1">
        <v>42887</v>
      </c>
      <c r="B33452" t="s">
        <v>69</v>
      </c>
      <c r="C33452">
        <v>2</v>
      </c>
      <c r="D33452" t="s">
        <v>10</v>
      </c>
      <c r="E33452" t="s">
        <v>76</v>
      </c>
      <c r="F33452" t="s">
        <v>13</v>
      </c>
      <c r="G33452">
        <v>300</v>
      </c>
      <c r="H33452">
        <v>421</v>
      </c>
      <c r="I33452">
        <v>0.71258907400000004</v>
      </c>
    </row>
    <row r="33453" spans="1:9" hidden="1" x14ac:dyDescent="0.3">
      <c r="A33453" s="1">
        <v>42887</v>
      </c>
      <c r="B33453" t="s">
        <v>69</v>
      </c>
      <c r="C33453">
        <v>1</v>
      </c>
      <c r="D33453" t="s">
        <v>24</v>
      </c>
      <c r="E33453" t="s">
        <v>79</v>
      </c>
      <c r="F33453" t="s">
        <v>12</v>
      </c>
      <c r="G33453">
        <v>13248</v>
      </c>
      <c r="H33453">
        <v>16112</v>
      </c>
      <c r="I33453">
        <v>0.82224428999999999</v>
      </c>
    </row>
    <row r="33454" spans="1:9" hidden="1" x14ac:dyDescent="0.3">
      <c r="A33454" s="1">
        <v>42887</v>
      </c>
      <c r="B33454" t="s">
        <v>69</v>
      </c>
      <c r="C33454">
        <v>1</v>
      </c>
      <c r="D33454" t="s">
        <v>24</v>
      </c>
      <c r="E33454" t="s">
        <v>79</v>
      </c>
      <c r="F33454" t="s">
        <v>13</v>
      </c>
      <c r="G33454">
        <v>6023</v>
      </c>
      <c r="H33454">
        <v>8048</v>
      </c>
      <c r="I33454">
        <v>0.74838469200000002</v>
      </c>
    </row>
    <row r="33455" spans="1:9" hidden="1" x14ac:dyDescent="0.3">
      <c r="A33455" s="1">
        <v>42887</v>
      </c>
      <c r="B33455" t="s">
        <v>69</v>
      </c>
      <c r="C33455">
        <v>1</v>
      </c>
      <c r="D33455" t="s">
        <v>24</v>
      </c>
      <c r="E33455" t="s">
        <v>80</v>
      </c>
      <c r="F33455" t="s">
        <v>12</v>
      </c>
      <c r="G33455">
        <v>1976</v>
      </c>
      <c r="H33455">
        <v>2276</v>
      </c>
      <c r="I33455">
        <v>0.86818980700000004</v>
      </c>
    </row>
    <row r="33456" spans="1:9" hidden="1" x14ac:dyDescent="0.3">
      <c r="A33456" s="1">
        <v>42887</v>
      </c>
      <c r="B33456" t="s">
        <v>69</v>
      </c>
      <c r="C33456">
        <v>1</v>
      </c>
      <c r="D33456" t="s">
        <v>24</v>
      </c>
      <c r="E33456" t="s">
        <v>80</v>
      </c>
      <c r="F33456" t="s">
        <v>13</v>
      </c>
      <c r="G33456">
        <v>1377</v>
      </c>
      <c r="H33456">
        <v>1851</v>
      </c>
      <c r="I33456">
        <v>0.74392220399999998</v>
      </c>
    </row>
    <row r="33457" spans="1:9" hidden="1" x14ac:dyDescent="0.3">
      <c r="A33457" s="1">
        <v>42887</v>
      </c>
      <c r="B33457" t="s">
        <v>69</v>
      </c>
      <c r="C33457">
        <v>1</v>
      </c>
      <c r="D33457" t="s">
        <v>24</v>
      </c>
      <c r="E33457" t="s">
        <v>81</v>
      </c>
      <c r="F33457" t="s">
        <v>12</v>
      </c>
      <c r="G33457">
        <v>7048</v>
      </c>
      <c r="H33457">
        <v>9641</v>
      </c>
      <c r="I33457">
        <v>0.73104449699999996</v>
      </c>
    </row>
    <row r="33458" spans="1:9" hidden="1" x14ac:dyDescent="0.3">
      <c r="A33458" s="1">
        <v>42887</v>
      </c>
      <c r="B33458" t="s">
        <v>69</v>
      </c>
      <c r="C33458">
        <v>1</v>
      </c>
      <c r="D33458" t="s">
        <v>24</v>
      </c>
      <c r="E33458" t="s">
        <v>81</v>
      </c>
      <c r="F33458" t="s">
        <v>13</v>
      </c>
      <c r="G33458">
        <v>3303</v>
      </c>
      <c r="H33458">
        <v>4926</v>
      </c>
      <c r="I33458">
        <v>0.67052375200000003</v>
      </c>
    </row>
    <row r="33459" spans="1:9" hidden="1" x14ac:dyDescent="0.3">
      <c r="A33459" s="1">
        <v>42887</v>
      </c>
      <c r="B33459" t="s">
        <v>69</v>
      </c>
      <c r="C33459">
        <v>1</v>
      </c>
      <c r="D33459" t="s">
        <v>24</v>
      </c>
      <c r="E33459" t="s">
        <v>82</v>
      </c>
      <c r="F33459" t="s">
        <v>12</v>
      </c>
      <c r="G33459">
        <v>11627</v>
      </c>
      <c r="H33459">
        <v>14388</v>
      </c>
      <c r="I33459">
        <v>0.80810397599999995</v>
      </c>
    </row>
    <row r="33460" spans="1:9" hidden="1" x14ac:dyDescent="0.3">
      <c r="A33460" s="1">
        <v>42887</v>
      </c>
      <c r="B33460" t="s">
        <v>69</v>
      </c>
      <c r="C33460">
        <v>1</v>
      </c>
      <c r="D33460" t="s">
        <v>24</v>
      </c>
      <c r="E33460" t="s">
        <v>82</v>
      </c>
      <c r="F33460" t="s">
        <v>13</v>
      </c>
      <c r="G33460">
        <v>5166</v>
      </c>
      <c r="H33460">
        <v>7207</v>
      </c>
      <c r="I33460">
        <v>0.71680310800000002</v>
      </c>
    </row>
    <row r="33461" spans="1:9" hidden="1" x14ac:dyDescent="0.3">
      <c r="A33461" s="1">
        <v>42887</v>
      </c>
      <c r="B33461" t="s">
        <v>69</v>
      </c>
      <c r="C33461">
        <v>1</v>
      </c>
      <c r="D33461" t="s">
        <v>24</v>
      </c>
      <c r="E33461" t="s">
        <v>83</v>
      </c>
      <c r="F33461" t="s">
        <v>12</v>
      </c>
      <c r="G33461">
        <v>12297</v>
      </c>
      <c r="H33461">
        <v>17421</v>
      </c>
      <c r="I33461">
        <v>0.70587222299999997</v>
      </c>
    </row>
    <row r="33462" spans="1:9" hidden="1" x14ac:dyDescent="0.3">
      <c r="A33462" s="1">
        <v>42887</v>
      </c>
      <c r="B33462" t="s">
        <v>69</v>
      </c>
      <c r="C33462">
        <v>1</v>
      </c>
      <c r="D33462" t="s">
        <v>24</v>
      </c>
      <c r="E33462" t="s">
        <v>83</v>
      </c>
      <c r="F33462" t="s">
        <v>13</v>
      </c>
      <c r="G33462">
        <v>4692</v>
      </c>
      <c r="H33462">
        <v>7549</v>
      </c>
      <c r="I33462">
        <v>0.621539277</v>
      </c>
    </row>
    <row r="33463" spans="1:9" hidden="1" x14ac:dyDescent="0.3">
      <c r="A33463" s="1">
        <v>42887</v>
      </c>
      <c r="B33463" t="s">
        <v>69</v>
      </c>
      <c r="C33463">
        <v>1</v>
      </c>
      <c r="D33463" t="s">
        <v>24</v>
      </c>
      <c r="E33463" t="s">
        <v>84</v>
      </c>
      <c r="F33463" t="s">
        <v>12</v>
      </c>
      <c r="G33463">
        <v>9421</v>
      </c>
      <c r="H33463">
        <v>12396</v>
      </c>
      <c r="I33463">
        <v>0.760003227</v>
      </c>
    </row>
    <row r="33464" spans="1:9" hidden="1" x14ac:dyDescent="0.3">
      <c r="A33464" s="1">
        <v>42887</v>
      </c>
      <c r="B33464" t="s">
        <v>69</v>
      </c>
      <c r="C33464">
        <v>1</v>
      </c>
      <c r="D33464" t="s">
        <v>24</v>
      </c>
      <c r="E33464" t="s">
        <v>84</v>
      </c>
      <c r="F33464" t="s">
        <v>13</v>
      </c>
      <c r="G33464">
        <v>4546</v>
      </c>
      <c r="H33464">
        <v>6615</v>
      </c>
      <c r="I33464">
        <v>0.68722600199999995</v>
      </c>
    </row>
    <row r="33465" spans="1:9" hidden="1" x14ac:dyDescent="0.3">
      <c r="A33465" s="1">
        <v>42887</v>
      </c>
      <c r="B33465" t="s">
        <v>69</v>
      </c>
      <c r="C33465">
        <v>1</v>
      </c>
      <c r="D33465" t="s">
        <v>24</v>
      </c>
      <c r="E33465" t="s">
        <v>85</v>
      </c>
      <c r="F33465" t="s">
        <v>12</v>
      </c>
      <c r="G33465">
        <v>8115</v>
      </c>
      <c r="H33465">
        <v>10821</v>
      </c>
      <c r="I33465">
        <v>0.74993069000000001</v>
      </c>
    </row>
    <row r="33466" spans="1:9" hidden="1" x14ac:dyDescent="0.3">
      <c r="A33466" s="1">
        <v>42887</v>
      </c>
      <c r="B33466" t="s">
        <v>69</v>
      </c>
      <c r="C33466">
        <v>1</v>
      </c>
      <c r="D33466" t="s">
        <v>24</v>
      </c>
      <c r="E33466" t="s">
        <v>85</v>
      </c>
      <c r="F33466" t="s">
        <v>13</v>
      </c>
      <c r="G33466">
        <v>3397</v>
      </c>
      <c r="H33466">
        <v>5022</v>
      </c>
      <c r="I33466">
        <v>0.67642373600000005</v>
      </c>
    </row>
    <row r="33467" spans="1:9" hidden="1" x14ac:dyDescent="0.3">
      <c r="A33467" s="1">
        <v>42887</v>
      </c>
      <c r="B33467" t="s">
        <v>69</v>
      </c>
      <c r="C33467">
        <v>1</v>
      </c>
      <c r="D33467" t="s">
        <v>24</v>
      </c>
      <c r="E33467" t="s">
        <v>86</v>
      </c>
      <c r="F33467" t="s">
        <v>12</v>
      </c>
      <c r="G33467">
        <v>21106</v>
      </c>
      <c r="H33467">
        <v>29575</v>
      </c>
      <c r="I33467">
        <v>0.71364327999999999</v>
      </c>
    </row>
    <row r="33468" spans="1:9" hidden="1" x14ac:dyDescent="0.3">
      <c r="A33468" s="1">
        <v>42887</v>
      </c>
      <c r="B33468" t="s">
        <v>69</v>
      </c>
      <c r="C33468">
        <v>1</v>
      </c>
      <c r="D33468" t="s">
        <v>24</v>
      </c>
      <c r="E33468" t="s">
        <v>86</v>
      </c>
      <c r="F33468" t="s">
        <v>13</v>
      </c>
      <c r="G33468">
        <v>6255</v>
      </c>
      <c r="H33468">
        <v>9767</v>
      </c>
      <c r="I33468">
        <v>0.640421829</v>
      </c>
    </row>
    <row r="33469" spans="1:9" hidden="1" x14ac:dyDescent="0.3">
      <c r="A33469" s="1">
        <v>42887</v>
      </c>
      <c r="B33469" t="s">
        <v>69</v>
      </c>
      <c r="C33469">
        <v>1</v>
      </c>
      <c r="D33469" t="s">
        <v>24</v>
      </c>
      <c r="E33469" t="s">
        <v>87</v>
      </c>
      <c r="F33469" t="s">
        <v>12</v>
      </c>
      <c r="G33469">
        <v>8711</v>
      </c>
      <c r="H33469">
        <v>11919</v>
      </c>
      <c r="I33469">
        <v>0.73084990400000005</v>
      </c>
    </row>
    <row r="33470" spans="1:9" hidden="1" x14ac:dyDescent="0.3">
      <c r="A33470" s="1">
        <v>42887</v>
      </c>
      <c r="B33470" t="s">
        <v>69</v>
      </c>
      <c r="C33470">
        <v>1</v>
      </c>
      <c r="D33470" t="s">
        <v>24</v>
      </c>
      <c r="E33470" t="s">
        <v>87</v>
      </c>
      <c r="F33470" t="s">
        <v>13</v>
      </c>
      <c r="G33470">
        <v>4398</v>
      </c>
      <c r="H33470">
        <v>6629</v>
      </c>
      <c r="I33470">
        <v>0.663448484</v>
      </c>
    </row>
    <row r="33471" spans="1:9" hidden="1" x14ac:dyDescent="0.3">
      <c r="A33471" s="1">
        <v>42887</v>
      </c>
      <c r="B33471" t="s">
        <v>69</v>
      </c>
      <c r="C33471">
        <v>1</v>
      </c>
      <c r="D33471" t="s">
        <v>24</v>
      </c>
      <c r="E33471" t="s">
        <v>88</v>
      </c>
      <c r="F33471" t="s">
        <v>12</v>
      </c>
      <c r="G33471">
        <v>8874</v>
      </c>
      <c r="H33471">
        <v>10980</v>
      </c>
      <c r="I33471">
        <v>0.80819672099999995</v>
      </c>
    </row>
    <row r="33472" spans="1:9" hidden="1" x14ac:dyDescent="0.3">
      <c r="A33472" s="1">
        <v>42887</v>
      </c>
      <c r="B33472" t="s">
        <v>69</v>
      </c>
      <c r="C33472">
        <v>1</v>
      </c>
      <c r="D33472" t="s">
        <v>24</v>
      </c>
      <c r="E33472" t="s">
        <v>88</v>
      </c>
      <c r="F33472" t="s">
        <v>13</v>
      </c>
      <c r="G33472">
        <v>4792</v>
      </c>
      <c r="H33472">
        <v>6489</v>
      </c>
      <c r="I33472">
        <v>0.73848050499999995</v>
      </c>
    </row>
    <row r="33473" spans="1:9" hidden="1" x14ac:dyDescent="0.3">
      <c r="A33473" s="1">
        <v>42887</v>
      </c>
      <c r="B33473" t="s">
        <v>69</v>
      </c>
      <c r="C33473">
        <v>1</v>
      </c>
      <c r="D33473" t="s">
        <v>24</v>
      </c>
      <c r="E33473" t="s">
        <v>89</v>
      </c>
      <c r="F33473" t="s">
        <v>12</v>
      </c>
      <c r="G33473">
        <v>3397</v>
      </c>
      <c r="H33473">
        <v>3723</v>
      </c>
      <c r="I33473">
        <v>0.91243620700000005</v>
      </c>
    </row>
    <row r="33474" spans="1:9" hidden="1" x14ac:dyDescent="0.3">
      <c r="A33474" s="1">
        <v>42887</v>
      </c>
      <c r="B33474" t="s">
        <v>69</v>
      </c>
      <c r="C33474">
        <v>1</v>
      </c>
      <c r="D33474" t="s">
        <v>24</v>
      </c>
      <c r="E33474" t="s">
        <v>89</v>
      </c>
      <c r="F33474" t="s">
        <v>13</v>
      </c>
      <c r="G33474">
        <v>1456</v>
      </c>
      <c r="H33474">
        <v>1780</v>
      </c>
      <c r="I33474">
        <v>0.81797752800000001</v>
      </c>
    </row>
    <row r="33475" spans="1:9" hidden="1" x14ac:dyDescent="0.3">
      <c r="A33475" s="1">
        <v>42887</v>
      </c>
      <c r="B33475" t="s">
        <v>69</v>
      </c>
      <c r="C33475">
        <v>1</v>
      </c>
      <c r="D33475" t="s">
        <v>24</v>
      </c>
      <c r="E33475" t="s">
        <v>90</v>
      </c>
      <c r="F33475" t="s">
        <v>12</v>
      </c>
      <c r="G33475">
        <v>14501</v>
      </c>
      <c r="H33475">
        <v>18100</v>
      </c>
      <c r="I33475">
        <v>0.80116022099999995</v>
      </c>
    </row>
    <row r="33476" spans="1:9" hidden="1" x14ac:dyDescent="0.3">
      <c r="A33476" s="1">
        <v>42887</v>
      </c>
      <c r="B33476" t="s">
        <v>69</v>
      </c>
      <c r="C33476">
        <v>1</v>
      </c>
      <c r="D33476" t="s">
        <v>24</v>
      </c>
      <c r="E33476" t="s">
        <v>90</v>
      </c>
      <c r="F33476" t="s">
        <v>13</v>
      </c>
      <c r="G33476">
        <v>6295</v>
      </c>
      <c r="H33476">
        <v>9119</v>
      </c>
      <c r="I33476">
        <v>0.69031692099999997</v>
      </c>
    </row>
    <row r="33477" spans="1:9" hidden="1" x14ac:dyDescent="0.3">
      <c r="A33477" s="1">
        <v>42887</v>
      </c>
      <c r="B33477" t="s">
        <v>69</v>
      </c>
      <c r="C33477">
        <v>1</v>
      </c>
      <c r="D33477" t="s">
        <v>24</v>
      </c>
      <c r="E33477" t="s">
        <v>91</v>
      </c>
      <c r="F33477" t="s">
        <v>12</v>
      </c>
      <c r="G33477">
        <v>3298</v>
      </c>
      <c r="H33477">
        <v>4393</v>
      </c>
      <c r="I33477">
        <v>0.75073981300000003</v>
      </c>
    </row>
    <row r="33478" spans="1:9" hidden="1" x14ac:dyDescent="0.3">
      <c r="A33478" s="1">
        <v>42887</v>
      </c>
      <c r="B33478" t="s">
        <v>69</v>
      </c>
      <c r="C33478">
        <v>1</v>
      </c>
      <c r="D33478" t="s">
        <v>24</v>
      </c>
      <c r="E33478" t="s">
        <v>91</v>
      </c>
      <c r="F33478" t="s">
        <v>13</v>
      </c>
      <c r="G33478">
        <v>1428</v>
      </c>
      <c r="H33478">
        <v>2219</v>
      </c>
      <c r="I33478">
        <v>0.64353312299999998</v>
      </c>
    </row>
    <row r="33479" spans="1:9" hidden="1" x14ac:dyDescent="0.3">
      <c r="A33479" s="1">
        <v>42887</v>
      </c>
      <c r="B33479" t="s">
        <v>69</v>
      </c>
      <c r="C33479">
        <v>1</v>
      </c>
      <c r="D33479" t="s">
        <v>24</v>
      </c>
      <c r="E33479" t="s">
        <v>92</v>
      </c>
      <c r="F33479" t="s">
        <v>12</v>
      </c>
      <c r="G33479">
        <v>10242</v>
      </c>
      <c r="H33479">
        <v>14399</v>
      </c>
      <c r="I33479">
        <v>0.71129939600000003</v>
      </c>
    </row>
    <row r="33480" spans="1:9" hidden="1" x14ac:dyDescent="0.3">
      <c r="A33480" s="1">
        <v>42887</v>
      </c>
      <c r="B33480" t="s">
        <v>69</v>
      </c>
      <c r="C33480">
        <v>1</v>
      </c>
      <c r="D33480" t="s">
        <v>24</v>
      </c>
      <c r="E33480" t="s">
        <v>92</v>
      </c>
      <c r="F33480" t="s">
        <v>13</v>
      </c>
      <c r="G33480">
        <v>3192</v>
      </c>
      <c r="H33480">
        <v>4921</v>
      </c>
      <c r="I33480">
        <v>0.64864864899999997</v>
      </c>
    </row>
    <row r="33481" spans="1:9" hidden="1" x14ac:dyDescent="0.3">
      <c r="A33481" s="1">
        <v>42887</v>
      </c>
      <c r="B33481" t="s">
        <v>69</v>
      </c>
      <c r="C33481">
        <v>1</v>
      </c>
      <c r="D33481" t="s">
        <v>24</v>
      </c>
      <c r="E33481" t="s">
        <v>93</v>
      </c>
      <c r="F33481" t="s">
        <v>12</v>
      </c>
      <c r="G33481">
        <v>13105</v>
      </c>
      <c r="H33481">
        <v>15932</v>
      </c>
      <c r="I33481">
        <v>0.82255837300000001</v>
      </c>
    </row>
    <row r="33482" spans="1:9" hidden="1" x14ac:dyDescent="0.3">
      <c r="A33482" s="1">
        <v>42887</v>
      </c>
      <c r="B33482" t="s">
        <v>69</v>
      </c>
      <c r="C33482">
        <v>1</v>
      </c>
      <c r="D33482" t="s">
        <v>24</v>
      </c>
      <c r="E33482" t="s">
        <v>93</v>
      </c>
      <c r="F33482" t="s">
        <v>13</v>
      </c>
      <c r="G33482">
        <v>5360</v>
      </c>
      <c r="H33482">
        <v>7357</v>
      </c>
      <c r="I33482">
        <v>0.72855783600000001</v>
      </c>
    </row>
    <row r="33483" spans="1:9" hidden="1" x14ac:dyDescent="0.3">
      <c r="A33483" s="1">
        <v>42887</v>
      </c>
      <c r="B33483" t="s">
        <v>69</v>
      </c>
      <c r="C33483">
        <v>1</v>
      </c>
      <c r="D33483" t="s">
        <v>24</v>
      </c>
      <c r="E33483" t="s">
        <v>94</v>
      </c>
      <c r="F33483" t="s">
        <v>12</v>
      </c>
      <c r="G33483">
        <v>17900</v>
      </c>
      <c r="H33483">
        <v>21948</v>
      </c>
      <c r="I33483">
        <v>0.81556406100000001</v>
      </c>
    </row>
    <row r="33484" spans="1:9" hidden="1" x14ac:dyDescent="0.3">
      <c r="A33484" s="1">
        <v>42887</v>
      </c>
      <c r="B33484" t="s">
        <v>69</v>
      </c>
      <c r="C33484">
        <v>1</v>
      </c>
      <c r="D33484" t="s">
        <v>24</v>
      </c>
      <c r="E33484" t="s">
        <v>94</v>
      </c>
      <c r="F33484" t="s">
        <v>13</v>
      </c>
      <c r="G33484">
        <v>7435</v>
      </c>
      <c r="H33484">
        <v>10244</v>
      </c>
      <c r="I33484">
        <v>0.72579070700000003</v>
      </c>
    </row>
    <row r="33485" spans="1:9" hidden="1" x14ac:dyDescent="0.3">
      <c r="A33485" s="1">
        <v>42887</v>
      </c>
      <c r="B33485" t="s">
        <v>69</v>
      </c>
      <c r="C33485">
        <v>1</v>
      </c>
      <c r="D33485" t="s">
        <v>24</v>
      </c>
      <c r="E33485" t="s">
        <v>95</v>
      </c>
      <c r="F33485" t="s">
        <v>12</v>
      </c>
      <c r="G33485">
        <v>3478</v>
      </c>
      <c r="H33485">
        <v>3839</v>
      </c>
      <c r="I33485">
        <v>0.905965095</v>
      </c>
    </row>
    <row r="33486" spans="1:9" hidden="1" x14ac:dyDescent="0.3">
      <c r="A33486" s="1">
        <v>42887</v>
      </c>
      <c r="B33486" t="s">
        <v>69</v>
      </c>
      <c r="C33486">
        <v>1</v>
      </c>
      <c r="D33486" t="s">
        <v>24</v>
      </c>
      <c r="E33486" t="s">
        <v>95</v>
      </c>
      <c r="F33486" t="s">
        <v>13</v>
      </c>
      <c r="G33486">
        <v>1604</v>
      </c>
      <c r="H33486">
        <v>1947</v>
      </c>
      <c r="I33486">
        <v>0.82383153600000003</v>
      </c>
    </row>
    <row r="33487" spans="1:9" hidden="1" x14ac:dyDescent="0.3">
      <c r="A33487" s="1">
        <v>42887</v>
      </c>
      <c r="B33487" t="s">
        <v>69</v>
      </c>
      <c r="C33487">
        <v>1</v>
      </c>
      <c r="D33487" t="s">
        <v>24</v>
      </c>
      <c r="E33487" t="s">
        <v>96</v>
      </c>
      <c r="F33487" t="s">
        <v>12</v>
      </c>
      <c r="G33487">
        <v>1054</v>
      </c>
      <c r="H33487">
        <v>1385</v>
      </c>
      <c r="I33487">
        <v>0.76101083000000003</v>
      </c>
    </row>
    <row r="33488" spans="1:9" hidden="1" x14ac:dyDescent="0.3">
      <c r="A33488" s="1">
        <v>42887</v>
      </c>
      <c r="B33488" t="s">
        <v>69</v>
      </c>
      <c r="C33488">
        <v>1</v>
      </c>
      <c r="D33488" t="s">
        <v>24</v>
      </c>
      <c r="E33488" t="s">
        <v>96</v>
      </c>
      <c r="F33488" t="s">
        <v>13</v>
      </c>
      <c r="G33488">
        <v>447</v>
      </c>
      <c r="H33488">
        <v>697</v>
      </c>
      <c r="I33488">
        <v>0.64131994299999995</v>
      </c>
    </row>
    <row r="33489" spans="1:9" hidden="1" x14ac:dyDescent="0.3">
      <c r="A33489" s="1">
        <v>42887</v>
      </c>
      <c r="B33489" t="s">
        <v>69</v>
      </c>
      <c r="C33489">
        <v>1</v>
      </c>
      <c r="D33489" t="s">
        <v>24</v>
      </c>
      <c r="E33489" t="s">
        <v>97</v>
      </c>
      <c r="F33489" t="s">
        <v>12</v>
      </c>
      <c r="G33489">
        <v>18139</v>
      </c>
      <c r="H33489">
        <v>24454</v>
      </c>
      <c r="I33489">
        <v>0.74176003899999998</v>
      </c>
    </row>
    <row r="33490" spans="1:9" hidden="1" x14ac:dyDescent="0.3">
      <c r="A33490" s="1">
        <v>42887</v>
      </c>
      <c r="B33490" t="s">
        <v>69</v>
      </c>
      <c r="C33490">
        <v>1</v>
      </c>
      <c r="D33490" t="s">
        <v>24</v>
      </c>
      <c r="E33490" t="s">
        <v>97</v>
      </c>
      <c r="F33490" t="s">
        <v>13</v>
      </c>
      <c r="G33490">
        <v>5707</v>
      </c>
      <c r="H33490">
        <v>9296</v>
      </c>
      <c r="I33490">
        <v>0.61391996599999998</v>
      </c>
    </row>
    <row r="33491" spans="1:9" hidden="1" x14ac:dyDescent="0.3">
      <c r="A33491" s="1">
        <v>42887</v>
      </c>
      <c r="B33491" t="s">
        <v>69</v>
      </c>
      <c r="C33491">
        <v>1</v>
      </c>
      <c r="D33491" t="s">
        <v>24</v>
      </c>
      <c r="E33491" t="s">
        <v>98</v>
      </c>
      <c r="F33491" t="s">
        <v>12</v>
      </c>
      <c r="G33491">
        <v>8599</v>
      </c>
      <c r="H33491">
        <v>10180</v>
      </c>
      <c r="I33491">
        <v>0.84469548100000003</v>
      </c>
    </row>
    <row r="33492" spans="1:9" hidden="1" x14ac:dyDescent="0.3">
      <c r="A33492" s="1">
        <v>42887</v>
      </c>
      <c r="B33492" t="s">
        <v>69</v>
      </c>
      <c r="C33492">
        <v>1</v>
      </c>
      <c r="D33492" t="s">
        <v>24</v>
      </c>
      <c r="E33492" t="s">
        <v>98</v>
      </c>
      <c r="F33492" t="s">
        <v>13</v>
      </c>
      <c r="G33492">
        <v>4729</v>
      </c>
      <c r="H33492">
        <v>6266</v>
      </c>
      <c r="I33492">
        <v>0.75470794799999996</v>
      </c>
    </row>
    <row r="33493" spans="1:9" hidden="1" x14ac:dyDescent="0.3">
      <c r="A33493" s="1">
        <v>42887</v>
      </c>
      <c r="B33493" t="s">
        <v>69</v>
      </c>
      <c r="C33493">
        <v>1</v>
      </c>
      <c r="D33493" t="s">
        <v>24</v>
      </c>
      <c r="E33493" t="s">
        <v>99</v>
      </c>
      <c r="F33493" t="s">
        <v>12</v>
      </c>
      <c r="G33493">
        <v>4373</v>
      </c>
      <c r="H33493">
        <v>5622</v>
      </c>
      <c r="I33493">
        <v>0.77783706900000005</v>
      </c>
    </row>
    <row r="33494" spans="1:9" hidden="1" x14ac:dyDescent="0.3">
      <c r="A33494" s="1">
        <v>42887</v>
      </c>
      <c r="B33494" t="s">
        <v>69</v>
      </c>
      <c r="C33494">
        <v>1</v>
      </c>
      <c r="D33494" t="s">
        <v>24</v>
      </c>
      <c r="E33494" t="s">
        <v>99</v>
      </c>
      <c r="F33494" t="s">
        <v>13</v>
      </c>
      <c r="G33494">
        <v>1795</v>
      </c>
      <c r="H33494">
        <v>2524</v>
      </c>
      <c r="I33494">
        <v>0.71117274200000002</v>
      </c>
    </row>
    <row r="33495" spans="1:9" hidden="1" x14ac:dyDescent="0.3">
      <c r="A33495" s="1">
        <v>42887</v>
      </c>
      <c r="B33495" t="s">
        <v>69</v>
      </c>
      <c r="C33495">
        <v>1</v>
      </c>
      <c r="D33495" t="s">
        <v>24</v>
      </c>
      <c r="E33495" t="s">
        <v>100</v>
      </c>
      <c r="F33495" t="s">
        <v>12</v>
      </c>
      <c r="G33495">
        <v>24273</v>
      </c>
      <c r="H33495">
        <v>30878</v>
      </c>
      <c r="I33495">
        <v>0.78609365899999994</v>
      </c>
    </row>
    <row r="33496" spans="1:9" hidden="1" x14ac:dyDescent="0.3">
      <c r="A33496" s="1">
        <v>42887</v>
      </c>
      <c r="B33496" t="s">
        <v>69</v>
      </c>
      <c r="C33496">
        <v>1</v>
      </c>
      <c r="D33496" t="s">
        <v>24</v>
      </c>
      <c r="E33496" t="s">
        <v>100</v>
      </c>
      <c r="F33496" t="s">
        <v>13</v>
      </c>
      <c r="G33496">
        <v>11348</v>
      </c>
      <c r="H33496">
        <v>16107</v>
      </c>
      <c r="I33496">
        <v>0.70453839900000004</v>
      </c>
    </row>
    <row r="33497" spans="1:9" hidden="1" x14ac:dyDescent="0.3">
      <c r="A33497" s="1">
        <v>42887</v>
      </c>
      <c r="B33497" t="s">
        <v>69</v>
      </c>
      <c r="C33497">
        <v>1</v>
      </c>
      <c r="D33497" t="s">
        <v>24</v>
      </c>
      <c r="E33497" t="s">
        <v>101</v>
      </c>
      <c r="F33497" t="s">
        <v>12</v>
      </c>
      <c r="G33497">
        <v>7591</v>
      </c>
      <c r="H33497">
        <v>9073</v>
      </c>
      <c r="I33497">
        <v>0.83665821699999998</v>
      </c>
    </row>
    <row r="33498" spans="1:9" hidden="1" x14ac:dyDescent="0.3">
      <c r="A33498" s="1">
        <v>42887</v>
      </c>
      <c r="B33498" t="s">
        <v>69</v>
      </c>
      <c r="C33498">
        <v>1</v>
      </c>
      <c r="D33498" t="s">
        <v>24</v>
      </c>
      <c r="E33498" t="s">
        <v>101</v>
      </c>
      <c r="F33498" t="s">
        <v>13</v>
      </c>
      <c r="G33498">
        <v>3594</v>
      </c>
      <c r="H33498">
        <v>5117</v>
      </c>
      <c r="I33498">
        <v>0.702364667</v>
      </c>
    </row>
    <row r="33499" spans="1:9" hidden="1" x14ac:dyDescent="0.3">
      <c r="A33499" s="1">
        <v>42887</v>
      </c>
      <c r="B33499" t="s">
        <v>69</v>
      </c>
      <c r="C33499">
        <v>1</v>
      </c>
      <c r="D33499" t="s">
        <v>24</v>
      </c>
      <c r="E33499" t="s">
        <v>102</v>
      </c>
      <c r="F33499" t="s">
        <v>12</v>
      </c>
      <c r="G33499">
        <v>23367</v>
      </c>
      <c r="H33499">
        <v>31744</v>
      </c>
      <c r="I33499">
        <v>0.736107611</v>
      </c>
    </row>
    <row r="33500" spans="1:9" hidden="1" x14ac:dyDescent="0.3">
      <c r="A33500" s="1">
        <v>42887</v>
      </c>
      <c r="B33500" t="s">
        <v>69</v>
      </c>
      <c r="C33500">
        <v>1</v>
      </c>
      <c r="D33500" t="s">
        <v>24</v>
      </c>
      <c r="E33500" t="s">
        <v>102</v>
      </c>
      <c r="F33500" t="s">
        <v>13</v>
      </c>
      <c r="G33500">
        <v>9322</v>
      </c>
      <c r="H33500">
        <v>14310</v>
      </c>
      <c r="I33500">
        <v>0.65143256500000002</v>
      </c>
    </row>
    <row r="33501" spans="1:9" hidden="1" x14ac:dyDescent="0.3">
      <c r="A33501" s="1">
        <v>42887</v>
      </c>
      <c r="B33501" t="s">
        <v>69</v>
      </c>
      <c r="C33501">
        <v>1</v>
      </c>
      <c r="D33501" t="s">
        <v>24</v>
      </c>
      <c r="E33501" t="s">
        <v>103</v>
      </c>
      <c r="F33501" t="s">
        <v>12</v>
      </c>
      <c r="G33501">
        <v>12762</v>
      </c>
      <c r="H33501">
        <v>16403</v>
      </c>
      <c r="I33501">
        <v>0.77802840900000003</v>
      </c>
    </row>
    <row r="33502" spans="1:9" hidden="1" x14ac:dyDescent="0.3">
      <c r="A33502" s="1">
        <v>42887</v>
      </c>
      <c r="B33502" t="s">
        <v>69</v>
      </c>
      <c r="C33502">
        <v>1</v>
      </c>
      <c r="D33502" t="s">
        <v>24</v>
      </c>
      <c r="E33502" t="s">
        <v>103</v>
      </c>
      <c r="F33502" t="s">
        <v>13</v>
      </c>
      <c r="G33502">
        <v>4796</v>
      </c>
      <c r="H33502">
        <v>7147</v>
      </c>
      <c r="I33502">
        <v>0.67105079099999998</v>
      </c>
    </row>
    <row r="33503" spans="1:9" hidden="1" x14ac:dyDescent="0.3">
      <c r="A33503" s="1">
        <v>42887</v>
      </c>
      <c r="B33503" t="s">
        <v>69</v>
      </c>
      <c r="C33503">
        <v>1</v>
      </c>
      <c r="D33503" t="s">
        <v>24</v>
      </c>
      <c r="E33503" t="s">
        <v>104</v>
      </c>
      <c r="F33503" t="s">
        <v>12</v>
      </c>
      <c r="G33503">
        <v>16598</v>
      </c>
      <c r="H33503">
        <v>22235</v>
      </c>
      <c r="I33503">
        <v>0.74648077400000001</v>
      </c>
    </row>
    <row r="33504" spans="1:9" hidden="1" x14ac:dyDescent="0.3">
      <c r="A33504" s="1">
        <v>42887</v>
      </c>
      <c r="B33504" t="s">
        <v>69</v>
      </c>
      <c r="C33504">
        <v>1</v>
      </c>
      <c r="D33504" t="s">
        <v>24</v>
      </c>
      <c r="E33504" t="s">
        <v>104</v>
      </c>
      <c r="F33504" t="s">
        <v>13</v>
      </c>
      <c r="G33504">
        <v>6063</v>
      </c>
      <c r="H33504">
        <v>8974</v>
      </c>
      <c r="I33504">
        <v>0.67561845300000001</v>
      </c>
    </row>
    <row r="33505" spans="1:9" hidden="1" x14ac:dyDescent="0.3">
      <c r="A33505" s="1">
        <v>42887</v>
      </c>
      <c r="B33505" t="s">
        <v>69</v>
      </c>
      <c r="C33505">
        <v>1</v>
      </c>
      <c r="D33505" t="s">
        <v>24</v>
      </c>
      <c r="E33505" t="s">
        <v>105</v>
      </c>
      <c r="F33505" t="s">
        <v>12</v>
      </c>
      <c r="G33505">
        <v>7206</v>
      </c>
      <c r="H33505">
        <v>9870</v>
      </c>
      <c r="I33505">
        <v>0.73009118500000003</v>
      </c>
    </row>
    <row r="33506" spans="1:9" hidden="1" x14ac:dyDescent="0.3">
      <c r="A33506" s="1">
        <v>42887</v>
      </c>
      <c r="B33506" t="s">
        <v>69</v>
      </c>
      <c r="C33506">
        <v>1</v>
      </c>
      <c r="D33506" t="s">
        <v>24</v>
      </c>
      <c r="E33506" t="s">
        <v>105</v>
      </c>
      <c r="F33506" t="s">
        <v>13</v>
      </c>
      <c r="G33506">
        <v>3144</v>
      </c>
      <c r="H33506">
        <v>4967</v>
      </c>
      <c r="I33506">
        <v>0.63297765299999997</v>
      </c>
    </row>
    <row r="33507" spans="1:9" hidden="1" x14ac:dyDescent="0.3">
      <c r="A33507" s="1">
        <v>42887</v>
      </c>
      <c r="B33507" t="s">
        <v>69</v>
      </c>
      <c r="C33507">
        <v>1</v>
      </c>
      <c r="D33507" t="s">
        <v>24</v>
      </c>
      <c r="E33507" t="s">
        <v>106</v>
      </c>
      <c r="F33507" t="s">
        <v>12</v>
      </c>
      <c r="G33507">
        <v>24406</v>
      </c>
      <c r="H33507">
        <v>32716</v>
      </c>
      <c r="I33507">
        <v>0.74599584299999999</v>
      </c>
    </row>
    <row r="33508" spans="1:9" hidden="1" x14ac:dyDescent="0.3">
      <c r="A33508" s="1">
        <v>42887</v>
      </c>
      <c r="B33508" t="s">
        <v>69</v>
      </c>
      <c r="C33508">
        <v>1</v>
      </c>
      <c r="D33508" t="s">
        <v>24</v>
      </c>
      <c r="E33508" t="s">
        <v>106</v>
      </c>
      <c r="F33508" t="s">
        <v>13</v>
      </c>
      <c r="G33508">
        <v>7892</v>
      </c>
      <c r="H33508">
        <v>12013</v>
      </c>
      <c r="I33508">
        <v>0.65695496499999995</v>
      </c>
    </row>
    <row r="33509" spans="1:9" hidden="1" x14ac:dyDescent="0.3">
      <c r="A33509" s="1">
        <v>42887</v>
      </c>
      <c r="B33509" t="s">
        <v>69</v>
      </c>
      <c r="C33509">
        <v>1</v>
      </c>
      <c r="D33509" t="s">
        <v>24</v>
      </c>
      <c r="E33509" t="s">
        <v>107</v>
      </c>
      <c r="F33509" t="s">
        <v>12</v>
      </c>
      <c r="G33509">
        <v>15422</v>
      </c>
      <c r="H33509">
        <v>20970</v>
      </c>
      <c r="I33509">
        <v>0.73543156899999995</v>
      </c>
    </row>
    <row r="33510" spans="1:9" hidden="1" x14ac:dyDescent="0.3">
      <c r="A33510" s="1">
        <v>42887</v>
      </c>
      <c r="B33510" t="s">
        <v>69</v>
      </c>
      <c r="C33510">
        <v>1</v>
      </c>
      <c r="D33510" t="s">
        <v>24</v>
      </c>
      <c r="E33510" t="s">
        <v>107</v>
      </c>
      <c r="F33510" t="s">
        <v>13</v>
      </c>
      <c r="G33510">
        <v>6917</v>
      </c>
      <c r="H33510">
        <v>10455</v>
      </c>
      <c r="I33510">
        <v>0.66159732199999999</v>
      </c>
    </row>
    <row r="33511" spans="1:9" hidden="1" x14ac:dyDescent="0.3">
      <c r="A33511" s="1">
        <v>42887</v>
      </c>
      <c r="B33511" t="s">
        <v>69</v>
      </c>
      <c r="C33511">
        <v>1</v>
      </c>
      <c r="D33511" t="s">
        <v>24</v>
      </c>
      <c r="E33511" t="s">
        <v>108</v>
      </c>
      <c r="F33511" t="s">
        <v>12</v>
      </c>
      <c r="G33511">
        <v>9325</v>
      </c>
      <c r="H33511">
        <v>11728</v>
      </c>
      <c r="I33511">
        <v>0.79510572999999996</v>
      </c>
    </row>
    <row r="33512" spans="1:9" hidden="1" x14ac:dyDescent="0.3">
      <c r="A33512" s="1">
        <v>42887</v>
      </c>
      <c r="B33512" t="s">
        <v>69</v>
      </c>
      <c r="C33512">
        <v>1</v>
      </c>
      <c r="D33512" t="s">
        <v>24</v>
      </c>
      <c r="E33512" t="s">
        <v>108</v>
      </c>
      <c r="F33512" t="s">
        <v>13</v>
      </c>
      <c r="G33512">
        <v>3062</v>
      </c>
      <c r="H33512">
        <v>4769</v>
      </c>
      <c r="I33512">
        <v>0.64206332600000005</v>
      </c>
    </row>
    <row r="33513" spans="1:9" hidden="1" x14ac:dyDescent="0.3">
      <c r="A33513" s="1">
        <v>42887</v>
      </c>
      <c r="B33513" t="s">
        <v>69</v>
      </c>
      <c r="C33513">
        <v>1</v>
      </c>
      <c r="D33513" t="s">
        <v>24</v>
      </c>
      <c r="E33513" t="s">
        <v>109</v>
      </c>
      <c r="F33513" t="s">
        <v>12</v>
      </c>
      <c r="G33513">
        <v>17409</v>
      </c>
      <c r="H33513">
        <v>21982</v>
      </c>
      <c r="I33513">
        <v>0.79196615400000003</v>
      </c>
    </row>
    <row r="33514" spans="1:9" hidden="1" x14ac:dyDescent="0.3">
      <c r="A33514" s="1">
        <v>42887</v>
      </c>
      <c r="B33514" t="s">
        <v>69</v>
      </c>
      <c r="C33514">
        <v>1</v>
      </c>
      <c r="D33514" t="s">
        <v>24</v>
      </c>
      <c r="E33514" t="s">
        <v>109</v>
      </c>
      <c r="F33514" t="s">
        <v>13</v>
      </c>
      <c r="G33514">
        <v>6509</v>
      </c>
      <c r="H33514">
        <v>9198</v>
      </c>
      <c r="I33514">
        <v>0.70765383800000004</v>
      </c>
    </row>
    <row r="33515" spans="1:9" hidden="1" x14ac:dyDescent="0.3">
      <c r="A33515" s="1">
        <v>42887</v>
      </c>
      <c r="B33515" t="s">
        <v>69</v>
      </c>
      <c r="C33515">
        <v>1</v>
      </c>
      <c r="D33515" t="s">
        <v>24</v>
      </c>
      <c r="E33515" t="s">
        <v>110</v>
      </c>
      <c r="F33515" t="s">
        <v>12</v>
      </c>
      <c r="G33515">
        <v>14824</v>
      </c>
      <c r="H33515">
        <v>18441</v>
      </c>
      <c r="I33515">
        <v>0.80386096200000001</v>
      </c>
    </row>
    <row r="33516" spans="1:9" hidden="1" x14ac:dyDescent="0.3">
      <c r="A33516" s="1">
        <v>42887</v>
      </c>
      <c r="B33516" t="s">
        <v>69</v>
      </c>
      <c r="C33516">
        <v>1</v>
      </c>
      <c r="D33516" t="s">
        <v>24</v>
      </c>
      <c r="E33516" t="s">
        <v>110</v>
      </c>
      <c r="F33516" t="s">
        <v>13</v>
      </c>
      <c r="G33516">
        <v>6300</v>
      </c>
      <c r="H33516">
        <v>8822</v>
      </c>
      <c r="I33516">
        <v>0.71412378099999996</v>
      </c>
    </row>
    <row r="33517" spans="1:9" hidden="1" x14ac:dyDescent="0.3">
      <c r="A33517" s="1">
        <v>42887</v>
      </c>
      <c r="B33517" t="s">
        <v>69</v>
      </c>
      <c r="C33517">
        <v>1</v>
      </c>
      <c r="D33517" t="s">
        <v>24</v>
      </c>
      <c r="E33517" t="s">
        <v>111</v>
      </c>
      <c r="F33517" t="s">
        <v>12</v>
      </c>
      <c r="G33517">
        <v>7527</v>
      </c>
      <c r="H33517">
        <v>9155</v>
      </c>
      <c r="I33517">
        <v>0.82217367600000002</v>
      </c>
    </row>
    <row r="33518" spans="1:9" hidden="1" x14ac:dyDescent="0.3">
      <c r="A33518" s="1">
        <v>42887</v>
      </c>
      <c r="B33518" t="s">
        <v>69</v>
      </c>
      <c r="C33518">
        <v>1</v>
      </c>
      <c r="D33518" t="s">
        <v>24</v>
      </c>
      <c r="E33518" t="s">
        <v>111</v>
      </c>
      <c r="F33518" t="s">
        <v>13</v>
      </c>
      <c r="G33518">
        <v>3100</v>
      </c>
      <c r="H33518">
        <v>4378</v>
      </c>
      <c r="I33518">
        <v>0.70808588400000005</v>
      </c>
    </row>
    <row r="33519" spans="1:9" hidden="1" x14ac:dyDescent="0.3">
      <c r="A33519" s="1">
        <v>42887</v>
      </c>
      <c r="B33519" t="s">
        <v>69</v>
      </c>
      <c r="C33519">
        <v>1</v>
      </c>
      <c r="D33519" t="s">
        <v>24</v>
      </c>
      <c r="E33519" t="s">
        <v>112</v>
      </c>
      <c r="F33519" t="s">
        <v>12</v>
      </c>
      <c r="G33519">
        <v>9017</v>
      </c>
      <c r="H33519">
        <v>11942</v>
      </c>
      <c r="I33519">
        <v>0.75506615300000002</v>
      </c>
    </row>
    <row r="33520" spans="1:9" hidden="1" x14ac:dyDescent="0.3">
      <c r="A33520" s="1">
        <v>42887</v>
      </c>
      <c r="B33520" t="s">
        <v>69</v>
      </c>
      <c r="C33520">
        <v>1</v>
      </c>
      <c r="D33520" t="s">
        <v>24</v>
      </c>
      <c r="E33520" t="s">
        <v>112</v>
      </c>
      <c r="F33520" t="s">
        <v>13</v>
      </c>
      <c r="G33520">
        <v>3814</v>
      </c>
      <c r="H33520">
        <v>5674</v>
      </c>
      <c r="I33520">
        <v>0.67218893199999996</v>
      </c>
    </row>
    <row r="33521" spans="1:9" hidden="1" x14ac:dyDescent="0.3">
      <c r="A33521" s="1">
        <v>42887</v>
      </c>
      <c r="B33521" t="s">
        <v>69</v>
      </c>
      <c r="C33521">
        <v>1</v>
      </c>
      <c r="D33521" t="s">
        <v>24</v>
      </c>
      <c r="E33521" t="s">
        <v>113</v>
      </c>
      <c r="F33521" t="s">
        <v>12</v>
      </c>
      <c r="G33521">
        <v>37028</v>
      </c>
      <c r="H33521">
        <v>46101</v>
      </c>
      <c r="I33521">
        <v>0.80319298900000002</v>
      </c>
    </row>
    <row r="33522" spans="1:9" hidden="1" x14ac:dyDescent="0.3">
      <c r="A33522" s="1">
        <v>42887</v>
      </c>
      <c r="B33522" t="s">
        <v>69</v>
      </c>
      <c r="C33522">
        <v>1</v>
      </c>
      <c r="D33522" t="s">
        <v>24</v>
      </c>
      <c r="E33522" t="s">
        <v>113</v>
      </c>
      <c r="F33522" t="s">
        <v>13</v>
      </c>
      <c r="G33522">
        <v>13462</v>
      </c>
      <c r="H33522">
        <v>19063</v>
      </c>
      <c r="I33522">
        <v>0.70618475599999997</v>
      </c>
    </row>
    <row r="33523" spans="1:9" hidden="1" x14ac:dyDescent="0.3">
      <c r="A33523" s="1">
        <v>42887</v>
      </c>
      <c r="B33523" t="s">
        <v>69</v>
      </c>
      <c r="C33523">
        <v>1</v>
      </c>
      <c r="D33523" t="s">
        <v>24</v>
      </c>
      <c r="E33523" t="s">
        <v>114</v>
      </c>
      <c r="F33523" t="s">
        <v>12</v>
      </c>
      <c r="G33523">
        <v>12008</v>
      </c>
      <c r="H33523">
        <v>16405</v>
      </c>
      <c r="I33523">
        <v>0.73197195999999998</v>
      </c>
    </row>
    <row r="33524" spans="1:9" hidden="1" x14ac:dyDescent="0.3">
      <c r="A33524" s="1">
        <v>42887</v>
      </c>
      <c r="B33524" t="s">
        <v>69</v>
      </c>
      <c r="C33524">
        <v>1</v>
      </c>
      <c r="D33524" t="s">
        <v>24</v>
      </c>
      <c r="E33524" t="s">
        <v>114</v>
      </c>
      <c r="F33524" t="s">
        <v>13</v>
      </c>
      <c r="G33524">
        <v>5993</v>
      </c>
      <c r="H33524">
        <v>8541</v>
      </c>
      <c r="I33524">
        <v>0.70167427699999996</v>
      </c>
    </row>
    <row r="33525" spans="1:9" hidden="1" x14ac:dyDescent="0.3">
      <c r="A33525" s="1">
        <v>42887</v>
      </c>
      <c r="B33525" t="s">
        <v>69</v>
      </c>
      <c r="C33525">
        <v>1</v>
      </c>
      <c r="D33525" t="s">
        <v>24</v>
      </c>
      <c r="E33525" t="s">
        <v>115</v>
      </c>
      <c r="F33525" t="s">
        <v>12</v>
      </c>
      <c r="G33525">
        <v>11432</v>
      </c>
      <c r="H33525">
        <v>14275</v>
      </c>
      <c r="I33525">
        <v>0.80084063000000005</v>
      </c>
    </row>
    <row r="33526" spans="1:9" hidden="1" x14ac:dyDescent="0.3">
      <c r="A33526" s="1">
        <v>42887</v>
      </c>
      <c r="B33526" t="s">
        <v>69</v>
      </c>
      <c r="C33526">
        <v>1</v>
      </c>
      <c r="D33526" t="s">
        <v>24</v>
      </c>
      <c r="E33526" t="s">
        <v>115</v>
      </c>
      <c r="F33526" t="s">
        <v>13</v>
      </c>
      <c r="G33526">
        <v>4686</v>
      </c>
      <c r="H33526">
        <v>6446</v>
      </c>
      <c r="I33526">
        <v>0.72696245699999995</v>
      </c>
    </row>
    <row r="33527" spans="1:9" hidden="1" x14ac:dyDescent="0.3">
      <c r="A33527" s="1">
        <v>42887</v>
      </c>
      <c r="B33527" t="s">
        <v>69</v>
      </c>
      <c r="C33527">
        <v>1</v>
      </c>
      <c r="D33527" t="s">
        <v>24</v>
      </c>
      <c r="E33527" t="s">
        <v>116</v>
      </c>
      <c r="F33527" t="s">
        <v>12</v>
      </c>
      <c r="G33527">
        <v>8276</v>
      </c>
      <c r="H33527">
        <v>11252</v>
      </c>
      <c r="I33527">
        <v>0.735513686</v>
      </c>
    </row>
    <row r="33528" spans="1:9" hidden="1" x14ac:dyDescent="0.3">
      <c r="A33528" s="1">
        <v>42887</v>
      </c>
      <c r="B33528" t="s">
        <v>69</v>
      </c>
      <c r="C33528">
        <v>1</v>
      </c>
      <c r="D33528" t="s">
        <v>24</v>
      </c>
      <c r="E33528" t="s">
        <v>116</v>
      </c>
      <c r="F33528" t="s">
        <v>13</v>
      </c>
      <c r="G33528">
        <v>3287</v>
      </c>
      <c r="H33528">
        <v>5188</v>
      </c>
      <c r="I33528">
        <v>0.63357748700000005</v>
      </c>
    </row>
    <row r="33529" spans="1:9" hidden="1" x14ac:dyDescent="0.3">
      <c r="A33529" s="1">
        <v>42887</v>
      </c>
      <c r="B33529" t="s">
        <v>69</v>
      </c>
      <c r="C33529">
        <v>1</v>
      </c>
      <c r="D33529" t="s">
        <v>24</v>
      </c>
      <c r="E33529" t="s">
        <v>117</v>
      </c>
      <c r="F33529" t="s">
        <v>12</v>
      </c>
      <c r="G33529">
        <v>10968</v>
      </c>
      <c r="H33529">
        <v>14008</v>
      </c>
      <c r="I33529">
        <v>0.78298115400000001</v>
      </c>
    </row>
    <row r="33530" spans="1:9" hidden="1" x14ac:dyDescent="0.3">
      <c r="A33530" s="1">
        <v>42887</v>
      </c>
      <c r="B33530" t="s">
        <v>69</v>
      </c>
      <c r="C33530">
        <v>1</v>
      </c>
      <c r="D33530" t="s">
        <v>24</v>
      </c>
      <c r="E33530" t="s">
        <v>117</v>
      </c>
      <c r="F33530" t="s">
        <v>13</v>
      </c>
      <c r="G33530">
        <v>4208</v>
      </c>
      <c r="H33530">
        <v>6014</v>
      </c>
      <c r="I33530">
        <v>0.69970069800000001</v>
      </c>
    </row>
    <row r="33531" spans="1:9" hidden="1" x14ac:dyDescent="0.3">
      <c r="A33531" s="1">
        <v>42887</v>
      </c>
      <c r="B33531" t="s">
        <v>69</v>
      </c>
      <c r="C33531">
        <v>1</v>
      </c>
      <c r="D33531" t="s">
        <v>24</v>
      </c>
      <c r="E33531" t="s">
        <v>118</v>
      </c>
      <c r="F33531" t="s">
        <v>12</v>
      </c>
      <c r="G33531">
        <v>7368</v>
      </c>
      <c r="H33531">
        <v>8784</v>
      </c>
      <c r="I33531">
        <v>0.83879781399999997</v>
      </c>
    </row>
    <row r="33532" spans="1:9" hidden="1" x14ac:dyDescent="0.3">
      <c r="A33532" s="1">
        <v>42887</v>
      </c>
      <c r="B33532" t="s">
        <v>69</v>
      </c>
      <c r="C33532">
        <v>1</v>
      </c>
      <c r="D33532" t="s">
        <v>24</v>
      </c>
      <c r="E33532" t="s">
        <v>118</v>
      </c>
      <c r="F33532" t="s">
        <v>13</v>
      </c>
      <c r="G33532">
        <v>3418</v>
      </c>
      <c r="H33532">
        <v>4478</v>
      </c>
      <c r="I33532">
        <v>0.76328718200000001</v>
      </c>
    </row>
    <row r="33533" spans="1:9" hidden="1" x14ac:dyDescent="0.3">
      <c r="A33533" s="1">
        <v>42887</v>
      </c>
      <c r="B33533" t="s">
        <v>69</v>
      </c>
      <c r="C33533">
        <v>1</v>
      </c>
      <c r="D33533" t="s">
        <v>24</v>
      </c>
      <c r="E33533" t="s">
        <v>119</v>
      </c>
      <c r="F33533" t="s">
        <v>12</v>
      </c>
      <c r="G33533">
        <v>6124</v>
      </c>
      <c r="H33533">
        <v>8094</v>
      </c>
      <c r="I33533">
        <v>0.75660983400000004</v>
      </c>
    </row>
    <row r="33534" spans="1:9" hidden="1" x14ac:dyDescent="0.3">
      <c r="A33534" s="1">
        <v>42887</v>
      </c>
      <c r="B33534" t="s">
        <v>69</v>
      </c>
      <c r="C33534">
        <v>1</v>
      </c>
      <c r="D33534" t="s">
        <v>24</v>
      </c>
      <c r="E33534" t="s">
        <v>119</v>
      </c>
      <c r="F33534" t="s">
        <v>13</v>
      </c>
      <c r="G33534">
        <v>2841</v>
      </c>
      <c r="H33534">
        <v>4333</v>
      </c>
      <c r="I33534">
        <v>0.65566581999999995</v>
      </c>
    </row>
    <row r="33535" spans="1:9" hidden="1" x14ac:dyDescent="0.3">
      <c r="A33535" s="1">
        <v>42887</v>
      </c>
      <c r="B33535" t="s">
        <v>69</v>
      </c>
      <c r="C33535">
        <v>1</v>
      </c>
      <c r="D33535" t="s">
        <v>24</v>
      </c>
      <c r="E33535" t="s">
        <v>120</v>
      </c>
      <c r="F33535" t="s">
        <v>12</v>
      </c>
      <c r="G33535">
        <v>8025</v>
      </c>
      <c r="H33535">
        <v>9889</v>
      </c>
      <c r="I33535">
        <v>0.81150773600000004</v>
      </c>
    </row>
    <row r="33536" spans="1:9" hidden="1" x14ac:dyDescent="0.3">
      <c r="A33536" s="1">
        <v>42887</v>
      </c>
      <c r="B33536" t="s">
        <v>69</v>
      </c>
      <c r="C33536">
        <v>1</v>
      </c>
      <c r="D33536" t="s">
        <v>24</v>
      </c>
      <c r="E33536" t="s">
        <v>120</v>
      </c>
      <c r="F33536" t="s">
        <v>13</v>
      </c>
      <c r="G33536">
        <v>3969</v>
      </c>
      <c r="H33536">
        <v>5590</v>
      </c>
      <c r="I33536">
        <v>0.71001788899999996</v>
      </c>
    </row>
    <row r="33537" spans="1:9" hidden="1" x14ac:dyDescent="0.3">
      <c r="A33537" s="1">
        <v>42887</v>
      </c>
      <c r="B33537" t="s">
        <v>69</v>
      </c>
      <c r="C33537">
        <v>1</v>
      </c>
      <c r="D33537" t="s">
        <v>24</v>
      </c>
      <c r="E33537" t="s">
        <v>121</v>
      </c>
      <c r="F33537" t="s">
        <v>12</v>
      </c>
      <c r="G33537">
        <v>13277</v>
      </c>
      <c r="H33537">
        <v>16751</v>
      </c>
      <c r="I33537">
        <v>0.79260939600000002</v>
      </c>
    </row>
    <row r="33538" spans="1:9" hidden="1" x14ac:dyDescent="0.3">
      <c r="A33538" s="1">
        <v>42887</v>
      </c>
      <c r="B33538" t="s">
        <v>69</v>
      </c>
      <c r="C33538">
        <v>1</v>
      </c>
      <c r="D33538" t="s">
        <v>24</v>
      </c>
      <c r="E33538" t="s">
        <v>121</v>
      </c>
      <c r="F33538" t="s">
        <v>13</v>
      </c>
      <c r="G33538">
        <v>5427</v>
      </c>
      <c r="H33538">
        <v>7520</v>
      </c>
      <c r="I33538">
        <v>0.72167553200000001</v>
      </c>
    </row>
    <row r="33539" spans="1:9" hidden="1" x14ac:dyDescent="0.3">
      <c r="A33539" s="1">
        <v>42887</v>
      </c>
      <c r="B33539" t="s">
        <v>69</v>
      </c>
      <c r="C33539">
        <v>1</v>
      </c>
      <c r="D33539" t="s">
        <v>24</v>
      </c>
      <c r="E33539" t="s">
        <v>122</v>
      </c>
      <c r="F33539" t="s">
        <v>12</v>
      </c>
      <c r="G33539">
        <v>5279</v>
      </c>
      <c r="H33539">
        <v>6771</v>
      </c>
      <c r="I33539">
        <v>0.77964850100000005</v>
      </c>
    </row>
    <row r="33540" spans="1:9" hidden="1" x14ac:dyDescent="0.3">
      <c r="A33540" s="1">
        <v>42887</v>
      </c>
      <c r="B33540" t="s">
        <v>69</v>
      </c>
      <c r="C33540">
        <v>1</v>
      </c>
      <c r="D33540" t="s">
        <v>24</v>
      </c>
      <c r="E33540" t="s">
        <v>122</v>
      </c>
      <c r="F33540" t="s">
        <v>13</v>
      </c>
      <c r="G33540">
        <v>3185</v>
      </c>
      <c r="H33540">
        <v>4551</v>
      </c>
      <c r="I33540">
        <v>0.69984618799999998</v>
      </c>
    </row>
    <row r="33541" spans="1:9" hidden="1" x14ac:dyDescent="0.3">
      <c r="A33541" s="1">
        <v>42887</v>
      </c>
      <c r="B33541" t="s">
        <v>69</v>
      </c>
      <c r="C33541">
        <v>1</v>
      </c>
      <c r="D33541" t="s">
        <v>24</v>
      </c>
      <c r="E33541" t="s">
        <v>123</v>
      </c>
      <c r="F33541" t="s">
        <v>12</v>
      </c>
      <c r="G33541">
        <v>7179</v>
      </c>
      <c r="H33541">
        <v>9463</v>
      </c>
      <c r="I33541">
        <v>0.75863890899999997</v>
      </c>
    </row>
    <row r="33542" spans="1:9" hidden="1" x14ac:dyDescent="0.3">
      <c r="A33542" s="1">
        <v>42887</v>
      </c>
      <c r="B33542" t="s">
        <v>69</v>
      </c>
      <c r="C33542">
        <v>1</v>
      </c>
      <c r="D33542" t="s">
        <v>24</v>
      </c>
      <c r="E33542" t="s">
        <v>123</v>
      </c>
      <c r="F33542" t="s">
        <v>13</v>
      </c>
      <c r="G33542">
        <v>3564</v>
      </c>
      <c r="H33542">
        <v>5494</v>
      </c>
      <c r="I33542">
        <v>0.64870768099999998</v>
      </c>
    </row>
    <row r="33543" spans="1:9" hidden="1" x14ac:dyDescent="0.3">
      <c r="A33543" s="1">
        <v>42887</v>
      </c>
      <c r="B33543" t="s">
        <v>69</v>
      </c>
      <c r="C33543">
        <v>1</v>
      </c>
      <c r="D33543" t="s">
        <v>24</v>
      </c>
      <c r="E33543" t="s">
        <v>124</v>
      </c>
      <c r="F33543" t="s">
        <v>12</v>
      </c>
      <c r="G33543">
        <v>6462</v>
      </c>
      <c r="H33543">
        <v>8032</v>
      </c>
      <c r="I33543">
        <v>0.80453187299999995</v>
      </c>
    </row>
    <row r="33544" spans="1:9" hidden="1" x14ac:dyDescent="0.3">
      <c r="A33544" s="1">
        <v>42887</v>
      </c>
      <c r="B33544" t="s">
        <v>69</v>
      </c>
      <c r="C33544">
        <v>1</v>
      </c>
      <c r="D33544" t="s">
        <v>24</v>
      </c>
      <c r="E33544" t="s">
        <v>124</v>
      </c>
      <c r="F33544" t="s">
        <v>13</v>
      </c>
      <c r="G33544">
        <v>2920</v>
      </c>
      <c r="H33544">
        <v>4120</v>
      </c>
      <c r="I33544">
        <v>0.70873786400000005</v>
      </c>
    </row>
    <row r="33545" spans="1:9" hidden="1" x14ac:dyDescent="0.3">
      <c r="A33545" s="1">
        <v>42887</v>
      </c>
      <c r="B33545" t="s">
        <v>69</v>
      </c>
      <c r="C33545">
        <v>1</v>
      </c>
      <c r="D33545" t="s">
        <v>24</v>
      </c>
      <c r="E33545" t="s">
        <v>125</v>
      </c>
      <c r="F33545" t="s">
        <v>12</v>
      </c>
      <c r="G33545">
        <v>2005</v>
      </c>
      <c r="H33545">
        <v>2254</v>
      </c>
      <c r="I33545">
        <v>0.88952972500000005</v>
      </c>
    </row>
    <row r="33546" spans="1:9" hidden="1" x14ac:dyDescent="0.3">
      <c r="A33546" s="1">
        <v>42887</v>
      </c>
      <c r="B33546" t="s">
        <v>69</v>
      </c>
      <c r="C33546">
        <v>1</v>
      </c>
      <c r="D33546" t="s">
        <v>24</v>
      </c>
      <c r="E33546" t="s">
        <v>125</v>
      </c>
      <c r="F33546" t="s">
        <v>13</v>
      </c>
      <c r="G33546">
        <v>1131</v>
      </c>
      <c r="H33546">
        <v>1410</v>
      </c>
      <c r="I33546">
        <v>0.80212766000000002</v>
      </c>
    </row>
    <row r="33547" spans="1:9" hidden="1" x14ac:dyDescent="0.3">
      <c r="A33547" s="1">
        <v>42887</v>
      </c>
      <c r="B33547" t="s">
        <v>69</v>
      </c>
      <c r="C33547">
        <v>1</v>
      </c>
      <c r="D33547" t="s">
        <v>24</v>
      </c>
      <c r="E33547" t="s">
        <v>126</v>
      </c>
      <c r="F33547" t="s">
        <v>12</v>
      </c>
      <c r="G33547">
        <v>16494</v>
      </c>
      <c r="H33547">
        <v>20423</v>
      </c>
      <c r="I33547">
        <v>0.80761886100000002</v>
      </c>
    </row>
    <row r="33548" spans="1:9" hidden="1" x14ac:dyDescent="0.3">
      <c r="A33548" s="1">
        <v>42887</v>
      </c>
      <c r="B33548" t="s">
        <v>69</v>
      </c>
      <c r="C33548">
        <v>1</v>
      </c>
      <c r="D33548" t="s">
        <v>24</v>
      </c>
      <c r="E33548" t="s">
        <v>126</v>
      </c>
      <c r="F33548" t="s">
        <v>13</v>
      </c>
      <c r="G33548">
        <v>6451</v>
      </c>
      <c r="H33548">
        <v>9060</v>
      </c>
      <c r="I33548">
        <v>0.71203090499999999</v>
      </c>
    </row>
    <row r="33549" spans="1:9" hidden="1" x14ac:dyDescent="0.3">
      <c r="A33549" s="1">
        <v>42887</v>
      </c>
      <c r="B33549" t="s">
        <v>69</v>
      </c>
      <c r="C33549">
        <v>1</v>
      </c>
      <c r="D33549" t="s">
        <v>24</v>
      </c>
      <c r="E33549" t="s">
        <v>127</v>
      </c>
      <c r="F33549" t="s">
        <v>12</v>
      </c>
      <c r="G33549">
        <v>17011</v>
      </c>
      <c r="H33549">
        <v>23260</v>
      </c>
      <c r="I33549">
        <v>0.73134135899999997</v>
      </c>
    </row>
    <row r="33550" spans="1:9" hidden="1" x14ac:dyDescent="0.3">
      <c r="A33550" s="1">
        <v>42887</v>
      </c>
      <c r="B33550" t="s">
        <v>69</v>
      </c>
      <c r="C33550">
        <v>1</v>
      </c>
      <c r="D33550" t="s">
        <v>24</v>
      </c>
      <c r="E33550" t="s">
        <v>127</v>
      </c>
      <c r="F33550" t="s">
        <v>13</v>
      </c>
      <c r="G33550">
        <v>5847</v>
      </c>
      <c r="H33550">
        <v>8908</v>
      </c>
      <c r="I33550">
        <v>0.65637629099999995</v>
      </c>
    </row>
    <row r="33551" spans="1:9" hidden="1" x14ac:dyDescent="0.3">
      <c r="A33551" s="1">
        <v>42887</v>
      </c>
      <c r="B33551" t="s">
        <v>69</v>
      </c>
      <c r="C33551">
        <v>1</v>
      </c>
      <c r="D33551" t="s">
        <v>24</v>
      </c>
      <c r="E33551" t="s">
        <v>128</v>
      </c>
      <c r="F33551" t="s">
        <v>12</v>
      </c>
      <c r="G33551">
        <v>10683</v>
      </c>
      <c r="H33551">
        <v>13585</v>
      </c>
      <c r="I33551">
        <v>0.78638203900000003</v>
      </c>
    </row>
    <row r="33552" spans="1:9" hidden="1" x14ac:dyDescent="0.3">
      <c r="A33552" s="1">
        <v>42887</v>
      </c>
      <c r="B33552" t="s">
        <v>69</v>
      </c>
      <c r="C33552">
        <v>1</v>
      </c>
      <c r="D33552" t="s">
        <v>24</v>
      </c>
      <c r="E33552" t="s">
        <v>128</v>
      </c>
      <c r="F33552" t="s">
        <v>13</v>
      </c>
      <c r="G33552">
        <v>4982</v>
      </c>
      <c r="H33552">
        <v>6801</v>
      </c>
      <c r="I33552">
        <v>0.73253933199999999</v>
      </c>
    </row>
    <row r="33553" spans="1:9" hidden="1" x14ac:dyDescent="0.3">
      <c r="A33553" s="1">
        <v>42887</v>
      </c>
      <c r="B33553" t="s">
        <v>69</v>
      </c>
      <c r="C33553">
        <v>1</v>
      </c>
      <c r="D33553" t="s">
        <v>24</v>
      </c>
      <c r="E33553" t="s">
        <v>129</v>
      </c>
      <c r="F33553" t="s">
        <v>12</v>
      </c>
      <c r="G33553">
        <v>700</v>
      </c>
      <c r="H33553">
        <v>808</v>
      </c>
      <c r="I33553">
        <v>0.86633663400000005</v>
      </c>
    </row>
    <row r="33554" spans="1:9" hidden="1" x14ac:dyDescent="0.3">
      <c r="A33554" s="1">
        <v>42887</v>
      </c>
      <c r="B33554" t="s">
        <v>69</v>
      </c>
      <c r="C33554">
        <v>1</v>
      </c>
      <c r="D33554" t="s">
        <v>24</v>
      </c>
      <c r="E33554" t="s">
        <v>129</v>
      </c>
      <c r="F33554" t="s">
        <v>13</v>
      </c>
      <c r="G33554">
        <v>345</v>
      </c>
      <c r="H33554">
        <v>408</v>
      </c>
      <c r="I33554">
        <v>0.84558823500000002</v>
      </c>
    </row>
    <row r="33555" spans="1:9" hidden="1" x14ac:dyDescent="0.3">
      <c r="A33555" s="1">
        <v>42887</v>
      </c>
      <c r="B33555" t="s">
        <v>69</v>
      </c>
      <c r="C33555">
        <v>1</v>
      </c>
      <c r="D33555" t="s">
        <v>24</v>
      </c>
      <c r="E33555" t="s">
        <v>130</v>
      </c>
      <c r="F33555" t="s">
        <v>12</v>
      </c>
      <c r="G33555">
        <v>14627</v>
      </c>
      <c r="H33555">
        <v>18280</v>
      </c>
      <c r="I33555">
        <v>0.80016411399999998</v>
      </c>
    </row>
    <row r="33556" spans="1:9" hidden="1" x14ac:dyDescent="0.3">
      <c r="A33556" s="1">
        <v>42887</v>
      </c>
      <c r="B33556" t="s">
        <v>69</v>
      </c>
      <c r="C33556">
        <v>1</v>
      </c>
      <c r="D33556" t="s">
        <v>24</v>
      </c>
      <c r="E33556" t="s">
        <v>130</v>
      </c>
      <c r="F33556" t="s">
        <v>13</v>
      </c>
      <c r="G33556">
        <v>6550</v>
      </c>
      <c r="H33556">
        <v>8900</v>
      </c>
      <c r="I33556">
        <v>0.735955056</v>
      </c>
    </row>
    <row r="33557" spans="1:9" hidden="1" x14ac:dyDescent="0.3">
      <c r="A33557" s="1">
        <v>42887</v>
      </c>
      <c r="B33557" t="s">
        <v>69</v>
      </c>
      <c r="C33557">
        <v>2</v>
      </c>
      <c r="D33557" t="s">
        <v>24</v>
      </c>
      <c r="E33557" t="s">
        <v>79</v>
      </c>
      <c r="F33557" t="s">
        <v>12</v>
      </c>
      <c r="G33557">
        <v>3438</v>
      </c>
      <c r="H33557">
        <v>4667</v>
      </c>
      <c r="I33557">
        <v>0.73666166700000002</v>
      </c>
    </row>
    <row r="33558" spans="1:9" hidden="1" x14ac:dyDescent="0.3">
      <c r="A33558" s="1">
        <v>42887</v>
      </c>
      <c r="B33558" t="s">
        <v>69</v>
      </c>
      <c r="C33558">
        <v>2</v>
      </c>
      <c r="D33558" t="s">
        <v>24</v>
      </c>
      <c r="E33558" t="s">
        <v>79</v>
      </c>
      <c r="F33558" t="s">
        <v>13</v>
      </c>
      <c r="G33558">
        <v>1493</v>
      </c>
      <c r="H33558">
        <v>1955</v>
      </c>
      <c r="I33558">
        <v>0.76368286399999996</v>
      </c>
    </row>
    <row r="33559" spans="1:9" hidden="1" x14ac:dyDescent="0.3">
      <c r="A33559" s="1">
        <v>42887</v>
      </c>
      <c r="B33559" t="s">
        <v>69</v>
      </c>
      <c r="C33559">
        <v>2</v>
      </c>
      <c r="D33559" t="s">
        <v>24</v>
      </c>
      <c r="E33559" t="s">
        <v>80</v>
      </c>
      <c r="F33559" t="s">
        <v>12</v>
      </c>
      <c r="G33559">
        <v>326</v>
      </c>
      <c r="H33559">
        <v>363</v>
      </c>
      <c r="I33559">
        <v>0.89807162500000004</v>
      </c>
    </row>
    <row r="33560" spans="1:9" hidden="1" x14ac:dyDescent="0.3">
      <c r="A33560" s="1">
        <v>42887</v>
      </c>
      <c r="B33560" t="s">
        <v>69</v>
      </c>
      <c r="C33560">
        <v>2</v>
      </c>
      <c r="D33560" t="s">
        <v>24</v>
      </c>
      <c r="E33560" t="s">
        <v>80</v>
      </c>
      <c r="F33560" t="s">
        <v>13</v>
      </c>
      <c r="G33560">
        <v>168</v>
      </c>
      <c r="H33560">
        <v>189</v>
      </c>
      <c r="I33560">
        <v>0.88888888899999996</v>
      </c>
    </row>
    <row r="33561" spans="1:9" hidden="1" x14ac:dyDescent="0.3">
      <c r="A33561" s="1">
        <v>42887</v>
      </c>
      <c r="B33561" t="s">
        <v>69</v>
      </c>
      <c r="C33561">
        <v>2</v>
      </c>
      <c r="D33561" t="s">
        <v>24</v>
      </c>
      <c r="E33561" t="s">
        <v>81</v>
      </c>
      <c r="F33561" t="s">
        <v>12</v>
      </c>
      <c r="G33561">
        <v>1927</v>
      </c>
      <c r="H33561">
        <v>2556</v>
      </c>
      <c r="I33561">
        <v>0.75391236299999997</v>
      </c>
    </row>
    <row r="33562" spans="1:9" hidden="1" x14ac:dyDescent="0.3">
      <c r="A33562" s="1">
        <v>42887</v>
      </c>
      <c r="B33562" t="s">
        <v>69</v>
      </c>
      <c r="C33562">
        <v>2</v>
      </c>
      <c r="D33562" t="s">
        <v>24</v>
      </c>
      <c r="E33562" t="s">
        <v>81</v>
      </c>
      <c r="F33562" t="s">
        <v>13</v>
      </c>
      <c r="G33562">
        <v>794</v>
      </c>
      <c r="H33562">
        <v>986</v>
      </c>
      <c r="I33562">
        <v>0.80527383399999997</v>
      </c>
    </row>
    <row r="33563" spans="1:9" hidden="1" x14ac:dyDescent="0.3">
      <c r="A33563" s="1">
        <v>42887</v>
      </c>
      <c r="B33563" t="s">
        <v>69</v>
      </c>
      <c r="C33563">
        <v>2</v>
      </c>
      <c r="D33563" t="s">
        <v>24</v>
      </c>
      <c r="E33563" t="s">
        <v>82</v>
      </c>
      <c r="F33563" t="s">
        <v>12</v>
      </c>
      <c r="G33563">
        <v>2898</v>
      </c>
      <c r="H33563">
        <v>3650</v>
      </c>
      <c r="I33563">
        <v>0.79397260300000005</v>
      </c>
    </row>
    <row r="33564" spans="1:9" hidden="1" x14ac:dyDescent="0.3">
      <c r="A33564" s="1">
        <v>42887</v>
      </c>
      <c r="B33564" t="s">
        <v>69</v>
      </c>
      <c r="C33564">
        <v>2</v>
      </c>
      <c r="D33564" t="s">
        <v>24</v>
      </c>
      <c r="E33564" t="s">
        <v>82</v>
      </c>
      <c r="F33564" t="s">
        <v>13</v>
      </c>
      <c r="G33564">
        <v>1024</v>
      </c>
      <c r="H33564">
        <v>1308</v>
      </c>
      <c r="I33564">
        <v>0.78287461800000002</v>
      </c>
    </row>
    <row r="33565" spans="1:9" hidden="1" x14ac:dyDescent="0.3">
      <c r="A33565" s="1">
        <v>42887</v>
      </c>
      <c r="B33565" t="s">
        <v>69</v>
      </c>
      <c r="C33565">
        <v>2</v>
      </c>
      <c r="D33565" t="s">
        <v>24</v>
      </c>
      <c r="E33565" t="s">
        <v>83</v>
      </c>
      <c r="F33565" t="s">
        <v>12</v>
      </c>
      <c r="G33565">
        <v>3651</v>
      </c>
      <c r="H33565">
        <v>4874</v>
      </c>
      <c r="I33565">
        <v>0.74907673399999997</v>
      </c>
    </row>
    <row r="33566" spans="1:9" hidden="1" x14ac:dyDescent="0.3">
      <c r="A33566" s="1">
        <v>42887</v>
      </c>
      <c r="B33566" t="s">
        <v>69</v>
      </c>
      <c r="C33566">
        <v>2</v>
      </c>
      <c r="D33566" t="s">
        <v>24</v>
      </c>
      <c r="E33566" t="s">
        <v>83</v>
      </c>
      <c r="F33566" t="s">
        <v>13</v>
      </c>
      <c r="G33566">
        <v>1344</v>
      </c>
      <c r="H33566">
        <v>1839</v>
      </c>
      <c r="I33566">
        <v>0.730831974</v>
      </c>
    </row>
    <row r="33567" spans="1:9" hidden="1" x14ac:dyDescent="0.3">
      <c r="A33567" s="1">
        <v>42887</v>
      </c>
      <c r="B33567" t="s">
        <v>69</v>
      </c>
      <c r="C33567">
        <v>2</v>
      </c>
      <c r="D33567" t="s">
        <v>24</v>
      </c>
      <c r="E33567" t="s">
        <v>84</v>
      </c>
      <c r="F33567" t="s">
        <v>12</v>
      </c>
      <c r="G33567">
        <v>2272</v>
      </c>
      <c r="H33567">
        <v>3035</v>
      </c>
      <c r="I33567">
        <v>0.74859967100000002</v>
      </c>
    </row>
    <row r="33568" spans="1:9" hidden="1" x14ac:dyDescent="0.3">
      <c r="A33568" s="1">
        <v>42887</v>
      </c>
      <c r="B33568" t="s">
        <v>69</v>
      </c>
      <c r="C33568">
        <v>2</v>
      </c>
      <c r="D33568" t="s">
        <v>24</v>
      </c>
      <c r="E33568" t="s">
        <v>84</v>
      </c>
      <c r="F33568" t="s">
        <v>13</v>
      </c>
      <c r="G33568">
        <v>947</v>
      </c>
      <c r="H33568">
        <v>1229</v>
      </c>
      <c r="I33568">
        <v>0.77054515899999998</v>
      </c>
    </row>
    <row r="33569" spans="1:9" hidden="1" x14ac:dyDescent="0.3">
      <c r="A33569" s="1">
        <v>42887</v>
      </c>
      <c r="B33569" t="s">
        <v>69</v>
      </c>
      <c r="C33569">
        <v>2</v>
      </c>
      <c r="D33569" t="s">
        <v>24</v>
      </c>
      <c r="E33569" t="s">
        <v>85</v>
      </c>
      <c r="F33569" t="s">
        <v>12</v>
      </c>
      <c r="G33569">
        <v>2327</v>
      </c>
      <c r="H33569">
        <v>3207</v>
      </c>
      <c r="I33569">
        <v>0.72560024899999997</v>
      </c>
    </row>
    <row r="33570" spans="1:9" hidden="1" x14ac:dyDescent="0.3">
      <c r="A33570" s="1">
        <v>42887</v>
      </c>
      <c r="B33570" t="s">
        <v>69</v>
      </c>
      <c r="C33570">
        <v>2</v>
      </c>
      <c r="D33570" t="s">
        <v>24</v>
      </c>
      <c r="E33570" t="s">
        <v>85</v>
      </c>
      <c r="F33570" t="s">
        <v>13</v>
      </c>
      <c r="G33570">
        <v>911</v>
      </c>
      <c r="H33570">
        <v>1287</v>
      </c>
      <c r="I33570">
        <v>0.70784770799999996</v>
      </c>
    </row>
    <row r="33571" spans="1:9" hidden="1" x14ac:dyDescent="0.3">
      <c r="A33571" s="1">
        <v>42887</v>
      </c>
      <c r="B33571" t="s">
        <v>69</v>
      </c>
      <c r="C33571">
        <v>2</v>
      </c>
      <c r="D33571" t="s">
        <v>24</v>
      </c>
      <c r="E33571" t="s">
        <v>86</v>
      </c>
      <c r="F33571" t="s">
        <v>12</v>
      </c>
      <c r="G33571">
        <v>6311</v>
      </c>
      <c r="H33571">
        <v>9260</v>
      </c>
      <c r="I33571">
        <v>0.681533477</v>
      </c>
    </row>
    <row r="33572" spans="1:9" hidden="1" x14ac:dyDescent="0.3">
      <c r="A33572" s="1">
        <v>42887</v>
      </c>
      <c r="B33572" t="s">
        <v>69</v>
      </c>
      <c r="C33572">
        <v>2</v>
      </c>
      <c r="D33572" t="s">
        <v>24</v>
      </c>
      <c r="E33572" t="s">
        <v>86</v>
      </c>
      <c r="F33572" t="s">
        <v>13</v>
      </c>
      <c r="G33572">
        <v>2061</v>
      </c>
      <c r="H33572">
        <v>3065</v>
      </c>
      <c r="I33572">
        <v>0.67243066900000004</v>
      </c>
    </row>
    <row r="33573" spans="1:9" hidden="1" x14ac:dyDescent="0.3">
      <c r="A33573" s="1">
        <v>42887</v>
      </c>
      <c r="B33573" t="s">
        <v>69</v>
      </c>
      <c r="C33573">
        <v>2</v>
      </c>
      <c r="D33573" t="s">
        <v>24</v>
      </c>
      <c r="E33573" t="s">
        <v>87</v>
      </c>
      <c r="F33573" t="s">
        <v>12</v>
      </c>
      <c r="G33573">
        <v>2919</v>
      </c>
      <c r="H33573">
        <v>3940</v>
      </c>
      <c r="I33573">
        <v>0.74086294399999997</v>
      </c>
    </row>
    <row r="33574" spans="1:9" hidden="1" x14ac:dyDescent="0.3">
      <c r="A33574" s="1">
        <v>42887</v>
      </c>
      <c r="B33574" t="s">
        <v>69</v>
      </c>
      <c r="C33574">
        <v>2</v>
      </c>
      <c r="D33574" t="s">
        <v>24</v>
      </c>
      <c r="E33574" t="s">
        <v>87</v>
      </c>
      <c r="F33574" t="s">
        <v>13</v>
      </c>
      <c r="G33574">
        <v>1088</v>
      </c>
      <c r="H33574">
        <v>1518</v>
      </c>
      <c r="I33574">
        <v>0.716732543</v>
      </c>
    </row>
    <row r="33575" spans="1:9" hidden="1" x14ac:dyDescent="0.3">
      <c r="A33575" s="1">
        <v>42887</v>
      </c>
      <c r="B33575" t="s">
        <v>69</v>
      </c>
      <c r="C33575">
        <v>2</v>
      </c>
      <c r="D33575" t="s">
        <v>24</v>
      </c>
      <c r="E33575" t="s">
        <v>88</v>
      </c>
      <c r="F33575" t="s">
        <v>12</v>
      </c>
      <c r="G33575">
        <v>2161</v>
      </c>
      <c r="H33575">
        <v>2841</v>
      </c>
      <c r="I33575">
        <v>0.76064765899999998</v>
      </c>
    </row>
    <row r="33576" spans="1:9" hidden="1" x14ac:dyDescent="0.3">
      <c r="A33576" s="1">
        <v>42887</v>
      </c>
      <c r="B33576" t="s">
        <v>69</v>
      </c>
      <c r="C33576">
        <v>2</v>
      </c>
      <c r="D33576" t="s">
        <v>24</v>
      </c>
      <c r="E33576" t="s">
        <v>88</v>
      </c>
      <c r="F33576" t="s">
        <v>13</v>
      </c>
      <c r="G33576">
        <v>802</v>
      </c>
      <c r="H33576">
        <v>1105</v>
      </c>
      <c r="I33576">
        <v>0.72579185499999999</v>
      </c>
    </row>
    <row r="33577" spans="1:9" hidden="1" x14ac:dyDescent="0.3">
      <c r="A33577" s="1">
        <v>42887</v>
      </c>
      <c r="B33577" t="s">
        <v>69</v>
      </c>
      <c r="C33577">
        <v>2</v>
      </c>
      <c r="D33577" t="s">
        <v>24</v>
      </c>
      <c r="E33577" t="s">
        <v>89</v>
      </c>
      <c r="F33577" t="s">
        <v>12</v>
      </c>
      <c r="G33577">
        <v>861</v>
      </c>
      <c r="H33577">
        <v>1024</v>
      </c>
      <c r="I33577">
        <v>0.84082031300000004</v>
      </c>
    </row>
    <row r="33578" spans="1:9" hidden="1" x14ac:dyDescent="0.3">
      <c r="A33578" s="1">
        <v>42887</v>
      </c>
      <c r="B33578" t="s">
        <v>69</v>
      </c>
      <c r="C33578">
        <v>2</v>
      </c>
      <c r="D33578" t="s">
        <v>24</v>
      </c>
      <c r="E33578" t="s">
        <v>89</v>
      </c>
      <c r="F33578" t="s">
        <v>13</v>
      </c>
      <c r="G33578">
        <v>338</v>
      </c>
      <c r="H33578">
        <v>401</v>
      </c>
      <c r="I33578">
        <v>0.84289276800000001</v>
      </c>
    </row>
    <row r="33579" spans="1:9" hidden="1" x14ac:dyDescent="0.3">
      <c r="A33579" s="1">
        <v>42887</v>
      </c>
      <c r="B33579" t="s">
        <v>69</v>
      </c>
      <c r="C33579">
        <v>2</v>
      </c>
      <c r="D33579" t="s">
        <v>24</v>
      </c>
      <c r="E33579" t="s">
        <v>90</v>
      </c>
      <c r="F33579" t="s">
        <v>12</v>
      </c>
      <c r="G33579">
        <v>3241</v>
      </c>
      <c r="H33579">
        <v>4335</v>
      </c>
      <c r="I33579">
        <v>0.74763552499999997</v>
      </c>
    </row>
    <row r="33580" spans="1:9" hidden="1" x14ac:dyDescent="0.3">
      <c r="A33580" s="1">
        <v>42887</v>
      </c>
      <c r="B33580" t="s">
        <v>69</v>
      </c>
      <c r="C33580">
        <v>2</v>
      </c>
      <c r="D33580" t="s">
        <v>24</v>
      </c>
      <c r="E33580" t="s">
        <v>90</v>
      </c>
      <c r="F33580" t="s">
        <v>13</v>
      </c>
      <c r="G33580">
        <v>1230</v>
      </c>
      <c r="H33580">
        <v>1761</v>
      </c>
      <c r="I33580">
        <v>0.69846677999999995</v>
      </c>
    </row>
    <row r="33581" spans="1:9" hidden="1" x14ac:dyDescent="0.3">
      <c r="A33581" s="1">
        <v>42887</v>
      </c>
      <c r="B33581" t="s">
        <v>69</v>
      </c>
      <c r="C33581">
        <v>2</v>
      </c>
      <c r="D33581" t="s">
        <v>24</v>
      </c>
      <c r="E33581" t="s">
        <v>91</v>
      </c>
      <c r="F33581" t="s">
        <v>12</v>
      </c>
      <c r="G33581">
        <v>1245</v>
      </c>
      <c r="H33581">
        <v>1510</v>
      </c>
      <c r="I33581">
        <v>0.82450331099999996</v>
      </c>
    </row>
    <row r="33582" spans="1:9" hidden="1" x14ac:dyDescent="0.3">
      <c r="A33582" s="1">
        <v>42887</v>
      </c>
      <c r="B33582" t="s">
        <v>69</v>
      </c>
      <c r="C33582">
        <v>2</v>
      </c>
      <c r="D33582" t="s">
        <v>24</v>
      </c>
      <c r="E33582" t="s">
        <v>91</v>
      </c>
      <c r="F33582" t="s">
        <v>13</v>
      </c>
      <c r="G33582">
        <v>511</v>
      </c>
      <c r="H33582">
        <v>620</v>
      </c>
      <c r="I33582">
        <v>0.824193548</v>
      </c>
    </row>
    <row r="33583" spans="1:9" hidden="1" x14ac:dyDescent="0.3">
      <c r="A33583" s="1">
        <v>42887</v>
      </c>
      <c r="B33583" t="s">
        <v>69</v>
      </c>
      <c r="C33583">
        <v>2</v>
      </c>
      <c r="D33583" t="s">
        <v>24</v>
      </c>
      <c r="E33583" t="s">
        <v>92</v>
      </c>
      <c r="F33583" t="s">
        <v>12</v>
      </c>
      <c r="G33583">
        <v>2886</v>
      </c>
      <c r="H33583">
        <v>4030</v>
      </c>
      <c r="I33583">
        <v>0.716129032</v>
      </c>
    </row>
    <row r="33584" spans="1:9" hidden="1" x14ac:dyDescent="0.3">
      <c r="A33584" s="1">
        <v>42887</v>
      </c>
      <c r="B33584" t="s">
        <v>69</v>
      </c>
      <c r="C33584">
        <v>2</v>
      </c>
      <c r="D33584" t="s">
        <v>24</v>
      </c>
      <c r="E33584" t="s">
        <v>92</v>
      </c>
      <c r="F33584" t="s">
        <v>13</v>
      </c>
      <c r="G33584">
        <v>1030</v>
      </c>
      <c r="H33584">
        <v>1474</v>
      </c>
      <c r="I33584">
        <v>0.69877883299999999</v>
      </c>
    </row>
    <row r="33585" spans="1:9" hidden="1" x14ac:dyDescent="0.3">
      <c r="A33585" s="1">
        <v>42887</v>
      </c>
      <c r="B33585" t="s">
        <v>69</v>
      </c>
      <c r="C33585">
        <v>2</v>
      </c>
      <c r="D33585" t="s">
        <v>24</v>
      </c>
      <c r="E33585" t="s">
        <v>93</v>
      </c>
      <c r="F33585" t="s">
        <v>12</v>
      </c>
      <c r="G33585">
        <v>3505</v>
      </c>
      <c r="H33585">
        <v>4560</v>
      </c>
      <c r="I33585">
        <v>0.76864035100000005</v>
      </c>
    </row>
    <row r="33586" spans="1:9" hidden="1" x14ac:dyDescent="0.3">
      <c r="A33586" s="1">
        <v>42887</v>
      </c>
      <c r="B33586" t="s">
        <v>69</v>
      </c>
      <c r="C33586">
        <v>2</v>
      </c>
      <c r="D33586" t="s">
        <v>24</v>
      </c>
      <c r="E33586" t="s">
        <v>93</v>
      </c>
      <c r="F33586" t="s">
        <v>13</v>
      </c>
      <c r="G33586">
        <v>1450</v>
      </c>
      <c r="H33586">
        <v>1859</v>
      </c>
      <c r="I33586">
        <v>0.77998924199999997</v>
      </c>
    </row>
    <row r="33587" spans="1:9" hidden="1" x14ac:dyDescent="0.3">
      <c r="A33587" s="1">
        <v>42887</v>
      </c>
      <c r="B33587" t="s">
        <v>69</v>
      </c>
      <c r="C33587">
        <v>2</v>
      </c>
      <c r="D33587" t="s">
        <v>24</v>
      </c>
      <c r="E33587" t="s">
        <v>94</v>
      </c>
      <c r="F33587" t="s">
        <v>12</v>
      </c>
      <c r="G33587">
        <v>5310</v>
      </c>
      <c r="H33587">
        <v>6974</v>
      </c>
      <c r="I33587">
        <v>0.76139948400000002</v>
      </c>
    </row>
    <row r="33588" spans="1:9" hidden="1" x14ac:dyDescent="0.3">
      <c r="A33588" s="1">
        <v>42887</v>
      </c>
      <c r="B33588" t="s">
        <v>69</v>
      </c>
      <c r="C33588">
        <v>2</v>
      </c>
      <c r="D33588" t="s">
        <v>24</v>
      </c>
      <c r="E33588" t="s">
        <v>94</v>
      </c>
      <c r="F33588" t="s">
        <v>13</v>
      </c>
      <c r="G33588">
        <v>2192</v>
      </c>
      <c r="H33588">
        <v>2794</v>
      </c>
      <c r="I33588">
        <v>0.78453829600000002</v>
      </c>
    </row>
    <row r="33589" spans="1:9" hidden="1" x14ac:dyDescent="0.3">
      <c r="A33589" s="1">
        <v>42887</v>
      </c>
      <c r="B33589" t="s">
        <v>69</v>
      </c>
      <c r="C33589">
        <v>2</v>
      </c>
      <c r="D33589" t="s">
        <v>24</v>
      </c>
      <c r="E33589" t="s">
        <v>95</v>
      </c>
      <c r="F33589" t="s">
        <v>12</v>
      </c>
      <c r="G33589">
        <v>1185</v>
      </c>
      <c r="H33589">
        <v>1259</v>
      </c>
      <c r="I33589">
        <v>0.94122319300000001</v>
      </c>
    </row>
    <row r="33590" spans="1:9" hidden="1" x14ac:dyDescent="0.3">
      <c r="A33590" s="1">
        <v>42887</v>
      </c>
      <c r="B33590" t="s">
        <v>69</v>
      </c>
      <c r="C33590">
        <v>2</v>
      </c>
      <c r="D33590" t="s">
        <v>24</v>
      </c>
      <c r="E33590" t="s">
        <v>95</v>
      </c>
      <c r="F33590" t="s">
        <v>13</v>
      </c>
      <c r="G33590">
        <v>420</v>
      </c>
      <c r="H33590">
        <v>449</v>
      </c>
      <c r="I33590">
        <v>0.93541202700000003</v>
      </c>
    </row>
    <row r="33591" spans="1:9" hidden="1" x14ac:dyDescent="0.3">
      <c r="A33591" s="1">
        <v>42887</v>
      </c>
      <c r="B33591" t="s">
        <v>69</v>
      </c>
      <c r="C33591">
        <v>2</v>
      </c>
      <c r="D33591" t="s">
        <v>24</v>
      </c>
      <c r="E33591" t="s">
        <v>96</v>
      </c>
      <c r="F33591" t="s">
        <v>12</v>
      </c>
      <c r="G33591">
        <v>429</v>
      </c>
      <c r="H33591">
        <v>513</v>
      </c>
      <c r="I33591">
        <v>0.83625731000000003</v>
      </c>
    </row>
    <row r="33592" spans="1:9" hidden="1" x14ac:dyDescent="0.3">
      <c r="A33592" s="1">
        <v>42887</v>
      </c>
      <c r="B33592" t="s">
        <v>69</v>
      </c>
      <c r="C33592">
        <v>2</v>
      </c>
      <c r="D33592" t="s">
        <v>24</v>
      </c>
      <c r="E33592" t="s">
        <v>96</v>
      </c>
      <c r="F33592" t="s">
        <v>13</v>
      </c>
      <c r="G33592">
        <v>210</v>
      </c>
      <c r="H33592">
        <v>238</v>
      </c>
      <c r="I33592">
        <v>0.88235294099999995</v>
      </c>
    </row>
    <row r="33593" spans="1:9" hidden="1" x14ac:dyDescent="0.3">
      <c r="A33593" s="1">
        <v>42887</v>
      </c>
      <c r="B33593" t="s">
        <v>69</v>
      </c>
      <c r="C33593">
        <v>2</v>
      </c>
      <c r="D33593" t="s">
        <v>24</v>
      </c>
      <c r="E33593" t="s">
        <v>97</v>
      </c>
      <c r="F33593" t="s">
        <v>12</v>
      </c>
      <c r="G33593">
        <v>7048</v>
      </c>
      <c r="H33593">
        <v>9329</v>
      </c>
      <c r="I33593">
        <v>0.75549362200000003</v>
      </c>
    </row>
    <row r="33594" spans="1:9" hidden="1" x14ac:dyDescent="0.3">
      <c r="A33594" s="1">
        <v>42887</v>
      </c>
      <c r="B33594" t="s">
        <v>69</v>
      </c>
      <c r="C33594">
        <v>2</v>
      </c>
      <c r="D33594" t="s">
        <v>24</v>
      </c>
      <c r="E33594" t="s">
        <v>97</v>
      </c>
      <c r="F33594" t="s">
        <v>13</v>
      </c>
      <c r="G33594">
        <v>2491</v>
      </c>
      <c r="H33594">
        <v>3347</v>
      </c>
      <c r="I33594">
        <v>0.74424858100000002</v>
      </c>
    </row>
    <row r="33595" spans="1:9" hidden="1" x14ac:dyDescent="0.3">
      <c r="A33595" s="1">
        <v>42887</v>
      </c>
      <c r="B33595" t="s">
        <v>69</v>
      </c>
      <c r="C33595">
        <v>2</v>
      </c>
      <c r="D33595" t="s">
        <v>24</v>
      </c>
      <c r="E33595" t="s">
        <v>98</v>
      </c>
      <c r="F33595" t="s">
        <v>12</v>
      </c>
      <c r="G33595">
        <v>1598</v>
      </c>
      <c r="H33595">
        <v>2225</v>
      </c>
      <c r="I33595">
        <v>0.71820224700000002</v>
      </c>
    </row>
    <row r="33596" spans="1:9" hidden="1" x14ac:dyDescent="0.3">
      <c r="A33596" s="1">
        <v>42887</v>
      </c>
      <c r="B33596" t="s">
        <v>69</v>
      </c>
      <c r="C33596">
        <v>2</v>
      </c>
      <c r="D33596" t="s">
        <v>24</v>
      </c>
      <c r="E33596" t="s">
        <v>98</v>
      </c>
      <c r="F33596" t="s">
        <v>13</v>
      </c>
      <c r="G33596">
        <v>646</v>
      </c>
      <c r="H33596">
        <v>850</v>
      </c>
      <c r="I33596">
        <v>0.76</v>
      </c>
    </row>
    <row r="33597" spans="1:9" hidden="1" x14ac:dyDescent="0.3">
      <c r="A33597" s="1">
        <v>42887</v>
      </c>
      <c r="B33597" t="s">
        <v>69</v>
      </c>
      <c r="C33597">
        <v>2</v>
      </c>
      <c r="D33597" t="s">
        <v>24</v>
      </c>
      <c r="E33597" t="s">
        <v>99</v>
      </c>
      <c r="F33597" t="s">
        <v>12</v>
      </c>
      <c r="G33597">
        <v>1065</v>
      </c>
      <c r="H33597">
        <v>1436</v>
      </c>
      <c r="I33597">
        <v>0.74164345399999998</v>
      </c>
    </row>
    <row r="33598" spans="1:9" hidden="1" x14ac:dyDescent="0.3">
      <c r="A33598" s="1">
        <v>42887</v>
      </c>
      <c r="B33598" t="s">
        <v>69</v>
      </c>
      <c r="C33598">
        <v>2</v>
      </c>
      <c r="D33598" t="s">
        <v>24</v>
      </c>
      <c r="E33598" t="s">
        <v>99</v>
      </c>
      <c r="F33598" t="s">
        <v>13</v>
      </c>
      <c r="G33598">
        <v>393</v>
      </c>
      <c r="H33598">
        <v>511</v>
      </c>
      <c r="I33598">
        <v>0.769080235</v>
      </c>
    </row>
    <row r="33599" spans="1:9" hidden="1" x14ac:dyDescent="0.3">
      <c r="A33599" s="1">
        <v>42887</v>
      </c>
      <c r="B33599" t="s">
        <v>69</v>
      </c>
      <c r="C33599">
        <v>2</v>
      </c>
      <c r="D33599" t="s">
        <v>24</v>
      </c>
      <c r="E33599" t="s">
        <v>100</v>
      </c>
      <c r="F33599" t="s">
        <v>12</v>
      </c>
      <c r="G33599">
        <v>5825</v>
      </c>
      <c r="H33599">
        <v>7679</v>
      </c>
      <c r="I33599">
        <v>0.75856231299999999</v>
      </c>
    </row>
    <row r="33600" spans="1:9" hidden="1" x14ac:dyDescent="0.3">
      <c r="A33600" s="1">
        <v>42887</v>
      </c>
      <c r="B33600" t="s">
        <v>69</v>
      </c>
      <c r="C33600">
        <v>2</v>
      </c>
      <c r="D33600" t="s">
        <v>24</v>
      </c>
      <c r="E33600" t="s">
        <v>100</v>
      </c>
      <c r="F33600" t="s">
        <v>13</v>
      </c>
      <c r="G33600">
        <v>2264</v>
      </c>
      <c r="H33600">
        <v>3053</v>
      </c>
      <c r="I33600">
        <v>0.74156567299999998</v>
      </c>
    </row>
    <row r="33601" spans="1:9" hidden="1" x14ac:dyDescent="0.3">
      <c r="A33601" s="1">
        <v>42887</v>
      </c>
      <c r="B33601" t="s">
        <v>69</v>
      </c>
      <c r="C33601">
        <v>2</v>
      </c>
      <c r="D33601" t="s">
        <v>24</v>
      </c>
      <c r="E33601" t="s">
        <v>101</v>
      </c>
      <c r="F33601" t="s">
        <v>12</v>
      </c>
      <c r="G33601">
        <v>2359</v>
      </c>
      <c r="H33601">
        <v>3201</v>
      </c>
      <c r="I33601">
        <v>0.73695720099999995</v>
      </c>
    </row>
    <row r="33602" spans="1:9" hidden="1" x14ac:dyDescent="0.3">
      <c r="A33602" s="1">
        <v>42887</v>
      </c>
      <c r="B33602" t="s">
        <v>69</v>
      </c>
      <c r="C33602">
        <v>2</v>
      </c>
      <c r="D33602" t="s">
        <v>24</v>
      </c>
      <c r="E33602" t="s">
        <v>101</v>
      </c>
      <c r="F33602" t="s">
        <v>13</v>
      </c>
      <c r="G33602">
        <v>989</v>
      </c>
      <c r="H33602">
        <v>1280</v>
      </c>
      <c r="I33602">
        <v>0.77265625000000004</v>
      </c>
    </row>
    <row r="33603" spans="1:9" hidden="1" x14ac:dyDescent="0.3">
      <c r="A33603" s="1">
        <v>42887</v>
      </c>
      <c r="B33603" t="s">
        <v>69</v>
      </c>
      <c r="C33603">
        <v>2</v>
      </c>
      <c r="D33603" t="s">
        <v>24</v>
      </c>
      <c r="E33603" t="s">
        <v>102</v>
      </c>
      <c r="F33603" t="s">
        <v>12</v>
      </c>
      <c r="G33603">
        <v>6668</v>
      </c>
      <c r="H33603">
        <v>9509</v>
      </c>
      <c r="I33603">
        <v>0.701230413</v>
      </c>
    </row>
    <row r="33604" spans="1:9" hidden="1" x14ac:dyDescent="0.3">
      <c r="A33604" s="1">
        <v>42887</v>
      </c>
      <c r="B33604" t="s">
        <v>69</v>
      </c>
      <c r="C33604">
        <v>2</v>
      </c>
      <c r="D33604" t="s">
        <v>24</v>
      </c>
      <c r="E33604" t="s">
        <v>102</v>
      </c>
      <c r="F33604" t="s">
        <v>13</v>
      </c>
      <c r="G33604">
        <v>2530</v>
      </c>
      <c r="H33604">
        <v>3634</v>
      </c>
      <c r="I33604">
        <v>0.69620253200000004</v>
      </c>
    </row>
    <row r="33605" spans="1:9" hidden="1" x14ac:dyDescent="0.3">
      <c r="A33605" s="1">
        <v>42887</v>
      </c>
      <c r="B33605" t="s">
        <v>69</v>
      </c>
      <c r="C33605">
        <v>2</v>
      </c>
      <c r="D33605" t="s">
        <v>24</v>
      </c>
      <c r="E33605" t="s">
        <v>103</v>
      </c>
      <c r="F33605" t="s">
        <v>12</v>
      </c>
      <c r="G33605">
        <v>3105</v>
      </c>
      <c r="H33605">
        <v>4239</v>
      </c>
      <c r="I33605">
        <v>0.73248407599999998</v>
      </c>
    </row>
    <row r="33606" spans="1:9" hidden="1" x14ac:dyDescent="0.3">
      <c r="A33606" s="1">
        <v>42887</v>
      </c>
      <c r="B33606" t="s">
        <v>69</v>
      </c>
      <c r="C33606">
        <v>2</v>
      </c>
      <c r="D33606" t="s">
        <v>24</v>
      </c>
      <c r="E33606" t="s">
        <v>103</v>
      </c>
      <c r="F33606" t="s">
        <v>13</v>
      </c>
      <c r="G33606">
        <v>1141</v>
      </c>
      <c r="H33606">
        <v>1564</v>
      </c>
      <c r="I33606">
        <v>0.72953964199999999</v>
      </c>
    </row>
    <row r="33607" spans="1:9" hidden="1" x14ac:dyDescent="0.3">
      <c r="A33607" s="1">
        <v>42887</v>
      </c>
      <c r="B33607" t="s">
        <v>69</v>
      </c>
      <c r="C33607">
        <v>2</v>
      </c>
      <c r="D33607" t="s">
        <v>24</v>
      </c>
      <c r="E33607" t="s">
        <v>104</v>
      </c>
      <c r="F33607" t="s">
        <v>12</v>
      </c>
      <c r="G33607">
        <v>5381</v>
      </c>
      <c r="H33607">
        <v>7284</v>
      </c>
      <c r="I33607">
        <v>0.73874244899999997</v>
      </c>
    </row>
    <row r="33608" spans="1:9" hidden="1" x14ac:dyDescent="0.3">
      <c r="A33608" s="1">
        <v>42887</v>
      </c>
      <c r="B33608" t="s">
        <v>69</v>
      </c>
      <c r="C33608">
        <v>2</v>
      </c>
      <c r="D33608" t="s">
        <v>24</v>
      </c>
      <c r="E33608" t="s">
        <v>104</v>
      </c>
      <c r="F33608" t="s">
        <v>13</v>
      </c>
      <c r="G33608">
        <v>1906</v>
      </c>
      <c r="H33608">
        <v>2537</v>
      </c>
      <c r="I33608">
        <v>0.75128104100000004</v>
      </c>
    </row>
    <row r="33609" spans="1:9" hidden="1" x14ac:dyDescent="0.3">
      <c r="A33609" s="1">
        <v>42887</v>
      </c>
      <c r="B33609" t="s">
        <v>69</v>
      </c>
      <c r="C33609">
        <v>2</v>
      </c>
      <c r="D33609" t="s">
        <v>24</v>
      </c>
      <c r="E33609" t="s">
        <v>105</v>
      </c>
      <c r="F33609" t="s">
        <v>12</v>
      </c>
      <c r="G33609">
        <v>2307</v>
      </c>
      <c r="H33609">
        <v>3117</v>
      </c>
      <c r="I33609">
        <v>0.74013474499999998</v>
      </c>
    </row>
    <row r="33610" spans="1:9" hidden="1" x14ac:dyDescent="0.3">
      <c r="A33610" s="1">
        <v>42887</v>
      </c>
      <c r="B33610" t="s">
        <v>69</v>
      </c>
      <c r="C33610">
        <v>2</v>
      </c>
      <c r="D33610" t="s">
        <v>24</v>
      </c>
      <c r="E33610" t="s">
        <v>105</v>
      </c>
      <c r="F33610" t="s">
        <v>13</v>
      </c>
      <c r="G33610">
        <v>1014</v>
      </c>
      <c r="H33610">
        <v>1339</v>
      </c>
      <c r="I33610">
        <v>0.757281553</v>
      </c>
    </row>
    <row r="33611" spans="1:9" hidden="1" x14ac:dyDescent="0.3">
      <c r="A33611" s="1">
        <v>42887</v>
      </c>
      <c r="B33611" t="s">
        <v>69</v>
      </c>
      <c r="C33611">
        <v>2</v>
      </c>
      <c r="D33611" t="s">
        <v>24</v>
      </c>
      <c r="E33611" t="s">
        <v>106</v>
      </c>
      <c r="F33611" t="s">
        <v>12</v>
      </c>
      <c r="G33611">
        <v>7895</v>
      </c>
      <c r="H33611">
        <v>11125</v>
      </c>
      <c r="I33611">
        <v>0.70966292099999995</v>
      </c>
    </row>
    <row r="33612" spans="1:9" hidden="1" x14ac:dyDescent="0.3">
      <c r="A33612" s="1">
        <v>42887</v>
      </c>
      <c r="B33612" t="s">
        <v>69</v>
      </c>
      <c r="C33612">
        <v>2</v>
      </c>
      <c r="D33612" t="s">
        <v>24</v>
      </c>
      <c r="E33612" t="s">
        <v>106</v>
      </c>
      <c r="F33612" t="s">
        <v>13</v>
      </c>
      <c r="G33612">
        <v>3143</v>
      </c>
      <c r="H33612">
        <v>4368</v>
      </c>
      <c r="I33612">
        <v>0.71955128199999996</v>
      </c>
    </row>
    <row r="33613" spans="1:9" hidden="1" x14ac:dyDescent="0.3">
      <c r="A33613" s="1">
        <v>42887</v>
      </c>
      <c r="B33613" t="s">
        <v>69</v>
      </c>
      <c r="C33613">
        <v>2</v>
      </c>
      <c r="D33613" t="s">
        <v>24</v>
      </c>
      <c r="E33613" t="s">
        <v>107</v>
      </c>
      <c r="F33613" t="s">
        <v>12</v>
      </c>
      <c r="G33613">
        <v>4961</v>
      </c>
      <c r="H33613">
        <v>6790</v>
      </c>
      <c r="I33613">
        <v>0.73063328400000005</v>
      </c>
    </row>
    <row r="33614" spans="1:9" hidden="1" x14ac:dyDescent="0.3">
      <c r="A33614" s="1">
        <v>42887</v>
      </c>
      <c r="B33614" t="s">
        <v>69</v>
      </c>
      <c r="C33614">
        <v>2</v>
      </c>
      <c r="D33614" t="s">
        <v>24</v>
      </c>
      <c r="E33614" t="s">
        <v>107</v>
      </c>
      <c r="F33614" t="s">
        <v>13</v>
      </c>
      <c r="G33614">
        <v>1785</v>
      </c>
      <c r="H33614">
        <v>2486</v>
      </c>
      <c r="I33614">
        <v>0.71802091700000004</v>
      </c>
    </row>
    <row r="33615" spans="1:9" hidden="1" x14ac:dyDescent="0.3">
      <c r="A33615" s="1">
        <v>42887</v>
      </c>
      <c r="B33615" t="s">
        <v>69</v>
      </c>
      <c r="C33615">
        <v>2</v>
      </c>
      <c r="D33615" t="s">
        <v>24</v>
      </c>
      <c r="E33615" t="s">
        <v>108</v>
      </c>
      <c r="F33615" t="s">
        <v>12</v>
      </c>
      <c r="G33615">
        <v>2817</v>
      </c>
      <c r="H33615">
        <v>3757</v>
      </c>
      <c r="I33615">
        <v>0.74980037300000002</v>
      </c>
    </row>
    <row r="33616" spans="1:9" hidden="1" x14ac:dyDescent="0.3">
      <c r="A33616" s="1">
        <v>42887</v>
      </c>
      <c r="B33616" t="s">
        <v>69</v>
      </c>
      <c r="C33616">
        <v>2</v>
      </c>
      <c r="D33616" t="s">
        <v>24</v>
      </c>
      <c r="E33616" t="s">
        <v>108</v>
      </c>
      <c r="F33616" t="s">
        <v>13</v>
      </c>
      <c r="G33616">
        <v>958</v>
      </c>
      <c r="H33616">
        <v>1297</v>
      </c>
      <c r="I33616">
        <v>0.73862760199999999</v>
      </c>
    </row>
    <row r="33617" spans="1:9" hidden="1" x14ac:dyDescent="0.3">
      <c r="A33617" s="1">
        <v>42887</v>
      </c>
      <c r="B33617" t="s">
        <v>69</v>
      </c>
      <c r="C33617">
        <v>2</v>
      </c>
      <c r="D33617" t="s">
        <v>24</v>
      </c>
      <c r="E33617" t="s">
        <v>109</v>
      </c>
      <c r="F33617" t="s">
        <v>12</v>
      </c>
      <c r="G33617">
        <v>3799</v>
      </c>
      <c r="H33617">
        <v>5215</v>
      </c>
      <c r="I33617">
        <v>0.72847555100000005</v>
      </c>
    </row>
    <row r="33618" spans="1:9" hidden="1" x14ac:dyDescent="0.3">
      <c r="A33618" s="1">
        <v>42887</v>
      </c>
      <c r="B33618" t="s">
        <v>69</v>
      </c>
      <c r="C33618">
        <v>2</v>
      </c>
      <c r="D33618" t="s">
        <v>24</v>
      </c>
      <c r="E33618" t="s">
        <v>109</v>
      </c>
      <c r="F33618" t="s">
        <v>13</v>
      </c>
      <c r="G33618">
        <v>1480</v>
      </c>
      <c r="H33618">
        <v>1995</v>
      </c>
      <c r="I33618">
        <v>0.74185463699999998</v>
      </c>
    </row>
    <row r="33619" spans="1:9" hidden="1" x14ac:dyDescent="0.3">
      <c r="A33619" s="1">
        <v>42887</v>
      </c>
      <c r="B33619" t="s">
        <v>69</v>
      </c>
      <c r="C33619">
        <v>2</v>
      </c>
      <c r="D33619" t="s">
        <v>24</v>
      </c>
      <c r="E33619" t="s">
        <v>110</v>
      </c>
      <c r="F33619" t="s">
        <v>12</v>
      </c>
      <c r="G33619">
        <v>3265</v>
      </c>
      <c r="H33619">
        <v>4458</v>
      </c>
      <c r="I33619">
        <v>0.73239120700000004</v>
      </c>
    </row>
    <row r="33620" spans="1:9" hidden="1" x14ac:dyDescent="0.3">
      <c r="A33620" s="1">
        <v>42887</v>
      </c>
      <c r="B33620" t="s">
        <v>69</v>
      </c>
      <c r="C33620">
        <v>2</v>
      </c>
      <c r="D33620" t="s">
        <v>24</v>
      </c>
      <c r="E33620" t="s">
        <v>110</v>
      </c>
      <c r="F33620" t="s">
        <v>13</v>
      </c>
      <c r="G33620">
        <v>1179</v>
      </c>
      <c r="H33620">
        <v>1609</v>
      </c>
      <c r="I33620">
        <v>0.73275326299999999</v>
      </c>
    </row>
    <row r="33621" spans="1:9" hidden="1" x14ac:dyDescent="0.3">
      <c r="A33621" s="1">
        <v>42887</v>
      </c>
      <c r="B33621" t="s">
        <v>69</v>
      </c>
      <c r="C33621">
        <v>2</v>
      </c>
      <c r="D33621" t="s">
        <v>24</v>
      </c>
      <c r="E33621" t="s">
        <v>111</v>
      </c>
      <c r="F33621" t="s">
        <v>12</v>
      </c>
      <c r="G33621">
        <v>1601</v>
      </c>
      <c r="H33621">
        <v>2201</v>
      </c>
      <c r="I33621">
        <v>0.72739663799999998</v>
      </c>
    </row>
    <row r="33622" spans="1:9" hidden="1" x14ac:dyDescent="0.3">
      <c r="A33622" s="1">
        <v>42887</v>
      </c>
      <c r="B33622" t="s">
        <v>69</v>
      </c>
      <c r="C33622">
        <v>2</v>
      </c>
      <c r="D33622" t="s">
        <v>24</v>
      </c>
      <c r="E33622" t="s">
        <v>111</v>
      </c>
      <c r="F33622" t="s">
        <v>13</v>
      </c>
      <c r="G33622">
        <v>544</v>
      </c>
      <c r="H33622">
        <v>740</v>
      </c>
      <c r="I33622">
        <v>0.73513513500000005</v>
      </c>
    </row>
    <row r="33623" spans="1:9" hidden="1" x14ac:dyDescent="0.3">
      <c r="A33623" s="1">
        <v>42887</v>
      </c>
      <c r="B33623" t="s">
        <v>69</v>
      </c>
      <c r="C33623">
        <v>2</v>
      </c>
      <c r="D33623" t="s">
        <v>24</v>
      </c>
      <c r="E33623" t="s">
        <v>112</v>
      </c>
      <c r="F33623" t="s">
        <v>12</v>
      </c>
      <c r="G33623">
        <v>2987</v>
      </c>
      <c r="H33623">
        <v>3942</v>
      </c>
      <c r="I33623">
        <v>0.75773718899999998</v>
      </c>
    </row>
    <row r="33624" spans="1:9" hidden="1" x14ac:dyDescent="0.3">
      <c r="A33624" s="1">
        <v>42887</v>
      </c>
      <c r="B33624" t="s">
        <v>69</v>
      </c>
      <c r="C33624">
        <v>2</v>
      </c>
      <c r="D33624" t="s">
        <v>24</v>
      </c>
      <c r="E33624" t="s">
        <v>112</v>
      </c>
      <c r="F33624" t="s">
        <v>13</v>
      </c>
      <c r="G33624">
        <v>1240</v>
      </c>
      <c r="H33624">
        <v>1670</v>
      </c>
      <c r="I33624">
        <v>0.74251497</v>
      </c>
    </row>
    <row r="33625" spans="1:9" hidden="1" x14ac:dyDescent="0.3">
      <c r="A33625" s="1">
        <v>42887</v>
      </c>
      <c r="B33625" t="s">
        <v>69</v>
      </c>
      <c r="C33625">
        <v>2</v>
      </c>
      <c r="D33625" t="s">
        <v>24</v>
      </c>
      <c r="E33625" t="s">
        <v>113</v>
      </c>
      <c r="F33625" t="s">
        <v>12</v>
      </c>
      <c r="G33625">
        <v>9150</v>
      </c>
      <c r="H33625">
        <v>12262</v>
      </c>
      <c r="I33625">
        <v>0.74620779599999998</v>
      </c>
    </row>
    <row r="33626" spans="1:9" hidden="1" x14ac:dyDescent="0.3">
      <c r="A33626" s="1">
        <v>42887</v>
      </c>
      <c r="B33626" t="s">
        <v>69</v>
      </c>
      <c r="C33626">
        <v>2</v>
      </c>
      <c r="D33626" t="s">
        <v>24</v>
      </c>
      <c r="E33626" t="s">
        <v>113</v>
      </c>
      <c r="F33626" t="s">
        <v>13</v>
      </c>
      <c r="G33626">
        <v>3665</v>
      </c>
      <c r="H33626">
        <v>4823</v>
      </c>
      <c r="I33626">
        <v>0.75990047699999996</v>
      </c>
    </row>
    <row r="33627" spans="1:9" hidden="1" x14ac:dyDescent="0.3">
      <c r="A33627" s="1">
        <v>42887</v>
      </c>
      <c r="B33627" t="s">
        <v>69</v>
      </c>
      <c r="C33627">
        <v>2</v>
      </c>
      <c r="D33627" t="s">
        <v>24</v>
      </c>
      <c r="E33627" t="s">
        <v>114</v>
      </c>
      <c r="F33627" t="s">
        <v>12</v>
      </c>
      <c r="G33627">
        <v>3413</v>
      </c>
      <c r="H33627">
        <v>4729</v>
      </c>
      <c r="I33627">
        <v>0.72171706499999999</v>
      </c>
    </row>
    <row r="33628" spans="1:9" hidden="1" x14ac:dyDescent="0.3">
      <c r="A33628" s="1">
        <v>42887</v>
      </c>
      <c r="B33628" t="s">
        <v>69</v>
      </c>
      <c r="C33628">
        <v>2</v>
      </c>
      <c r="D33628" t="s">
        <v>24</v>
      </c>
      <c r="E33628" t="s">
        <v>114</v>
      </c>
      <c r="F33628" t="s">
        <v>13</v>
      </c>
      <c r="G33628">
        <v>1173</v>
      </c>
      <c r="H33628">
        <v>1599</v>
      </c>
      <c r="I33628">
        <v>0.73358349</v>
      </c>
    </row>
    <row r="33629" spans="1:9" hidden="1" x14ac:dyDescent="0.3">
      <c r="A33629" s="1">
        <v>42887</v>
      </c>
      <c r="B33629" t="s">
        <v>69</v>
      </c>
      <c r="C33629">
        <v>2</v>
      </c>
      <c r="D33629" t="s">
        <v>24</v>
      </c>
      <c r="E33629" t="s">
        <v>115</v>
      </c>
      <c r="F33629" t="s">
        <v>12</v>
      </c>
      <c r="G33629">
        <v>3465</v>
      </c>
      <c r="H33629">
        <v>4262</v>
      </c>
      <c r="I33629">
        <v>0.81299859200000002</v>
      </c>
    </row>
    <row r="33630" spans="1:9" hidden="1" x14ac:dyDescent="0.3">
      <c r="A33630" s="1">
        <v>42887</v>
      </c>
      <c r="B33630" t="s">
        <v>69</v>
      </c>
      <c r="C33630">
        <v>2</v>
      </c>
      <c r="D33630" t="s">
        <v>24</v>
      </c>
      <c r="E33630" t="s">
        <v>115</v>
      </c>
      <c r="F33630" t="s">
        <v>13</v>
      </c>
      <c r="G33630">
        <v>1288</v>
      </c>
      <c r="H33630">
        <v>1578</v>
      </c>
      <c r="I33630">
        <v>0.81622306700000002</v>
      </c>
    </row>
    <row r="33631" spans="1:9" hidden="1" x14ac:dyDescent="0.3">
      <c r="A33631" s="1">
        <v>42887</v>
      </c>
      <c r="B33631" t="s">
        <v>69</v>
      </c>
      <c r="C33631">
        <v>2</v>
      </c>
      <c r="D33631" t="s">
        <v>24</v>
      </c>
      <c r="E33631" t="s">
        <v>116</v>
      </c>
      <c r="F33631" t="s">
        <v>12</v>
      </c>
      <c r="G33631">
        <v>2772</v>
      </c>
      <c r="H33631">
        <v>3706</v>
      </c>
      <c r="I33631">
        <v>0.74797625499999998</v>
      </c>
    </row>
    <row r="33632" spans="1:9" hidden="1" x14ac:dyDescent="0.3">
      <c r="A33632" s="1">
        <v>42887</v>
      </c>
      <c r="B33632" t="s">
        <v>69</v>
      </c>
      <c r="C33632">
        <v>2</v>
      </c>
      <c r="D33632" t="s">
        <v>24</v>
      </c>
      <c r="E33632" t="s">
        <v>116</v>
      </c>
      <c r="F33632" t="s">
        <v>13</v>
      </c>
      <c r="G33632">
        <v>963</v>
      </c>
      <c r="H33632">
        <v>1343</v>
      </c>
      <c r="I33632">
        <v>0.71705137799999996</v>
      </c>
    </row>
    <row r="33633" spans="1:9" hidden="1" x14ac:dyDescent="0.3">
      <c r="A33633" s="1">
        <v>42887</v>
      </c>
      <c r="B33633" t="s">
        <v>69</v>
      </c>
      <c r="C33633">
        <v>2</v>
      </c>
      <c r="D33633" t="s">
        <v>24</v>
      </c>
      <c r="E33633" t="s">
        <v>117</v>
      </c>
      <c r="F33633" t="s">
        <v>12</v>
      </c>
      <c r="G33633">
        <v>3698</v>
      </c>
      <c r="H33633">
        <v>5030</v>
      </c>
      <c r="I33633">
        <v>0.73518886699999997</v>
      </c>
    </row>
    <row r="33634" spans="1:9" hidden="1" x14ac:dyDescent="0.3">
      <c r="A33634" s="1">
        <v>42887</v>
      </c>
      <c r="B33634" t="s">
        <v>69</v>
      </c>
      <c r="C33634">
        <v>2</v>
      </c>
      <c r="D33634" t="s">
        <v>24</v>
      </c>
      <c r="E33634" t="s">
        <v>117</v>
      </c>
      <c r="F33634" t="s">
        <v>13</v>
      </c>
      <c r="G33634">
        <v>1320</v>
      </c>
      <c r="H33634">
        <v>1734</v>
      </c>
      <c r="I33634">
        <v>0.76124567499999996</v>
      </c>
    </row>
    <row r="33635" spans="1:9" hidden="1" x14ac:dyDescent="0.3">
      <c r="A33635" s="1">
        <v>42887</v>
      </c>
      <c r="B33635" t="s">
        <v>69</v>
      </c>
      <c r="C33635">
        <v>2</v>
      </c>
      <c r="D33635" t="s">
        <v>24</v>
      </c>
      <c r="E33635" t="s">
        <v>118</v>
      </c>
      <c r="F33635" t="s">
        <v>12</v>
      </c>
      <c r="G33635">
        <v>2660</v>
      </c>
      <c r="H33635">
        <v>3425</v>
      </c>
      <c r="I33635">
        <v>0.77664233599999999</v>
      </c>
    </row>
    <row r="33636" spans="1:9" hidden="1" x14ac:dyDescent="0.3">
      <c r="A33636" s="1">
        <v>42887</v>
      </c>
      <c r="B33636" t="s">
        <v>69</v>
      </c>
      <c r="C33636">
        <v>2</v>
      </c>
      <c r="D33636" t="s">
        <v>24</v>
      </c>
      <c r="E33636" t="s">
        <v>118</v>
      </c>
      <c r="F33636" t="s">
        <v>13</v>
      </c>
      <c r="G33636">
        <v>1083</v>
      </c>
      <c r="H33636">
        <v>1366</v>
      </c>
      <c r="I33636">
        <v>0.79282576900000001</v>
      </c>
    </row>
    <row r="33637" spans="1:9" hidden="1" x14ac:dyDescent="0.3">
      <c r="A33637" s="1">
        <v>42887</v>
      </c>
      <c r="B33637" t="s">
        <v>69</v>
      </c>
      <c r="C33637">
        <v>2</v>
      </c>
      <c r="D33637" t="s">
        <v>24</v>
      </c>
      <c r="E33637" t="s">
        <v>119</v>
      </c>
      <c r="F33637" t="s">
        <v>12</v>
      </c>
      <c r="G33637">
        <v>1748</v>
      </c>
      <c r="H33637">
        <v>2342</v>
      </c>
      <c r="I33637">
        <v>0.74637062300000001</v>
      </c>
    </row>
    <row r="33638" spans="1:9" hidden="1" x14ac:dyDescent="0.3">
      <c r="A33638" s="1">
        <v>42887</v>
      </c>
      <c r="B33638" t="s">
        <v>69</v>
      </c>
      <c r="C33638">
        <v>2</v>
      </c>
      <c r="D33638" t="s">
        <v>24</v>
      </c>
      <c r="E33638" t="s">
        <v>119</v>
      </c>
      <c r="F33638" t="s">
        <v>13</v>
      </c>
      <c r="G33638">
        <v>673</v>
      </c>
      <c r="H33638">
        <v>889</v>
      </c>
      <c r="I33638">
        <v>0.75703037100000004</v>
      </c>
    </row>
    <row r="33639" spans="1:9" hidden="1" x14ac:dyDescent="0.3">
      <c r="A33639" s="1">
        <v>42887</v>
      </c>
      <c r="B33639" t="s">
        <v>69</v>
      </c>
      <c r="C33639">
        <v>2</v>
      </c>
      <c r="D33639" t="s">
        <v>24</v>
      </c>
      <c r="E33639" t="s">
        <v>120</v>
      </c>
      <c r="F33639" t="s">
        <v>12</v>
      </c>
      <c r="G33639">
        <v>1880</v>
      </c>
      <c r="H33639">
        <v>2285</v>
      </c>
      <c r="I33639">
        <v>0.82275711200000001</v>
      </c>
    </row>
    <row r="33640" spans="1:9" hidden="1" x14ac:dyDescent="0.3">
      <c r="A33640" s="1">
        <v>42887</v>
      </c>
      <c r="B33640" t="s">
        <v>69</v>
      </c>
      <c r="C33640">
        <v>2</v>
      </c>
      <c r="D33640" t="s">
        <v>24</v>
      </c>
      <c r="E33640" t="s">
        <v>120</v>
      </c>
      <c r="F33640" t="s">
        <v>13</v>
      </c>
      <c r="G33640">
        <v>743</v>
      </c>
      <c r="H33640">
        <v>884</v>
      </c>
      <c r="I33640">
        <v>0.84049773800000005</v>
      </c>
    </row>
    <row r="33641" spans="1:9" hidden="1" x14ac:dyDescent="0.3">
      <c r="A33641" s="1">
        <v>42887</v>
      </c>
      <c r="B33641" t="s">
        <v>69</v>
      </c>
      <c r="C33641">
        <v>2</v>
      </c>
      <c r="D33641" t="s">
        <v>24</v>
      </c>
      <c r="E33641" t="s">
        <v>121</v>
      </c>
      <c r="F33641" t="s">
        <v>12</v>
      </c>
      <c r="G33641">
        <v>4705</v>
      </c>
      <c r="H33641">
        <v>5688</v>
      </c>
      <c r="I33641">
        <v>0.82718002800000001</v>
      </c>
    </row>
    <row r="33642" spans="1:9" hidden="1" x14ac:dyDescent="0.3">
      <c r="A33642" s="1">
        <v>42887</v>
      </c>
      <c r="B33642" t="s">
        <v>69</v>
      </c>
      <c r="C33642">
        <v>2</v>
      </c>
      <c r="D33642" t="s">
        <v>24</v>
      </c>
      <c r="E33642" t="s">
        <v>121</v>
      </c>
      <c r="F33642" t="s">
        <v>13</v>
      </c>
      <c r="G33642">
        <v>1771</v>
      </c>
      <c r="H33642">
        <v>2124</v>
      </c>
      <c r="I33642">
        <v>0.83380414300000005</v>
      </c>
    </row>
    <row r="33643" spans="1:9" hidden="1" x14ac:dyDescent="0.3">
      <c r="A33643" s="1">
        <v>42887</v>
      </c>
      <c r="B33643" t="s">
        <v>69</v>
      </c>
      <c r="C33643">
        <v>2</v>
      </c>
      <c r="D33643" t="s">
        <v>24</v>
      </c>
      <c r="E33643" t="s">
        <v>122</v>
      </c>
      <c r="F33643" t="s">
        <v>12</v>
      </c>
      <c r="G33643">
        <v>1295</v>
      </c>
      <c r="H33643">
        <v>1673</v>
      </c>
      <c r="I33643">
        <v>0.77405857700000003</v>
      </c>
    </row>
    <row r="33644" spans="1:9" hidden="1" x14ac:dyDescent="0.3">
      <c r="A33644" s="1">
        <v>42887</v>
      </c>
      <c r="B33644" t="s">
        <v>69</v>
      </c>
      <c r="C33644">
        <v>2</v>
      </c>
      <c r="D33644" t="s">
        <v>24</v>
      </c>
      <c r="E33644" t="s">
        <v>122</v>
      </c>
      <c r="F33644" t="s">
        <v>13</v>
      </c>
      <c r="G33644">
        <v>616</v>
      </c>
      <c r="H33644">
        <v>802</v>
      </c>
      <c r="I33644">
        <v>0.76807979999999998</v>
      </c>
    </row>
    <row r="33645" spans="1:9" hidden="1" x14ac:dyDescent="0.3">
      <c r="A33645" s="1">
        <v>42887</v>
      </c>
      <c r="B33645" t="s">
        <v>69</v>
      </c>
      <c r="C33645">
        <v>2</v>
      </c>
      <c r="D33645" t="s">
        <v>24</v>
      </c>
      <c r="E33645" t="s">
        <v>123</v>
      </c>
      <c r="F33645" t="s">
        <v>12</v>
      </c>
      <c r="G33645">
        <v>1768</v>
      </c>
      <c r="H33645">
        <v>2257</v>
      </c>
      <c r="I33645">
        <v>0.78334071800000005</v>
      </c>
    </row>
    <row r="33646" spans="1:9" hidden="1" x14ac:dyDescent="0.3">
      <c r="A33646" s="1">
        <v>42887</v>
      </c>
      <c r="B33646" t="s">
        <v>69</v>
      </c>
      <c r="C33646">
        <v>2</v>
      </c>
      <c r="D33646" t="s">
        <v>24</v>
      </c>
      <c r="E33646" t="s">
        <v>123</v>
      </c>
      <c r="F33646" t="s">
        <v>13</v>
      </c>
      <c r="G33646">
        <v>822</v>
      </c>
      <c r="H33646">
        <v>1084</v>
      </c>
      <c r="I33646">
        <v>0.75830258299999997</v>
      </c>
    </row>
    <row r="33647" spans="1:9" hidden="1" x14ac:dyDescent="0.3">
      <c r="A33647" s="1">
        <v>42887</v>
      </c>
      <c r="B33647" t="s">
        <v>69</v>
      </c>
      <c r="C33647">
        <v>2</v>
      </c>
      <c r="D33647" t="s">
        <v>24</v>
      </c>
      <c r="E33647" t="s">
        <v>124</v>
      </c>
      <c r="F33647" t="s">
        <v>12</v>
      </c>
      <c r="G33647">
        <v>2403</v>
      </c>
      <c r="H33647">
        <v>2895</v>
      </c>
      <c r="I33647">
        <v>0.83005181299999997</v>
      </c>
    </row>
    <row r="33648" spans="1:9" hidden="1" x14ac:dyDescent="0.3">
      <c r="A33648" s="1">
        <v>42887</v>
      </c>
      <c r="B33648" t="s">
        <v>69</v>
      </c>
      <c r="C33648">
        <v>2</v>
      </c>
      <c r="D33648" t="s">
        <v>24</v>
      </c>
      <c r="E33648" t="s">
        <v>124</v>
      </c>
      <c r="F33648" t="s">
        <v>13</v>
      </c>
      <c r="G33648">
        <v>864</v>
      </c>
      <c r="H33648">
        <v>1067</v>
      </c>
      <c r="I33648">
        <v>0.80974695399999996</v>
      </c>
    </row>
    <row r="33649" spans="1:9" hidden="1" x14ac:dyDescent="0.3">
      <c r="A33649" s="1">
        <v>42887</v>
      </c>
      <c r="B33649" t="s">
        <v>69</v>
      </c>
      <c r="C33649">
        <v>2</v>
      </c>
      <c r="D33649" t="s">
        <v>24</v>
      </c>
      <c r="E33649" t="s">
        <v>125</v>
      </c>
      <c r="F33649" t="s">
        <v>12</v>
      </c>
      <c r="G33649">
        <v>474</v>
      </c>
      <c r="H33649">
        <v>557</v>
      </c>
      <c r="I33649">
        <v>0.85098743300000002</v>
      </c>
    </row>
    <row r="33650" spans="1:9" hidden="1" x14ac:dyDescent="0.3">
      <c r="A33650" s="1">
        <v>42887</v>
      </c>
      <c r="B33650" t="s">
        <v>69</v>
      </c>
      <c r="C33650">
        <v>2</v>
      </c>
      <c r="D33650" t="s">
        <v>24</v>
      </c>
      <c r="E33650" t="s">
        <v>125</v>
      </c>
      <c r="F33650" t="s">
        <v>13</v>
      </c>
      <c r="G33650">
        <v>211</v>
      </c>
      <c r="H33650">
        <v>239</v>
      </c>
      <c r="I33650">
        <v>0.882845188</v>
      </c>
    </row>
    <row r="33651" spans="1:9" hidden="1" x14ac:dyDescent="0.3">
      <c r="A33651" s="1">
        <v>42887</v>
      </c>
      <c r="B33651" t="s">
        <v>69</v>
      </c>
      <c r="C33651">
        <v>2</v>
      </c>
      <c r="D33651" t="s">
        <v>24</v>
      </c>
      <c r="E33651" t="s">
        <v>126</v>
      </c>
      <c r="F33651" t="s">
        <v>12</v>
      </c>
      <c r="G33651">
        <v>4125</v>
      </c>
      <c r="H33651">
        <v>5759</v>
      </c>
      <c r="I33651">
        <v>0.71627018600000003</v>
      </c>
    </row>
    <row r="33652" spans="1:9" hidden="1" x14ac:dyDescent="0.3">
      <c r="A33652" s="1">
        <v>42887</v>
      </c>
      <c r="B33652" t="s">
        <v>69</v>
      </c>
      <c r="C33652">
        <v>2</v>
      </c>
      <c r="D33652" t="s">
        <v>24</v>
      </c>
      <c r="E33652" t="s">
        <v>126</v>
      </c>
      <c r="F33652" t="s">
        <v>13</v>
      </c>
      <c r="G33652">
        <v>1800</v>
      </c>
      <c r="H33652">
        <v>2512</v>
      </c>
      <c r="I33652">
        <v>0.71656050999999998</v>
      </c>
    </row>
    <row r="33653" spans="1:9" hidden="1" x14ac:dyDescent="0.3">
      <c r="A33653" s="1">
        <v>42887</v>
      </c>
      <c r="B33653" t="s">
        <v>69</v>
      </c>
      <c r="C33653">
        <v>2</v>
      </c>
      <c r="D33653" t="s">
        <v>24</v>
      </c>
      <c r="E33653" t="s">
        <v>127</v>
      </c>
      <c r="F33653" t="s">
        <v>12</v>
      </c>
      <c r="G33653">
        <v>4723</v>
      </c>
      <c r="H33653">
        <v>6764</v>
      </c>
      <c r="I33653">
        <v>0.69825546999999999</v>
      </c>
    </row>
    <row r="33654" spans="1:9" hidden="1" x14ac:dyDescent="0.3">
      <c r="A33654" s="1">
        <v>42887</v>
      </c>
      <c r="B33654" t="s">
        <v>69</v>
      </c>
      <c r="C33654">
        <v>2</v>
      </c>
      <c r="D33654" t="s">
        <v>24</v>
      </c>
      <c r="E33654" t="s">
        <v>127</v>
      </c>
      <c r="F33654" t="s">
        <v>13</v>
      </c>
      <c r="G33654">
        <v>1976</v>
      </c>
      <c r="H33654">
        <v>2825</v>
      </c>
      <c r="I33654">
        <v>0.69946902700000002</v>
      </c>
    </row>
    <row r="33655" spans="1:9" hidden="1" x14ac:dyDescent="0.3">
      <c r="A33655" s="1">
        <v>42887</v>
      </c>
      <c r="B33655" t="s">
        <v>69</v>
      </c>
      <c r="C33655">
        <v>2</v>
      </c>
      <c r="D33655" t="s">
        <v>24</v>
      </c>
      <c r="E33655" t="s">
        <v>128</v>
      </c>
      <c r="F33655" t="s">
        <v>12</v>
      </c>
      <c r="G33655">
        <v>2799</v>
      </c>
      <c r="H33655">
        <v>3973</v>
      </c>
      <c r="I33655">
        <v>0.70450541200000005</v>
      </c>
    </row>
    <row r="33656" spans="1:9" hidden="1" x14ac:dyDescent="0.3">
      <c r="A33656" s="1">
        <v>42887</v>
      </c>
      <c r="B33656" t="s">
        <v>69</v>
      </c>
      <c r="C33656">
        <v>2</v>
      </c>
      <c r="D33656" t="s">
        <v>24</v>
      </c>
      <c r="E33656" t="s">
        <v>128</v>
      </c>
      <c r="F33656" t="s">
        <v>13</v>
      </c>
      <c r="G33656">
        <v>1198</v>
      </c>
      <c r="H33656">
        <v>1640</v>
      </c>
      <c r="I33656">
        <v>0.73048780499999999</v>
      </c>
    </row>
    <row r="33657" spans="1:9" hidden="1" x14ac:dyDescent="0.3">
      <c r="A33657" s="1">
        <v>42887</v>
      </c>
      <c r="B33657" t="s">
        <v>69</v>
      </c>
      <c r="C33657">
        <v>2</v>
      </c>
      <c r="D33657" t="s">
        <v>24</v>
      </c>
      <c r="E33657" t="s">
        <v>129</v>
      </c>
      <c r="F33657" t="s">
        <v>12</v>
      </c>
      <c r="G33657">
        <v>143</v>
      </c>
      <c r="H33657">
        <v>163</v>
      </c>
      <c r="I33657">
        <v>0.87730061299999995</v>
      </c>
    </row>
    <row r="33658" spans="1:9" hidden="1" x14ac:dyDescent="0.3">
      <c r="A33658" s="1">
        <v>42887</v>
      </c>
      <c r="B33658" t="s">
        <v>69</v>
      </c>
      <c r="C33658">
        <v>2</v>
      </c>
      <c r="D33658" t="s">
        <v>24</v>
      </c>
      <c r="E33658" t="s">
        <v>129</v>
      </c>
      <c r="F33658" t="s">
        <v>13</v>
      </c>
      <c r="G33658">
        <v>45</v>
      </c>
      <c r="H33658">
        <v>52</v>
      </c>
      <c r="I33658">
        <v>0.86538461499999997</v>
      </c>
    </row>
    <row r="33659" spans="1:9" hidden="1" x14ac:dyDescent="0.3">
      <c r="A33659" s="1">
        <v>42887</v>
      </c>
      <c r="B33659" t="s">
        <v>69</v>
      </c>
      <c r="C33659">
        <v>2</v>
      </c>
      <c r="D33659" t="s">
        <v>24</v>
      </c>
      <c r="E33659" t="s">
        <v>130</v>
      </c>
      <c r="F33659" t="s">
        <v>12</v>
      </c>
      <c r="G33659">
        <v>4772</v>
      </c>
      <c r="H33659">
        <v>5909</v>
      </c>
      <c r="I33659">
        <v>0.80758165500000001</v>
      </c>
    </row>
    <row r="33660" spans="1:9" hidden="1" x14ac:dyDescent="0.3">
      <c r="A33660" s="1">
        <v>42887</v>
      </c>
      <c r="B33660" t="s">
        <v>69</v>
      </c>
      <c r="C33660">
        <v>2</v>
      </c>
      <c r="D33660" t="s">
        <v>24</v>
      </c>
      <c r="E33660" t="s">
        <v>130</v>
      </c>
      <c r="F33660" t="s">
        <v>13</v>
      </c>
      <c r="G33660">
        <v>1762</v>
      </c>
      <c r="H33660">
        <v>2212</v>
      </c>
      <c r="I33660">
        <v>0.79656419499999997</v>
      </c>
    </row>
    <row r="33661" spans="1:9" hidden="1" x14ac:dyDescent="0.3">
      <c r="A33661" s="1">
        <v>42887</v>
      </c>
      <c r="B33661" t="s">
        <v>69</v>
      </c>
      <c r="C33661">
        <v>1</v>
      </c>
      <c r="D33661" t="s">
        <v>66</v>
      </c>
      <c r="E33661" t="s">
        <v>131</v>
      </c>
      <c r="F33661" t="s">
        <v>12</v>
      </c>
      <c r="G33661">
        <v>6301</v>
      </c>
      <c r="H33661">
        <v>7604</v>
      </c>
      <c r="I33661">
        <v>0.82864282</v>
      </c>
    </row>
    <row r="33662" spans="1:9" hidden="1" x14ac:dyDescent="0.3">
      <c r="A33662" s="1">
        <v>42887</v>
      </c>
      <c r="B33662" t="s">
        <v>69</v>
      </c>
      <c r="C33662">
        <v>1</v>
      </c>
      <c r="D33662" t="s">
        <v>66</v>
      </c>
      <c r="E33662" t="s">
        <v>131</v>
      </c>
      <c r="F33662" t="s">
        <v>13</v>
      </c>
      <c r="G33662">
        <v>3425</v>
      </c>
      <c r="H33662">
        <v>4413</v>
      </c>
      <c r="I33662">
        <v>0.77611602099999999</v>
      </c>
    </row>
    <row r="33663" spans="1:9" hidden="1" x14ac:dyDescent="0.3">
      <c r="A33663" s="1">
        <v>42887</v>
      </c>
      <c r="B33663" t="s">
        <v>69</v>
      </c>
      <c r="C33663">
        <v>1</v>
      </c>
      <c r="D33663" t="s">
        <v>66</v>
      </c>
      <c r="E33663" t="s">
        <v>332</v>
      </c>
      <c r="F33663" t="s">
        <v>12</v>
      </c>
      <c r="G33663">
        <v>3910</v>
      </c>
      <c r="H33663">
        <v>4556</v>
      </c>
      <c r="I33663">
        <v>0.85820895500000005</v>
      </c>
    </row>
    <row r="33664" spans="1:9" hidden="1" x14ac:dyDescent="0.3">
      <c r="A33664" s="1">
        <v>42887</v>
      </c>
      <c r="B33664" t="s">
        <v>69</v>
      </c>
      <c r="C33664">
        <v>1</v>
      </c>
      <c r="D33664" t="s">
        <v>66</v>
      </c>
      <c r="E33664" t="s">
        <v>332</v>
      </c>
      <c r="F33664" t="s">
        <v>13</v>
      </c>
      <c r="G33664">
        <v>2274</v>
      </c>
      <c r="H33664">
        <v>2944</v>
      </c>
      <c r="I33664">
        <v>0.77241847799999996</v>
      </c>
    </row>
    <row r="33665" spans="1:9" hidden="1" x14ac:dyDescent="0.3">
      <c r="A33665" s="1">
        <v>42887</v>
      </c>
      <c r="B33665" t="s">
        <v>69</v>
      </c>
      <c r="C33665">
        <v>2</v>
      </c>
      <c r="D33665" t="s">
        <v>66</v>
      </c>
      <c r="E33665" t="s">
        <v>131</v>
      </c>
      <c r="F33665" t="s">
        <v>12</v>
      </c>
      <c r="G33665">
        <v>1755</v>
      </c>
      <c r="H33665">
        <v>2153</v>
      </c>
      <c r="I33665">
        <v>0.81514166300000002</v>
      </c>
    </row>
    <row r="33666" spans="1:9" hidden="1" x14ac:dyDescent="0.3">
      <c r="A33666" s="1">
        <v>42887</v>
      </c>
      <c r="B33666" t="s">
        <v>69</v>
      </c>
      <c r="C33666">
        <v>2</v>
      </c>
      <c r="D33666" t="s">
        <v>66</v>
      </c>
      <c r="E33666" t="s">
        <v>131</v>
      </c>
      <c r="F33666" t="s">
        <v>13</v>
      </c>
      <c r="G33666">
        <v>748</v>
      </c>
      <c r="H33666">
        <v>926</v>
      </c>
      <c r="I33666">
        <v>0.80777537799999999</v>
      </c>
    </row>
    <row r="33667" spans="1:9" hidden="1" x14ac:dyDescent="0.3">
      <c r="A33667" s="1">
        <v>42887</v>
      </c>
      <c r="B33667" t="s">
        <v>69</v>
      </c>
      <c r="C33667">
        <v>2</v>
      </c>
      <c r="D33667" t="s">
        <v>66</v>
      </c>
      <c r="E33667" t="s">
        <v>332</v>
      </c>
      <c r="F33667" t="s">
        <v>12</v>
      </c>
      <c r="G33667">
        <v>1088</v>
      </c>
      <c r="H33667">
        <v>1287</v>
      </c>
      <c r="I33667">
        <v>0.84537684499999999</v>
      </c>
    </row>
    <row r="33668" spans="1:9" hidden="1" x14ac:dyDescent="0.3">
      <c r="A33668" s="1">
        <v>42887</v>
      </c>
      <c r="B33668" t="s">
        <v>69</v>
      </c>
      <c r="C33668">
        <v>2</v>
      </c>
      <c r="D33668" t="s">
        <v>66</v>
      </c>
      <c r="E33668" t="s">
        <v>332</v>
      </c>
      <c r="F33668" t="s">
        <v>13</v>
      </c>
      <c r="G33668">
        <v>435</v>
      </c>
      <c r="H33668">
        <v>508</v>
      </c>
      <c r="I33668">
        <v>0.856299213</v>
      </c>
    </row>
    <row r="33669" spans="1:9" hidden="1" x14ac:dyDescent="0.3">
      <c r="A33669" s="1">
        <v>42887</v>
      </c>
      <c r="B33669" t="s">
        <v>132</v>
      </c>
      <c r="C33669">
        <v>1</v>
      </c>
      <c r="D33669" t="s">
        <v>24</v>
      </c>
      <c r="E33669" t="s">
        <v>133</v>
      </c>
      <c r="F33669" t="s">
        <v>12</v>
      </c>
      <c r="G33669">
        <v>6460</v>
      </c>
      <c r="H33669">
        <v>9074</v>
      </c>
      <c r="I33669">
        <v>0.71192417900000005</v>
      </c>
    </row>
    <row r="33670" spans="1:9" hidden="1" x14ac:dyDescent="0.3">
      <c r="A33670" s="1">
        <v>42887</v>
      </c>
      <c r="B33670" t="s">
        <v>132</v>
      </c>
      <c r="C33670">
        <v>1</v>
      </c>
      <c r="D33670" t="s">
        <v>24</v>
      </c>
      <c r="E33670" t="s">
        <v>133</v>
      </c>
      <c r="F33670" t="s">
        <v>13</v>
      </c>
      <c r="G33670">
        <v>3235</v>
      </c>
      <c r="H33670">
        <v>5060</v>
      </c>
      <c r="I33670">
        <v>0.639328063</v>
      </c>
    </row>
    <row r="33671" spans="1:9" hidden="1" x14ac:dyDescent="0.3">
      <c r="A33671" s="1">
        <v>42887</v>
      </c>
      <c r="B33671" t="s">
        <v>132</v>
      </c>
      <c r="C33671">
        <v>1</v>
      </c>
      <c r="D33671" t="s">
        <v>24</v>
      </c>
      <c r="E33671" t="s">
        <v>134</v>
      </c>
      <c r="F33671" t="s">
        <v>12</v>
      </c>
      <c r="G33671">
        <v>8528</v>
      </c>
      <c r="H33671">
        <v>9964</v>
      </c>
      <c r="I33671">
        <v>0.85588117200000002</v>
      </c>
    </row>
    <row r="33672" spans="1:9" hidden="1" x14ac:dyDescent="0.3">
      <c r="A33672" s="1">
        <v>42887</v>
      </c>
      <c r="B33672" t="s">
        <v>132</v>
      </c>
      <c r="C33672">
        <v>1</v>
      </c>
      <c r="D33672" t="s">
        <v>24</v>
      </c>
      <c r="E33672" t="s">
        <v>134</v>
      </c>
      <c r="F33672" t="s">
        <v>13</v>
      </c>
      <c r="G33672">
        <v>3672</v>
      </c>
      <c r="H33672">
        <v>4755</v>
      </c>
      <c r="I33672">
        <v>0.77223974799999995</v>
      </c>
    </row>
    <row r="33673" spans="1:9" hidden="1" x14ac:dyDescent="0.3">
      <c r="A33673" s="1">
        <v>42887</v>
      </c>
      <c r="B33673" t="s">
        <v>132</v>
      </c>
      <c r="C33673">
        <v>1</v>
      </c>
      <c r="D33673" t="s">
        <v>24</v>
      </c>
      <c r="E33673" t="s">
        <v>135</v>
      </c>
      <c r="F33673" t="s">
        <v>12</v>
      </c>
      <c r="G33673">
        <v>11205</v>
      </c>
      <c r="H33673">
        <v>14177</v>
      </c>
      <c r="I33673">
        <v>0.79036467499999996</v>
      </c>
    </row>
    <row r="33674" spans="1:9" hidden="1" x14ac:dyDescent="0.3">
      <c r="A33674" s="1">
        <v>42887</v>
      </c>
      <c r="B33674" t="s">
        <v>132</v>
      </c>
      <c r="C33674">
        <v>1</v>
      </c>
      <c r="D33674" t="s">
        <v>24</v>
      </c>
      <c r="E33674" t="s">
        <v>135</v>
      </c>
      <c r="F33674" t="s">
        <v>13</v>
      </c>
      <c r="G33674">
        <v>4866</v>
      </c>
      <c r="H33674">
        <v>6433</v>
      </c>
      <c r="I33674">
        <v>0.75641224900000004</v>
      </c>
    </row>
    <row r="33675" spans="1:9" hidden="1" x14ac:dyDescent="0.3">
      <c r="A33675" s="1">
        <v>42887</v>
      </c>
      <c r="B33675" t="s">
        <v>132</v>
      </c>
      <c r="C33675">
        <v>1</v>
      </c>
      <c r="D33675" t="s">
        <v>24</v>
      </c>
      <c r="E33675" t="s">
        <v>136</v>
      </c>
      <c r="F33675" t="s">
        <v>12</v>
      </c>
      <c r="G33675">
        <v>20993</v>
      </c>
      <c r="H33675">
        <v>30151</v>
      </c>
      <c r="I33675">
        <v>0.696262147</v>
      </c>
    </row>
    <row r="33676" spans="1:9" hidden="1" x14ac:dyDescent="0.3">
      <c r="A33676" s="1">
        <v>42887</v>
      </c>
      <c r="B33676" t="s">
        <v>132</v>
      </c>
      <c r="C33676">
        <v>1</v>
      </c>
      <c r="D33676" t="s">
        <v>24</v>
      </c>
      <c r="E33676" t="s">
        <v>136</v>
      </c>
      <c r="F33676" t="s">
        <v>13</v>
      </c>
      <c r="G33676">
        <v>7377</v>
      </c>
      <c r="H33676">
        <v>11583</v>
      </c>
      <c r="I33676">
        <v>0.636881637</v>
      </c>
    </row>
    <row r="33677" spans="1:9" hidden="1" x14ac:dyDescent="0.3">
      <c r="A33677" s="1">
        <v>42887</v>
      </c>
      <c r="B33677" t="s">
        <v>132</v>
      </c>
      <c r="C33677">
        <v>1</v>
      </c>
      <c r="D33677" t="s">
        <v>24</v>
      </c>
      <c r="E33677" t="s">
        <v>137</v>
      </c>
      <c r="F33677" t="s">
        <v>12</v>
      </c>
      <c r="G33677">
        <v>10761</v>
      </c>
      <c r="H33677">
        <v>14847</v>
      </c>
      <c r="I33677">
        <v>0.724792887</v>
      </c>
    </row>
    <row r="33678" spans="1:9" hidden="1" x14ac:dyDescent="0.3">
      <c r="A33678" s="1">
        <v>42887</v>
      </c>
      <c r="B33678" t="s">
        <v>132</v>
      </c>
      <c r="C33678">
        <v>1</v>
      </c>
      <c r="D33678" t="s">
        <v>24</v>
      </c>
      <c r="E33678" t="s">
        <v>137</v>
      </c>
      <c r="F33678" t="s">
        <v>13</v>
      </c>
      <c r="G33678">
        <v>3589</v>
      </c>
      <c r="H33678">
        <v>5584</v>
      </c>
      <c r="I33678">
        <v>0.64272922600000004</v>
      </c>
    </row>
    <row r="33679" spans="1:9" hidden="1" x14ac:dyDescent="0.3">
      <c r="A33679" s="1">
        <v>42887</v>
      </c>
      <c r="B33679" t="s">
        <v>132</v>
      </c>
      <c r="C33679">
        <v>1</v>
      </c>
      <c r="D33679" t="s">
        <v>24</v>
      </c>
      <c r="E33679" t="s">
        <v>138</v>
      </c>
      <c r="F33679" t="s">
        <v>12</v>
      </c>
      <c r="G33679">
        <v>10838</v>
      </c>
      <c r="H33679">
        <v>15031</v>
      </c>
      <c r="I33679">
        <v>0.72104317699999998</v>
      </c>
    </row>
    <row r="33680" spans="1:9" hidden="1" x14ac:dyDescent="0.3">
      <c r="A33680" s="1">
        <v>42887</v>
      </c>
      <c r="B33680" t="s">
        <v>132</v>
      </c>
      <c r="C33680">
        <v>1</v>
      </c>
      <c r="D33680" t="s">
        <v>24</v>
      </c>
      <c r="E33680" t="s">
        <v>138</v>
      </c>
      <c r="F33680" t="s">
        <v>13</v>
      </c>
      <c r="G33680">
        <v>3365</v>
      </c>
      <c r="H33680">
        <v>5234</v>
      </c>
      <c r="I33680">
        <v>0.64291173099999999</v>
      </c>
    </row>
    <row r="33681" spans="1:9" hidden="1" x14ac:dyDescent="0.3">
      <c r="A33681" s="1">
        <v>42887</v>
      </c>
      <c r="B33681" t="s">
        <v>132</v>
      </c>
      <c r="C33681">
        <v>1</v>
      </c>
      <c r="D33681" t="s">
        <v>24</v>
      </c>
      <c r="E33681" t="s">
        <v>139</v>
      </c>
      <c r="F33681" t="s">
        <v>12</v>
      </c>
      <c r="G33681">
        <v>11402</v>
      </c>
      <c r="H33681">
        <v>14385</v>
      </c>
      <c r="I33681">
        <v>0.79263121299999995</v>
      </c>
    </row>
    <row r="33682" spans="1:9" hidden="1" x14ac:dyDescent="0.3">
      <c r="A33682" s="1">
        <v>42887</v>
      </c>
      <c r="B33682" t="s">
        <v>132</v>
      </c>
      <c r="C33682">
        <v>1</v>
      </c>
      <c r="D33682" t="s">
        <v>24</v>
      </c>
      <c r="E33682" t="s">
        <v>139</v>
      </c>
      <c r="F33682" t="s">
        <v>13</v>
      </c>
      <c r="G33682">
        <v>3488</v>
      </c>
      <c r="H33682">
        <v>5164</v>
      </c>
      <c r="I33682">
        <v>0.67544539100000001</v>
      </c>
    </row>
    <row r="33683" spans="1:9" hidden="1" x14ac:dyDescent="0.3">
      <c r="A33683" s="1">
        <v>42887</v>
      </c>
      <c r="B33683" t="s">
        <v>132</v>
      </c>
      <c r="C33683">
        <v>1</v>
      </c>
      <c r="D33683" t="s">
        <v>24</v>
      </c>
      <c r="E33683" t="s">
        <v>140</v>
      </c>
      <c r="F33683" t="s">
        <v>12</v>
      </c>
      <c r="G33683">
        <v>3261</v>
      </c>
      <c r="H33683">
        <v>3702</v>
      </c>
      <c r="I33683">
        <v>0.880875203</v>
      </c>
    </row>
    <row r="33684" spans="1:9" hidden="1" x14ac:dyDescent="0.3">
      <c r="A33684" s="1">
        <v>42887</v>
      </c>
      <c r="B33684" t="s">
        <v>132</v>
      </c>
      <c r="C33684">
        <v>1</v>
      </c>
      <c r="D33684" t="s">
        <v>24</v>
      </c>
      <c r="E33684" t="s">
        <v>140</v>
      </c>
      <c r="F33684" t="s">
        <v>13</v>
      </c>
      <c r="G33684">
        <v>2486</v>
      </c>
      <c r="H33684">
        <v>3088</v>
      </c>
      <c r="I33684">
        <v>0.80505181299999995</v>
      </c>
    </row>
    <row r="33685" spans="1:9" hidden="1" x14ac:dyDescent="0.3">
      <c r="A33685" s="1">
        <v>42887</v>
      </c>
      <c r="B33685" t="s">
        <v>132</v>
      </c>
      <c r="C33685">
        <v>1</v>
      </c>
      <c r="D33685" t="s">
        <v>24</v>
      </c>
      <c r="E33685" t="s">
        <v>141</v>
      </c>
      <c r="F33685" t="s">
        <v>12</v>
      </c>
      <c r="G33685">
        <v>19794</v>
      </c>
      <c r="H33685">
        <v>26634</v>
      </c>
      <c r="I33685">
        <v>0.74318540200000005</v>
      </c>
    </row>
    <row r="33686" spans="1:9" hidden="1" x14ac:dyDescent="0.3">
      <c r="A33686" s="1">
        <v>42887</v>
      </c>
      <c r="B33686" t="s">
        <v>132</v>
      </c>
      <c r="C33686">
        <v>1</v>
      </c>
      <c r="D33686" t="s">
        <v>24</v>
      </c>
      <c r="E33686" t="s">
        <v>141</v>
      </c>
      <c r="F33686" t="s">
        <v>13</v>
      </c>
      <c r="G33686">
        <v>8346</v>
      </c>
      <c r="H33686">
        <v>12091</v>
      </c>
      <c r="I33686">
        <v>0.69026548700000001</v>
      </c>
    </row>
    <row r="33687" spans="1:9" hidden="1" x14ac:dyDescent="0.3">
      <c r="A33687" s="1">
        <v>42887</v>
      </c>
      <c r="B33687" t="s">
        <v>132</v>
      </c>
      <c r="C33687">
        <v>1</v>
      </c>
      <c r="D33687" t="s">
        <v>24</v>
      </c>
      <c r="E33687" t="s">
        <v>142</v>
      </c>
      <c r="F33687" t="s">
        <v>12</v>
      </c>
      <c r="G33687">
        <v>12998</v>
      </c>
      <c r="H33687">
        <v>14957</v>
      </c>
      <c r="I33687">
        <v>0.86902453700000004</v>
      </c>
    </row>
    <row r="33688" spans="1:9" hidden="1" x14ac:dyDescent="0.3">
      <c r="A33688" s="1">
        <v>42887</v>
      </c>
      <c r="B33688" t="s">
        <v>132</v>
      </c>
      <c r="C33688">
        <v>1</v>
      </c>
      <c r="D33688" t="s">
        <v>24</v>
      </c>
      <c r="E33688" t="s">
        <v>142</v>
      </c>
      <c r="F33688" t="s">
        <v>13</v>
      </c>
      <c r="G33688">
        <v>6288</v>
      </c>
      <c r="H33688">
        <v>8035</v>
      </c>
      <c r="I33688">
        <v>0.78257622900000001</v>
      </c>
    </row>
    <row r="33689" spans="1:9" hidden="1" x14ac:dyDescent="0.3">
      <c r="A33689" s="1">
        <v>42887</v>
      </c>
      <c r="B33689" t="s">
        <v>132</v>
      </c>
      <c r="C33689">
        <v>1</v>
      </c>
      <c r="D33689" t="s">
        <v>24</v>
      </c>
      <c r="E33689" t="s">
        <v>143</v>
      </c>
      <c r="F33689" t="s">
        <v>12</v>
      </c>
      <c r="G33689">
        <v>2277</v>
      </c>
      <c r="H33689">
        <v>2655</v>
      </c>
      <c r="I33689">
        <v>0.85762711899999999</v>
      </c>
    </row>
    <row r="33690" spans="1:9" hidden="1" x14ac:dyDescent="0.3">
      <c r="A33690" s="1">
        <v>42887</v>
      </c>
      <c r="B33690" t="s">
        <v>132</v>
      </c>
      <c r="C33690">
        <v>1</v>
      </c>
      <c r="D33690" t="s">
        <v>24</v>
      </c>
      <c r="E33690" t="s">
        <v>143</v>
      </c>
      <c r="F33690" t="s">
        <v>13</v>
      </c>
      <c r="G33690">
        <v>837</v>
      </c>
      <c r="H33690">
        <v>1086</v>
      </c>
      <c r="I33690">
        <v>0.770718232</v>
      </c>
    </row>
    <row r="33691" spans="1:9" hidden="1" x14ac:dyDescent="0.3">
      <c r="A33691" s="1">
        <v>42887</v>
      </c>
      <c r="B33691" t="s">
        <v>132</v>
      </c>
      <c r="C33691">
        <v>1</v>
      </c>
      <c r="D33691" t="s">
        <v>24</v>
      </c>
      <c r="E33691" t="s">
        <v>144</v>
      </c>
      <c r="F33691" t="s">
        <v>12</v>
      </c>
      <c r="G33691">
        <v>10495</v>
      </c>
      <c r="H33691">
        <v>12947</v>
      </c>
      <c r="I33691">
        <v>0.81061249700000004</v>
      </c>
    </row>
    <row r="33692" spans="1:9" hidden="1" x14ac:dyDescent="0.3">
      <c r="A33692" s="1">
        <v>42887</v>
      </c>
      <c r="B33692" t="s">
        <v>132</v>
      </c>
      <c r="C33692">
        <v>1</v>
      </c>
      <c r="D33692" t="s">
        <v>24</v>
      </c>
      <c r="E33692" t="s">
        <v>144</v>
      </c>
      <c r="F33692" t="s">
        <v>13</v>
      </c>
      <c r="G33692">
        <v>4265</v>
      </c>
      <c r="H33692">
        <v>5807</v>
      </c>
      <c r="I33692">
        <v>0.73445841199999995</v>
      </c>
    </row>
    <row r="33693" spans="1:9" hidden="1" x14ac:dyDescent="0.3">
      <c r="A33693" s="1">
        <v>42887</v>
      </c>
      <c r="B33693" t="s">
        <v>132</v>
      </c>
      <c r="C33693">
        <v>1</v>
      </c>
      <c r="D33693" t="s">
        <v>24</v>
      </c>
      <c r="E33693" t="s">
        <v>145</v>
      </c>
      <c r="F33693" t="s">
        <v>12</v>
      </c>
      <c r="G33693">
        <v>23989</v>
      </c>
      <c r="H33693">
        <v>30361</v>
      </c>
      <c r="I33693">
        <v>0.79012548999999999</v>
      </c>
    </row>
    <row r="33694" spans="1:9" hidden="1" x14ac:dyDescent="0.3">
      <c r="A33694" s="1">
        <v>42887</v>
      </c>
      <c r="B33694" t="s">
        <v>132</v>
      </c>
      <c r="C33694">
        <v>1</v>
      </c>
      <c r="D33694" t="s">
        <v>24</v>
      </c>
      <c r="E33694" t="s">
        <v>145</v>
      </c>
      <c r="F33694" t="s">
        <v>13</v>
      </c>
      <c r="G33694">
        <v>10901</v>
      </c>
      <c r="H33694">
        <v>15206</v>
      </c>
      <c r="I33694">
        <v>0.71688806999999999</v>
      </c>
    </row>
    <row r="33695" spans="1:9" hidden="1" x14ac:dyDescent="0.3">
      <c r="A33695" s="1">
        <v>42887</v>
      </c>
      <c r="B33695" t="s">
        <v>132</v>
      </c>
      <c r="C33695">
        <v>1</v>
      </c>
      <c r="D33695" t="s">
        <v>24</v>
      </c>
      <c r="E33695" t="s">
        <v>146</v>
      </c>
      <c r="F33695" t="s">
        <v>12</v>
      </c>
      <c r="G33695">
        <v>23501</v>
      </c>
      <c r="H33695">
        <v>30978</v>
      </c>
      <c r="I33695">
        <v>0.75863515999999998</v>
      </c>
    </row>
    <row r="33696" spans="1:9" hidden="1" x14ac:dyDescent="0.3">
      <c r="A33696" s="1">
        <v>42887</v>
      </c>
      <c r="B33696" t="s">
        <v>132</v>
      </c>
      <c r="C33696">
        <v>1</v>
      </c>
      <c r="D33696" t="s">
        <v>24</v>
      </c>
      <c r="E33696" t="s">
        <v>146</v>
      </c>
      <c r="F33696" t="s">
        <v>13</v>
      </c>
      <c r="G33696">
        <v>7009</v>
      </c>
      <c r="H33696">
        <v>10536</v>
      </c>
      <c r="I33696">
        <v>0.66524297600000004</v>
      </c>
    </row>
    <row r="33697" spans="1:9" hidden="1" x14ac:dyDescent="0.3">
      <c r="A33697" s="1">
        <v>42887</v>
      </c>
      <c r="B33697" t="s">
        <v>132</v>
      </c>
      <c r="C33697">
        <v>1</v>
      </c>
      <c r="D33697" t="s">
        <v>24</v>
      </c>
      <c r="E33697" t="s">
        <v>147</v>
      </c>
      <c r="F33697" t="s">
        <v>12</v>
      </c>
      <c r="G33697">
        <v>7728</v>
      </c>
      <c r="H33697">
        <v>10457</v>
      </c>
      <c r="I33697">
        <v>0.73902648900000001</v>
      </c>
    </row>
    <row r="33698" spans="1:9" hidden="1" x14ac:dyDescent="0.3">
      <c r="A33698" s="1">
        <v>42887</v>
      </c>
      <c r="B33698" t="s">
        <v>132</v>
      </c>
      <c r="C33698">
        <v>1</v>
      </c>
      <c r="D33698" t="s">
        <v>24</v>
      </c>
      <c r="E33698" t="s">
        <v>147</v>
      </c>
      <c r="F33698" t="s">
        <v>13</v>
      </c>
      <c r="G33698">
        <v>2940</v>
      </c>
      <c r="H33698">
        <v>4556</v>
      </c>
      <c r="I33698">
        <v>0.64530289699999999</v>
      </c>
    </row>
    <row r="33699" spans="1:9" hidden="1" x14ac:dyDescent="0.3">
      <c r="A33699" s="1">
        <v>42887</v>
      </c>
      <c r="B33699" t="s">
        <v>132</v>
      </c>
      <c r="C33699">
        <v>1</v>
      </c>
      <c r="D33699" t="s">
        <v>24</v>
      </c>
      <c r="E33699" t="s">
        <v>148</v>
      </c>
      <c r="F33699" t="s">
        <v>12</v>
      </c>
      <c r="G33699">
        <v>5800</v>
      </c>
      <c r="H33699">
        <v>7954</v>
      </c>
      <c r="I33699">
        <v>0.72919285899999997</v>
      </c>
    </row>
    <row r="33700" spans="1:9" hidden="1" x14ac:dyDescent="0.3">
      <c r="A33700" s="1">
        <v>42887</v>
      </c>
      <c r="B33700" t="s">
        <v>132</v>
      </c>
      <c r="C33700">
        <v>1</v>
      </c>
      <c r="D33700" t="s">
        <v>24</v>
      </c>
      <c r="E33700" t="s">
        <v>148</v>
      </c>
      <c r="F33700" t="s">
        <v>13</v>
      </c>
      <c r="G33700">
        <v>1876</v>
      </c>
      <c r="H33700">
        <v>2945</v>
      </c>
      <c r="I33700">
        <v>0.63701188500000006</v>
      </c>
    </row>
    <row r="33701" spans="1:9" hidden="1" x14ac:dyDescent="0.3">
      <c r="A33701" s="1">
        <v>42887</v>
      </c>
      <c r="B33701" t="s">
        <v>132</v>
      </c>
      <c r="C33701">
        <v>1</v>
      </c>
      <c r="D33701" t="s">
        <v>24</v>
      </c>
      <c r="E33701" t="s">
        <v>149</v>
      </c>
      <c r="F33701" t="s">
        <v>12</v>
      </c>
      <c r="G33701">
        <v>4011</v>
      </c>
      <c r="H33701">
        <v>4913</v>
      </c>
      <c r="I33701">
        <v>0.81640545499999995</v>
      </c>
    </row>
    <row r="33702" spans="1:9" hidden="1" x14ac:dyDescent="0.3">
      <c r="A33702" s="1">
        <v>42887</v>
      </c>
      <c r="B33702" t="s">
        <v>132</v>
      </c>
      <c r="C33702">
        <v>1</v>
      </c>
      <c r="D33702" t="s">
        <v>24</v>
      </c>
      <c r="E33702" t="s">
        <v>149</v>
      </c>
      <c r="F33702" t="s">
        <v>13</v>
      </c>
      <c r="G33702">
        <v>2028</v>
      </c>
      <c r="H33702">
        <v>2942</v>
      </c>
      <c r="I33702">
        <v>0.68932698800000003</v>
      </c>
    </row>
    <row r="33703" spans="1:9" hidden="1" x14ac:dyDescent="0.3">
      <c r="A33703" s="1">
        <v>42887</v>
      </c>
      <c r="B33703" t="s">
        <v>132</v>
      </c>
      <c r="C33703">
        <v>1</v>
      </c>
      <c r="D33703" t="s">
        <v>24</v>
      </c>
      <c r="E33703" t="s">
        <v>150</v>
      </c>
      <c r="F33703" t="s">
        <v>12</v>
      </c>
      <c r="G33703">
        <v>3479</v>
      </c>
      <c r="H33703">
        <v>4455</v>
      </c>
      <c r="I33703">
        <v>0.78092031399999995</v>
      </c>
    </row>
    <row r="33704" spans="1:9" hidden="1" x14ac:dyDescent="0.3">
      <c r="A33704" s="1">
        <v>42887</v>
      </c>
      <c r="B33704" t="s">
        <v>132</v>
      </c>
      <c r="C33704">
        <v>1</v>
      </c>
      <c r="D33704" t="s">
        <v>24</v>
      </c>
      <c r="E33704" t="s">
        <v>150</v>
      </c>
      <c r="F33704" t="s">
        <v>13</v>
      </c>
      <c r="G33704">
        <v>1897</v>
      </c>
      <c r="H33704">
        <v>2961</v>
      </c>
      <c r="I33704">
        <v>0.64066193900000001</v>
      </c>
    </row>
    <row r="33705" spans="1:9" hidden="1" x14ac:dyDescent="0.3">
      <c r="A33705" s="1">
        <v>42887</v>
      </c>
      <c r="B33705" t="s">
        <v>132</v>
      </c>
      <c r="C33705">
        <v>1</v>
      </c>
      <c r="D33705" t="s">
        <v>24</v>
      </c>
      <c r="E33705" t="s">
        <v>152</v>
      </c>
      <c r="F33705" t="s">
        <v>12</v>
      </c>
      <c r="G33705">
        <v>9699</v>
      </c>
      <c r="H33705">
        <v>13383</v>
      </c>
      <c r="I33705">
        <v>0.72472539800000002</v>
      </c>
    </row>
    <row r="33706" spans="1:9" hidden="1" x14ac:dyDescent="0.3">
      <c r="A33706" s="1">
        <v>42887</v>
      </c>
      <c r="B33706" t="s">
        <v>132</v>
      </c>
      <c r="C33706">
        <v>1</v>
      </c>
      <c r="D33706" t="s">
        <v>24</v>
      </c>
      <c r="E33706" t="s">
        <v>152</v>
      </c>
      <c r="F33706" t="s">
        <v>13</v>
      </c>
      <c r="G33706">
        <v>3734</v>
      </c>
      <c r="H33706">
        <v>5530</v>
      </c>
      <c r="I33706">
        <v>0.67522603999999997</v>
      </c>
    </row>
    <row r="33707" spans="1:9" hidden="1" x14ac:dyDescent="0.3">
      <c r="A33707" s="1">
        <v>42887</v>
      </c>
      <c r="B33707" t="s">
        <v>132</v>
      </c>
      <c r="C33707">
        <v>1</v>
      </c>
      <c r="D33707" t="s">
        <v>24</v>
      </c>
      <c r="E33707" t="s">
        <v>153</v>
      </c>
      <c r="F33707" t="s">
        <v>12</v>
      </c>
      <c r="G33707">
        <v>10958</v>
      </c>
      <c r="H33707">
        <v>13097</v>
      </c>
      <c r="I33707">
        <v>0.83668015600000001</v>
      </c>
    </row>
    <row r="33708" spans="1:9" hidden="1" x14ac:dyDescent="0.3">
      <c r="A33708" s="1">
        <v>42887</v>
      </c>
      <c r="B33708" t="s">
        <v>132</v>
      </c>
      <c r="C33708">
        <v>1</v>
      </c>
      <c r="D33708" t="s">
        <v>24</v>
      </c>
      <c r="E33708" t="s">
        <v>153</v>
      </c>
      <c r="F33708" t="s">
        <v>13</v>
      </c>
      <c r="G33708">
        <v>4752</v>
      </c>
      <c r="H33708">
        <v>6407</v>
      </c>
      <c r="I33708">
        <v>0.74168877799999999</v>
      </c>
    </row>
    <row r="33709" spans="1:9" hidden="1" x14ac:dyDescent="0.3">
      <c r="A33709" s="1">
        <v>42887</v>
      </c>
      <c r="B33709" t="s">
        <v>132</v>
      </c>
      <c r="C33709">
        <v>1</v>
      </c>
      <c r="D33709" t="s">
        <v>24</v>
      </c>
      <c r="E33709" t="s">
        <v>154</v>
      </c>
      <c r="F33709" t="s">
        <v>12</v>
      </c>
      <c r="G33709">
        <v>18583</v>
      </c>
      <c r="H33709">
        <v>24787</v>
      </c>
      <c r="I33709">
        <v>0.74970750799999997</v>
      </c>
    </row>
    <row r="33710" spans="1:9" hidden="1" x14ac:dyDescent="0.3">
      <c r="A33710" s="1">
        <v>42887</v>
      </c>
      <c r="B33710" t="s">
        <v>132</v>
      </c>
      <c r="C33710">
        <v>1</v>
      </c>
      <c r="D33710" t="s">
        <v>24</v>
      </c>
      <c r="E33710" t="s">
        <v>154</v>
      </c>
      <c r="F33710" t="s">
        <v>13</v>
      </c>
      <c r="G33710">
        <v>8761</v>
      </c>
      <c r="H33710">
        <v>12775</v>
      </c>
      <c r="I33710">
        <v>0.68579256399999999</v>
      </c>
    </row>
    <row r="33711" spans="1:9" hidden="1" x14ac:dyDescent="0.3">
      <c r="A33711" s="1">
        <v>42887</v>
      </c>
      <c r="B33711" t="s">
        <v>132</v>
      </c>
      <c r="C33711">
        <v>1</v>
      </c>
      <c r="D33711" t="s">
        <v>24</v>
      </c>
      <c r="E33711" t="s">
        <v>155</v>
      </c>
      <c r="F33711" t="s">
        <v>12</v>
      </c>
      <c r="G33711">
        <v>9136</v>
      </c>
      <c r="H33711">
        <v>11157</v>
      </c>
      <c r="I33711">
        <v>0.81885811600000002</v>
      </c>
    </row>
    <row r="33712" spans="1:9" hidden="1" x14ac:dyDescent="0.3">
      <c r="A33712" s="1">
        <v>42887</v>
      </c>
      <c r="B33712" t="s">
        <v>132</v>
      </c>
      <c r="C33712">
        <v>1</v>
      </c>
      <c r="D33712" t="s">
        <v>24</v>
      </c>
      <c r="E33712" t="s">
        <v>155</v>
      </c>
      <c r="F33712" t="s">
        <v>13</v>
      </c>
      <c r="G33712">
        <v>4500</v>
      </c>
      <c r="H33712">
        <v>6386</v>
      </c>
      <c r="I33712">
        <v>0.70466645800000005</v>
      </c>
    </row>
    <row r="33713" spans="1:9" hidden="1" x14ac:dyDescent="0.3">
      <c r="A33713" s="1">
        <v>42887</v>
      </c>
      <c r="B33713" t="s">
        <v>132</v>
      </c>
      <c r="C33713">
        <v>1</v>
      </c>
      <c r="D33713" t="s">
        <v>24</v>
      </c>
      <c r="E33713" t="s">
        <v>156</v>
      </c>
      <c r="F33713" t="s">
        <v>12</v>
      </c>
      <c r="G33713">
        <v>10358</v>
      </c>
      <c r="H33713">
        <v>14127</v>
      </c>
      <c r="I33713">
        <v>0.73320591800000001</v>
      </c>
    </row>
    <row r="33714" spans="1:9" hidden="1" x14ac:dyDescent="0.3">
      <c r="A33714" s="1">
        <v>42887</v>
      </c>
      <c r="B33714" t="s">
        <v>132</v>
      </c>
      <c r="C33714">
        <v>1</v>
      </c>
      <c r="D33714" t="s">
        <v>24</v>
      </c>
      <c r="E33714" t="s">
        <v>156</v>
      </c>
      <c r="F33714" t="s">
        <v>13</v>
      </c>
      <c r="G33714">
        <v>3579</v>
      </c>
      <c r="H33714">
        <v>5585</v>
      </c>
      <c r="I33714">
        <v>0.64082363499999995</v>
      </c>
    </row>
    <row r="33715" spans="1:9" hidden="1" x14ac:dyDescent="0.3">
      <c r="A33715" s="1">
        <v>42887</v>
      </c>
      <c r="B33715" t="s">
        <v>132</v>
      </c>
      <c r="C33715">
        <v>1</v>
      </c>
      <c r="D33715" t="s">
        <v>24</v>
      </c>
      <c r="E33715" t="s">
        <v>157</v>
      </c>
      <c r="F33715" t="s">
        <v>12</v>
      </c>
      <c r="G33715">
        <v>5025</v>
      </c>
      <c r="H33715">
        <v>5692</v>
      </c>
      <c r="I33715">
        <v>0.88281799000000005</v>
      </c>
    </row>
    <row r="33716" spans="1:9" hidden="1" x14ac:dyDescent="0.3">
      <c r="A33716" s="1">
        <v>42887</v>
      </c>
      <c r="B33716" t="s">
        <v>132</v>
      </c>
      <c r="C33716">
        <v>1</v>
      </c>
      <c r="D33716" t="s">
        <v>24</v>
      </c>
      <c r="E33716" t="s">
        <v>157</v>
      </c>
      <c r="F33716" t="s">
        <v>13</v>
      </c>
      <c r="G33716">
        <v>2120</v>
      </c>
      <c r="H33716">
        <v>2767</v>
      </c>
      <c r="I33716">
        <v>0.76617274999999996</v>
      </c>
    </row>
    <row r="33717" spans="1:9" hidden="1" x14ac:dyDescent="0.3">
      <c r="A33717" s="1">
        <v>42887</v>
      </c>
      <c r="B33717" t="s">
        <v>132</v>
      </c>
      <c r="C33717">
        <v>1</v>
      </c>
      <c r="D33717" t="s">
        <v>24</v>
      </c>
      <c r="E33717" t="s">
        <v>341</v>
      </c>
      <c r="F33717" t="s">
        <v>12</v>
      </c>
      <c r="G33717">
        <v>4908</v>
      </c>
      <c r="H33717">
        <v>7230</v>
      </c>
      <c r="I33717">
        <v>0.67883817400000002</v>
      </c>
    </row>
    <row r="33718" spans="1:9" hidden="1" x14ac:dyDescent="0.3">
      <c r="A33718" s="1">
        <v>42887</v>
      </c>
      <c r="B33718" t="s">
        <v>132</v>
      </c>
      <c r="C33718">
        <v>1</v>
      </c>
      <c r="D33718" t="s">
        <v>24</v>
      </c>
      <c r="E33718" t="s">
        <v>341</v>
      </c>
      <c r="F33718" t="s">
        <v>13</v>
      </c>
      <c r="G33718">
        <v>1297</v>
      </c>
      <c r="H33718">
        <v>2300</v>
      </c>
      <c r="I33718">
        <v>0.563913043</v>
      </c>
    </row>
    <row r="33719" spans="1:9" hidden="1" x14ac:dyDescent="0.3">
      <c r="A33719" s="1">
        <v>42887</v>
      </c>
      <c r="B33719" t="s">
        <v>132</v>
      </c>
      <c r="C33719">
        <v>1</v>
      </c>
      <c r="D33719" t="s">
        <v>24</v>
      </c>
      <c r="E33719" t="s">
        <v>158</v>
      </c>
      <c r="F33719" t="s">
        <v>12</v>
      </c>
      <c r="G33719">
        <v>6926</v>
      </c>
      <c r="H33719">
        <v>8749</v>
      </c>
      <c r="I33719">
        <v>0.79163333000000002</v>
      </c>
    </row>
    <row r="33720" spans="1:9" hidden="1" x14ac:dyDescent="0.3">
      <c r="A33720" s="1">
        <v>42887</v>
      </c>
      <c r="B33720" t="s">
        <v>132</v>
      </c>
      <c r="C33720">
        <v>1</v>
      </c>
      <c r="D33720" t="s">
        <v>24</v>
      </c>
      <c r="E33720" t="s">
        <v>158</v>
      </c>
      <c r="F33720" t="s">
        <v>13</v>
      </c>
      <c r="G33720">
        <v>3342</v>
      </c>
      <c r="H33720">
        <v>4857</v>
      </c>
      <c r="I33720">
        <v>0.68807906100000005</v>
      </c>
    </row>
    <row r="33721" spans="1:9" hidden="1" x14ac:dyDescent="0.3">
      <c r="A33721" s="1">
        <v>42887</v>
      </c>
      <c r="B33721" t="s">
        <v>132</v>
      </c>
      <c r="C33721">
        <v>1</v>
      </c>
      <c r="D33721" t="s">
        <v>24</v>
      </c>
      <c r="E33721" t="s">
        <v>159</v>
      </c>
      <c r="F33721" t="s">
        <v>12</v>
      </c>
      <c r="G33721">
        <v>7203</v>
      </c>
      <c r="H33721">
        <v>8532</v>
      </c>
      <c r="I33721">
        <v>0.84423347400000004</v>
      </c>
    </row>
    <row r="33722" spans="1:9" hidden="1" x14ac:dyDescent="0.3">
      <c r="A33722" s="1">
        <v>42887</v>
      </c>
      <c r="B33722" t="s">
        <v>132</v>
      </c>
      <c r="C33722">
        <v>1</v>
      </c>
      <c r="D33722" t="s">
        <v>24</v>
      </c>
      <c r="E33722" t="s">
        <v>159</v>
      </c>
      <c r="F33722" t="s">
        <v>13</v>
      </c>
      <c r="G33722">
        <v>4006</v>
      </c>
      <c r="H33722">
        <v>5426</v>
      </c>
      <c r="I33722">
        <v>0.73829708800000005</v>
      </c>
    </row>
    <row r="33723" spans="1:9" hidden="1" x14ac:dyDescent="0.3">
      <c r="A33723" s="1">
        <v>42887</v>
      </c>
      <c r="B33723" t="s">
        <v>132</v>
      </c>
      <c r="C33723">
        <v>1</v>
      </c>
      <c r="D33723" t="s">
        <v>24</v>
      </c>
      <c r="E33723" t="s">
        <v>160</v>
      </c>
      <c r="F33723" t="s">
        <v>12</v>
      </c>
      <c r="G33723">
        <v>13105</v>
      </c>
      <c r="H33723">
        <v>19069</v>
      </c>
      <c r="I33723">
        <v>0.68724107199999995</v>
      </c>
    </row>
    <row r="33724" spans="1:9" hidden="1" x14ac:dyDescent="0.3">
      <c r="A33724" s="1">
        <v>42887</v>
      </c>
      <c r="B33724" t="s">
        <v>132</v>
      </c>
      <c r="C33724">
        <v>1</v>
      </c>
      <c r="D33724" t="s">
        <v>24</v>
      </c>
      <c r="E33724" t="s">
        <v>160</v>
      </c>
      <c r="F33724" t="s">
        <v>13</v>
      </c>
      <c r="G33724">
        <v>5019</v>
      </c>
      <c r="H33724">
        <v>7882</v>
      </c>
      <c r="I33724">
        <v>0.63676731799999997</v>
      </c>
    </row>
    <row r="33725" spans="1:9" hidden="1" x14ac:dyDescent="0.3">
      <c r="A33725" s="1">
        <v>42887</v>
      </c>
      <c r="B33725" t="s">
        <v>132</v>
      </c>
      <c r="C33725">
        <v>1</v>
      </c>
      <c r="D33725" t="s">
        <v>24</v>
      </c>
      <c r="E33725" t="s">
        <v>161</v>
      </c>
      <c r="F33725" t="s">
        <v>12</v>
      </c>
      <c r="G33725">
        <v>7399</v>
      </c>
      <c r="H33725">
        <v>8521</v>
      </c>
      <c r="I33725">
        <v>0.86832531400000001</v>
      </c>
    </row>
    <row r="33726" spans="1:9" hidden="1" x14ac:dyDescent="0.3">
      <c r="A33726" s="1">
        <v>42887</v>
      </c>
      <c r="B33726" t="s">
        <v>132</v>
      </c>
      <c r="C33726">
        <v>1</v>
      </c>
      <c r="D33726" t="s">
        <v>24</v>
      </c>
      <c r="E33726" t="s">
        <v>161</v>
      </c>
      <c r="F33726" t="s">
        <v>13</v>
      </c>
      <c r="G33726">
        <v>3568</v>
      </c>
      <c r="H33726">
        <v>4677</v>
      </c>
      <c r="I33726">
        <v>0.76288218900000004</v>
      </c>
    </row>
    <row r="33727" spans="1:9" hidden="1" x14ac:dyDescent="0.3">
      <c r="A33727" s="1">
        <v>42887</v>
      </c>
      <c r="B33727" t="s">
        <v>132</v>
      </c>
      <c r="C33727">
        <v>1</v>
      </c>
      <c r="D33727" t="s">
        <v>24</v>
      </c>
      <c r="E33727" t="s">
        <v>163</v>
      </c>
      <c r="F33727" t="s">
        <v>12</v>
      </c>
      <c r="G33727">
        <v>5343</v>
      </c>
      <c r="H33727">
        <v>6326</v>
      </c>
      <c r="I33727">
        <v>0.84460954799999999</v>
      </c>
    </row>
    <row r="33728" spans="1:9" hidden="1" x14ac:dyDescent="0.3">
      <c r="A33728" s="1">
        <v>42887</v>
      </c>
      <c r="B33728" t="s">
        <v>132</v>
      </c>
      <c r="C33728">
        <v>1</v>
      </c>
      <c r="D33728" t="s">
        <v>24</v>
      </c>
      <c r="E33728" t="s">
        <v>163</v>
      </c>
      <c r="F33728" t="s">
        <v>13</v>
      </c>
      <c r="G33728">
        <v>2859</v>
      </c>
      <c r="H33728">
        <v>3502</v>
      </c>
      <c r="I33728">
        <v>0.816390634</v>
      </c>
    </row>
    <row r="33729" spans="1:9" hidden="1" x14ac:dyDescent="0.3">
      <c r="A33729" s="1">
        <v>42887</v>
      </c>
      <c r="B33729" t="s">
        <v>132</v>
      </c>
      <c r="C33729">
        <v>1</v>
      </c>
      <c r="D33729" t="s">
        <v>24</v>
      </c>
      <c r="E33729" t="s">
        <v>165</v>
      </c>
      <c r="F33729" t="s">
        <v>12</v>
      </c>
      <c r="G33729">
        <v>8071</v>
      </c>
      <c r="H33729">
        <v>10428</v>
      </c>
      <c r="I33729">
        <v>0.77397391599999998</v>
      </c>
    </row>
    <row r="33730" spans="1:9" hidden="1" x14ac:dyDescent="0.3">
      <c r="A33730" s="1">
        <v>42887</v>
      </c>
      <c r="B33730" t="s">
        <v>132</v>
      </c>
      <c r="C33730">
        <v>1</v>
      </c>
      <c r="D33730" t="s">
        <v>24</v>
      </c>
      <c r="E33730" t="s">
        <v>165</v>
      </c>
      <c r="F33730" t="s">
        <v>13</v>
      </c>
      <c r="G33730">
        <v>4078</v>
      </c>
      <c r="H33730">
        <v>6168</v>
      </c>
      <c r="I33730">
        <v>0.66115434500000003</v>
      </c>
    </row>
    <row r="33731" spans="1:9" hidden="1" x14ac:dyDescent="0.3">
      <c r="A33731" s="1">
        <v>42887</v>
      </c>
      <c r="B33731" t="s">
        <v>132</v>
      </c>
      <c r="C33731">
        <v>1</v>
      </c>
      <c r="D33731" t="s">
        <v>24</v>
      </c>
      <c r="E33731" t="s">
        <v>166</v>
      </c>
      <c r="F33731" t="s">
        <v>12</v>
      </c>
      <c r="G33731">
        <v>16745</v>
      </c>
      <c r="H33731">
        <v>18986</v>
      </c>
      <c r="I33731">
        <v>0.88196565900000001</v>
      </c>
    </row>
    <row r="33732" spans="1:9" hidden="1" x14ac:dyDescent="0.3">
      <c r="A33732" s="1">
        <v>42887</v>
      </c>
      <c r="B33732" t="s">
        <v>132</v>
      </c>
      <c r="C33732">
        <v>1</v>
      </c>
      <c r="D33732" t="s">
        <v>24</v>
      </c>
      <c r="E33732" t="s">
        <v>166</v>
      </c>
      <c r="F33732" t="s">
        <v>13</v>
      </c>
      <c r="G33732">
        <v>8337</v>
      </c>
      <c r="H33732">
        <v>10327</v>
      </c>
      <c r="I33732">
        <v>0.807301249</v>
      </c>
    </row>
    <row r="33733" spans="1:9" hidden="1" x14ac:dyDescent="0.3">
      <c r="A33733" s="1">
        <v>42887</v>
      </c>
      <c r="B33733" t="s">
        <v>132</v>
      </c>
      <c r="C33733">
        <v>1</v>
      </c>
      <c r="D33733" t="s">
        <v>24</v>
      </c>
      <c r="E33733" t="s">
        <v>167</v>
      </c>
      <c r="F33733" t="s">
        <v>12</v>
      </c>
      <c r="G33733">
        <v>243</v>
      </c>
      <c r="H33733">
        <v>279</v>
      </c>
      <c r="I33733">
        <v>0.87096774200000004</v>
      </c>
    </row>
    <row r="33734" spans="1:9" hidden="1" x14ac:dyDescent="0.3">
      <c r="A33734" s="1">
        <v>42887</v>
      </c>
      <c r="B33734" t="s">
        <v>132</v>
      </c>
      <c r="C33734">
        <v>1</v>
      </c>
      <c r="D33734" t="s">
        <v>24</v>
      </c>
      <c r="E33734" t="s">
        <v>167</v>
      </c>
      <c r="F33734" t="s">
        <v>13</v>
      </c>
      <c r="G33734">
        <v>548</v>
      </c>
      <c r="H33734">
        <v>698</v>
      </c>
      <c r="I33734">
        <v>0.78510028700000001</v>
      </c>
    </row>
    <row r="33735" spans="1:9" hidden="1" x14ac:dyDescent="0.3">
      <c r="A33735" s="1">
        <v>42887</v>
      </c>
      <c r="B33735" t="s">
        <v>132</v>
      </c>
      <c r="C33735">
        <v>2</v>
      </c>
      <c r="D33735" t="s">
        <v>24</v>
      </c>
      <c r="E33735" t="s">
        <v>133</v>
      </c>
      <c r="F33735" t="s">
        <v>12</v>
      </c>
      <c r="G33735">
        <v>1339</v>
      </c>
      <c r="H33735">
        <v>2062</v>
      </c>
      <c r="I33735">
        <v>0.64936954400000002</v>
      </c>
    </row>
    <row r="33736" spans="1:9" hidden="1" x14ac:dyDescent="0.3">
      <c r="A33736" s="1">
        <v>42887</v>
      </c>
      <c r="B33736" t="s">
        <v>132</v>
      </c>
      <c r="C33736">
        <v>2</v>
      </c>
      <c r="D33736" t="s">
        <v>24</v>
      </c>
      <c r="E33736" t="s">
        <v>133</v>
      </c>
      <c r="F33736" t="s">
        <v>13</v>
      </c>
      <c r="G33736">
        <v>623</v>
      </c>
      <c r="H33736">
        <v>878</v>
      </c>
      <c r="I33736">
        <v>0.70956719800000001</v>
      </c>
    </row>
    <row r="33737" spans="1:9" hidden="1" x14ac:dyDescent="0.3">
      <c r="A33737" s="1">
        <v>42887</v>
      </c>
      <c r="B33737" t="s">
        <v>132</v>
      </c>
      <c r="C33737">
        <v>2</v>
      </c>
      <c r="D33737" t="s">
        <v>24</v>
      </c>
      <c r="E33737" t="s">
        <v>134</v>
      </c>
      <c r="F33737" t="s">
        <v>12</v>
      </c>
      <c r="G33737">
        <v>1841</v>
      </c>
      <c r="H33737">
        <v>2311</v>
      </c>
      <c r="I33737">
        <v>0.79662483799999995</v>
      </c>
    </row>
    <row r="33738" spans="1:9" hidden="1" x14ac:dyDescent="0.3">
      <c r="A33738" s="1">
        <v>42887</v>
      </c>
      <c r="B33738" t="s">
        <v>132</v>
      </c>
      <c r="C33738">
        <v>2</v>
      </c>
      <c r="D33738" t="s">
        <v>24</v>
      </c>
      <c r="E33738" t="s">
        <v>134</v>
      </c>
      <c r="F33738" t="s">
        <v>13</v>
      </c>
      <c r="G33738">
        <v>752</v>
      </c>
      <c r="H33738">
        <v>921</v>
      </c>
      <c r="I33738">
        <v>0.8165038</v>
      </c>
    </row>
    <row r="33739" spans="1:9" hidden="1" x14ac:dyDescent="0.3">
      <c r="A33739" s="1">
        <v>42887</v>
      </c>
      <c r="B33739" t="s">
        <v>132</v>
      </c>
      <c r="C33739">
        <v>2</v>
      </c>
      <c r="D33739" t="s">
        <v>24</v>
      </c>
      <c r="E33739" t="s">
        <v>135</v>
      </c>
      <c r="F33739" t="s">
        <v>12</v>
      </c>
      <c r="G33739">
        <v>3012</v>
      </c>
      <c r="H33739">
        <v>4002</v>
      </c>
      <c r="I33739">
        <v>0.75262368800000001</v>
      </c>
    </row>
    <row r="33740" spans="1:9" hidden="1" x14ac:dyDescent="0.3">
      <c r="A33740" s="1">
        <v>42887</v>
      </c>
      <c r="B33740" t="s">
        <v>132</v>
      </c>
      <c r="C33740">
        <v>2</v>
      </c>
      <c r="D33740" t="s">
        <v>24</v>
      </c>
      <c r="E33740" t="s">
        <v>135</v>
      </c>
      <c r="F33740" t="s">
        <v>13</v>
      </c>
      <c r="G33740">
        <v>1304</v>
      </c>
      <c r="H33740">
        <v>1589</v>
      </c>
      <c r="I33740">
        <v>0.820641913</v>
      </c>
    </row>
    <row r="33741" spans="1:9" hidden="1" x14ac:dyDescent="0.3">
      <c r="A33741" s="1">
        <v>42887</v>
      </c>
      <c r="B33741" t="s">
        <v>132</v>
      </c>
      <c r="C33741">
        <v>2</v>
      </c>
      <c r="D33741" t="s">
        <v>24</v>
      </c>
      <c r="E33741" t="s">
        <v>136</v>
      </c>
      <c r="F33741" t="s">
        <v>12</v>
      </c>
      <c r="G33741">
        <v>4711</v>
      </c>
      <c r="H33741">
        <v>7082</v>
      </c>
      <c r="I33741">
        <v>0.66520756800000003</v>
      </c>
    </row>
    <row r="33742" spans="1:9" hidden="1" x14ac:dyDescent="0.3">
      <c r="A33742" s="1">
        <v>42887</v>
      </c>
      <c r="B33742" t="s">
        <v>132</v>
      </c>
      <c r="C33742">
        <v>2</v>
      </c>
      <c r="D33742" t="s">
        <v>24</v>
      </c>
      <c r="E33742" t="s">
        <v>136</v>
      </c>
      <c r="F33742" t="s">
        <v>13</v>
      </c>
      <c r="G33742">
        <v>1470</v>
      </c>
      <c r="H33742">
        <v>2308</v>
      </c>
      <c r="I33742">
        <v>0.63691507800000002</v>
      </c>
    </row>
    <row r="33743" spans="1:9" hidden="1" x14ac:dyDescent="0.3">
      <c r="A33743" s="1">
        <v>42887</v>
      </c>
      <c r="B33743" t="s">
        <v>132</v>
      </c>
      <c r="C33743">
        <v>2</v>
      </c>
      <c r="D33743" t="s">
        <v>24</v>
      </c>
      <c r="E33743" t="s">
        <v>137</v>
      </c>
      <c r="F33743" t="s">
        <v>12</v>
      </c>
      <c r="G33743">
        <v>2803</v>
      </c>
      <c r="H33743">
        <v>4151</v>
      </c>
      <c r="I33743">
        <v>0.67525897400000001</v>
      </c>
    </row>
    <row r="33744" spans="1:9" hidden="1" x14ac:dyDescent="0.3">
      <c r="A33744" s="1">
        <v>42887</v>
      </c>
      <c r="B33744" t="s">
        <v>132</v>
      </c>
      <c r="C33744">
        <v>2</v>
      </c>
      <c r="D33744" t="s">
        <v>24</v>
      </c>
      <c r="E33744" t="s">
        <v>137</v>
      </c>
      <c r="F33744" t="s">
        <v>13</v>
      </c>
      <c r="G33744">
        <v>908</v>
      </c>
      <c r="H33744">
        <v>1347</v>
      </c>
      <c r="I33744">
        <v>0.674090572</v>
      </c>
    </row>
    <row r="33745" spans="1:9" hidden="1" x14ac:dyDescent="0.3">
      <c r="A33745" s="1">
        <v>42887</v>
      </c>
      <c r="B33745" t="s">
        <v>132</v>
      </c>
      <c r="C33745">
        <v>2</v>
      </c>
      <c r="D33745" t="s">
        <v>24</v>
      </c>
      <c r="E33745" t="s">
        <v>138</v>
      </c>
      <c r="F33745" t="s">
        <v>12</v>
      </c>
      <c r="G33745">
        <v>3015</v>
      </c>
      <c r="H33745">
        <v>4266</v>
      </c>
      <c r="I33745">
        <v>0.70675105500000002</v>
      </c>
    </row>
    <row r="33746" spans="1:9" hidden="1" x14ac:dyDescent="0.3">
      <c r="A33746" s="1">
        <v>42887</v>
      </c>
      <c r="B33746" t="s">
        <v>132</v>
      </c>
      <c r="C33746">
        <v>2</v>
      </c>
      <c r="D33746" t="s">
        <v>24</v>
      </c>
      <c r="E33746" t="s">
        <v>138</v>
      </c>
      <c r="F33746" t="s">
        <v>13</v>
      </c>
      <c r="G33746">
        <v>1108</v>
      </c>
      <c r="H33746">
        <v>1614</v>
      </c>
      <c r="I33746">
        <v>0.68649318500000001</v>
      </c>
    </row>
    <row r="33747" spans="1:9" hidden="1" x14ac:dyDescent="0.3">
      <c r="A33747" s="1">
        <v>42887</v>
      </c>
      <c r="B33747" t="s">
        <v>132</v>
      </c>
      <c r="C33747">
        <v>2</v>
      </c>
      <c r="D33747" t="s">
        <v>24</v>
      </c>
      <c r="E33747" t="s">
        <v>139</v>
      </c>
      <c r="F33747" t="s">
        <v>12</v>
      </c>
      <c r="G33747">
        <v>4901</v>
      </c>
      <c r="H33747">
        <v>5906</v>
      </c>
      <c r="I33747">
        <v>0.82983406699999995</v>
      </c>
    </row>
    <row r="33748" spans="1:9" hidden="1" x14ac:dyDescent="0.3">
      <c r="A33748" s="1">
        <v>42887</v>
      </c>
      <c r="B33748" t="s">
        <v>132</v>
      </c>
      <c r="C33748">
        <v>2</v>
      </c>
      <c r="D33748" t="s">
        <v>24</v>
      </c>
      <c r="E33748" t="s">
        <v>139</v>
      </c>
      <c r="F33748" t="s">
        <v>13</v>
      </c>
      <c r="G33748">
        <v>1673</v>
      </c>
      <c r="H33748">
        <v>2074</v>
      </c>
      <c r="I33748">
        <v>0.80665380900000005</v>
      </c>
    </row>
    <row r="33749" spans="1:9" hidden="1" x14ac:dyDescent="0.3">
      <c r="A33749" s="1">
        <v>42887</v>
      </c>
      <c r="B33749" t="s">
        <v>132</v>
      </c>
      <c r="C33749">
        <v>2</v>
      </c>
      <c r="D33749" t="s">
        <v>24</v>
      </c>
      <c r="E33749" t="s">
        <v>140</v>
      </c>
      <c r="F33749" t="s">
        <v>12</v>
      </c>
      <c r="G33749">
        <v>498</v>
      </c>
      <c r="H33749">
        <v>641</v>
      </c>
      <c r="I33749">
        <v>0.77691107599999998</v>
      </c>
    </row>
    <row r="33750" spans="1:9" hidden="1" x14ac:dyDescent="0.3">
      <c r="A33750" s="1">
        <v>42887</v>
      </c>
      <c r="B33750" t="s">
        <v>132</v>
      </c>
      <c r="C33750">
        <v>2</v>
      </c>
      <c r="D33750" t="s">
        <v>24</v>
      </c>
      <c r="E33750" t="s">
        <v>140</v>
      </c>
      <c r="F33750" t="s">
        <v>13</v>
      </c>
      <c r="G33750">
        <v>220</v>
      </c>
      <c r="H33750">
        <v>259</v>
      </c>
      <c r="I33750">
        <v>0.84942084900000003</v>
      </c>
    </row>
    <row r="33751" spans="1:9" hidden="1" x14ac:dyDescent="0.3">
      <c r="A33751" s="1">
        <v>42887</v>
      </c>
      <c r="B33751" t="s">
        <v>132</v>
      </c>
      <c r="C33751">
        <v>2</v>
      </c>
      <c r="D33751" t="s">
        <v>24</v>
      </c>
      <c r="E33751" t="s">
        <v>141</v>
      </c>
      <c r="F33751" t="s">
        <v>12</v>
      </c>
      <c r="G33751">
        <v>4291</v>
      </c>
      <c r="H33751">
        <v>5835</v>
      </c>
      <c r="I33751">
        <v>0.73538988900000002</v>
      </c>
    </row>
    <row r="33752" spans="1:9" hidden="1" x14ac:dyDescent="0.3">
      <c r="A33752" s="1">
        <v>42887</v>
      </c>
      <c r="B33752" t="s">
        <v>132</v>
      </c>
      <c r="C33752">
        <v>2</v>
      </c>
      <c r="D33752" t="s">
        <v>24</v>
      </c>
      <c r="E33752" t="s">
        <v>141</v>
      </c>
      <c r="F33752" t="s">
        <v>13</v>
      </c>
      <c r="G33752">
        <v>1762</v>
      </c>
      <c r="H33752">
        <v>2496</v>
      </c>
      <c r="I33752">
        <v>0.70592948700000002</v>
      </c>
    </row>
    <row r="33753" spans="1:9" hidden="1" x14ac:dyDescent="0.3">
      <c r="A33753" s="1">
        <v>42887</v>
      </c>
      <c r="B33753" t="s">
        <v>132</v>
      </c>
      <c r="C33753">
        <v>2</v>
      </c>
      <c r="D33753" t="s">
        <v>24</v>
      </c>
      <c r="E33753" t="s">
        <v>142</v>
      </c>
      <c r="F33753" t="s">
        <v>12</v>
      </c>
      <c r="G33753">
        <v>2499</v>
      </c>
      <c r="H33753">
        <v>3008</v>
      </c>
      <c r="I33753">
        <v>0.83078457400000005</v>
      </c>
    </row>
    <row r="33754" spans="1:9" hidden="1" x14ac:dyDescent="0.3">
      <c r="A33754" s="1">
        <v>42887</v>
      </c>
      <c r="B33754" t="s">
        <v>132</v>
      </c>
      <c r="C33754">
        <v>2</v>
      </c>
      <c r="D33754" t="s">
        <v>24</v>
      </c>
      <c r="E33754" t="s">
        <v>142</v>
      </c>
      <c r="F33754" t="s">
        <v>13</v>
      </c>
      <c r="G33754">
        <v>1064</v>
      </c>
      <c r="H33754">
        <v>1278</v>
      </c>
      <c r="I33754">
        <v>0.83255086099999998</v>
      </c>
    </row>
    <row r="33755" spans="1:9" hidden="1" x14ac:dyDescent="0.3">
      <c r="A33755" s="1">
        <v>42887</v>
      </c>
      <c r="B33755" t="s">
        <v>132</v>
      </c>
      <c r="C33755">
        <v>2</v>
      </c>
      <c r="D33755" t="s">
        <v>24</v>
      </c>
      <c r="E33755" t="s">
        <v>143</v>
      </c>
      <c r="F33755" t="s">
        <v>12</v>
      </c>
      <c r="G33755">
        <v>780</v>
      </c>
      <c r="H33755">
        <v>938</v>
      </c>
      <c r="I33755">
        <v>0.83155650299999995</v>
      </c>
    </row>
    <row r="33756" spans="1:9" hidden="1" x14ac:dyDescent="0.3">
      <c r="A33756" s="1">
        <v>42887</v>
      </c>
      <c r="B33756" t="s">
        <v>132</v>
      </c>
      <c r="C33756">
        <v>2</v>
      </c>
      <c r="D33756" t="s">
        <v>24</v>
      </c>
      <c r="E33756" t="s">
        <v>143</v>
      </c>
      <c r="F33756" t="s">
        <v>13</v>
      </c>
      <c r="G33756">
        <v>381</v>
      </c>
      <c r="H33756">
        <v>433</v>
      </c>
      <c r="I33756">
        <v>0.87990762099999997</v>
      </c>
    </row>
    <row r="33757" spans="1:9" hidden="1" x14ac:dyDescent="0.3">
      <c r="A33757" s="1">
        <v>42887</v>
      </c>
      <c r="B33757" t="s">
        <v>132</v>
      </c>
      <c r="C33757">
        <v>2</v>
      </c>
      <c r="D33757" t="s">
        <v>24</v>
      </c>
      <c r="E33757" t="s">
        <v>144</v>
      </c>
      <c r="F33757" t="s">
        <v>12</v>
      </c>
      <c r="G33757">
        <v>2744</v>
      </c>
      <c r="H33757">
        <v>3541</v>
      </c>
      <c r="I33757">
        <v>0.77492233799999999</v>
      </c>
    </row>
    <row r="33758" spans="1:9" hidden="1" x14ac:dyDescent="0.3">
      <c r="A33758" s="1">
        <v>42887</v>
      </c>
      <c r="B33758" t="s">
        <v>132</v>
      </c>
      <c r="C33758">
        <v>2</v>
      </c>
      <c r="D33758" t="s">
        <v>24</v>
      </c>
      <c r="E33758" t="s">
        <v>144</v>
      </c>
      <c r="F33758" t="s">
        <v>13</v>
      </c>
      <c r="G33758">
        <v>1035</v>
      </c>
      <c r="H33758">
        <v>1274</v>
      </c>
      <c r="I33758">
        <v>0.81240188400000002</v>
      </c>
    </row>
    <row r="33759" spans="1:9" hidden="1" x14ac:dyDescent="0.3">
      <c r="A33759" s="1">
        <v>42887</v>
      </c>
      <c r="B33759" t="s">
        <v>132</v>
      </c>
      <c r="C33759">
        <v>2</v>
      </c>
      <c r="D33759" t="s">
        <v>24</v>
      </c>
      <c r="E33759" t="s">
        <v>145</v>
      </c>
      <c r="F33759" t="s">
        <v>12</v>
      </c>
      <c r="G33759">
        <v>5493</v>
      </c>
      <c r="H33759">
        <v>7242</v>
      </c>
      <c r="I33759">
        <v>0.75849212899999996</v>
      </c>
    </row>
    <row r="33760" spans="1:9" hidden="1" x14ac:dyDescent="0.3">
      <c r="A33760" s="1">
        <v>42887</v>
      </c>
      <c r="B33760" t="s">
        <v>132</v>
      </c>
      <c r="C33760">
        <v>2</v>
      </c>
      <c r="D33760" t="s">
        <v>24</v>
      </c>
      <c r="E33760" t="s">
        <v>145</v>
      </c>
      <c r="F33760" t="s">
        <v>13</v>
      </c>
      <c r="G33760">
        <v>2015</v>
      </c>
      <c r="H33760">
        <v>2588</v>
      </c>
      <c r="I33760">
        <v>0.77859350900000002</v>
      </c>
    </row>
    <row r="33761" spans="1:9" hidden="1" x14ac:dyDescent="0.3">
      <c r="A33761" s="1">
        <v>42887</v>
      </c>
      <c r="B33761" t="s">
        <v>132</v>
      </c>
      <c r="C33761">
        <v>2</v>
      </c>
      <c r="D33761" t="s">
        <v>24</v>
      </c>
      <c r="E33761" t="s">
        <v>146</v>
      </c>
      <c r="F33761" t="s">
        <v>12</v>
      </c>
      <c r="G33761">
        <v>6539</v>
      </c>
      <c r="H33761">
        <v>8824</v>
      </c>
      <c r="I33761">
        <v>0.74104714400000005</v>
      </c>
    </row>
    <row r="33762" spans="1:9" hidden="1" x14ac:dyDescent="0.3">
      <c r="A33762" s="1">
        <v>42887</v>
      </c>
      <c r="B33762" t="s">
        <v>132</v>
      </c>
      <c r="C33762">
        <v>2</v>
      </c>
      <c r="D33762" t="s">
        <v>24</v>
      </c>
      <c r="E33762" t="s">
        <v>146</v>
      </c>
      <c r="F33762" t="s">
        <v>13</v>
      </c>
      <c r="G33762">
        <v>2206</v>
      </c>
      <c r="H33762">
        <v>2908</v>
      </c>
      <c r="I33762">
        <v>0.75859697400000003</v>
      </c>
    </row>
    <row r="33763" spans="1:9" hidden="1" x14ac:dyDescent="0.3">
      <c r="A33763" s="1">
        <v>42887</v>
      </c>
      <c r="B33763" t="s">
        <v>132</v>
      </c>
      <c r="C33763">
        <v>2</v>
      </c>
      <c r="D33763" t="s">
        <v>24</v>
      </c>
      <c r="E33763" t="s">
        <v>147</v>
      </c>
      <c r="F33763" t="s">
        <v>12</v>
      </c>
      <c r="G33763">
        <v>1561</v>
      </c>
      <c r="H33763">
        <v>2314</v>
      </c>
      <c r="I33763">
        <v>0.674589455</v>
      </c>
    </row>
    <row r="33764" spans="1:9" hidden="1" x14ac:dyDescent="0.3">
      <c r="A33764" s="1">
        <v>42887</v>
      </c>
      <c r="B33764" t="s">
        <v>132</v>
      </c>
      <c r="C33764">
        <v>2</v>
      </c>
      <c r="D33764" t="s">
        <v>24</v>
      </c>
      <c r="E33764" t="s">
        <v>147</v>
      </c>
      <c r="F33764" t="s">
        <v>13</v>
      </c>
      <c r="G33764">
        <v>532</v>
      </c>
      <c r="H33764">
        <v>818</v>
      </c>
      <c r="I33764">
        <v>0.65036674800000005</v>
      </c>
    </row>
    <row r="33765" spans="1:9" hidden="1" x14ac:dyDescent="0.3">
      <c r="A33765" s="1">
        <v>42887</v>
      </c>
      <c r="B33765" t="s">
        <v>132</v>
      </c>
      <c r="C33765">
        <v>2</v>
      </c>
      <c r="D33765" t="s">
        <v>24</v>
      </c>
      <c r="E33765" t="s">
        <v>148</v>
      </c>
      <c r="F33765" t="s">
        <v>12</v>
      </c>
      <c r="G33765">
        <v>1846</v>
      </c>
      <c r="H33765">
        <v>2609</v>
      </c>
      <c r="I33765">
        <v>0.70755078599999999</v>
      </c>
    </row>
    <row r="33766" spans="1:9" hidden="1" x14ac:dyDescent="0.3">
      <c r="A33766" s="1">
        <v>42887</v>
      </c>
      <c r="B33766" t="s">
        <v>132</v>
      </c>
      <c r="C33766">
        <v>2</v>
      </c>
      <c r="D33766" t="s">
        <v>24</v>
      </c>
      <c r="E33766" t="s">
        <v>148</v>
      </c>
      <c r="F33766" t="s">
        <v>13</v>
      </c>
      <c r="G33766">
        <v>611</v>
      </c>
      <c r="H33766">
        <v>839</v>
      </c>
      <c r="I33766">
        <v>0.728247914</v>
      </c>
    </row>
    <row r="33767" spans="1:9" hidden="1" x14ac:dyDescent="0.3">
      <c r="A33767" s="1">
        <v>42887</v>
      </c>
      <c r="B33767" t="s">
        <v>132</v>
      </c>
      <c r="C33767">
        <v>2</v>
      </c>
      <c r="D33767" t="s">
        <v>24</v>
      </c>
      <c r="E33767" t="s">
        <v>149</v>
      </c>
      <c r="F33767" t="s">
        <v>12</v>
      </c>
      <c r="G33767">
        <v>1328</v>
      </c>
      <c r="H33767">
        <v>1531</v>
      </c>
      <c r="I33767">
        <v>0.86740692399999997</v>
      </c>
    </row>
    <row r="33768" spans="1:9" hidden="1" x14ac:dyDescent="0.3">
      <c r="A33768" s="1">
        <v>42887</v>
      </c>
      <c r="B33768" t="s">
        <v>132</v>
      </c>
      <c r="C33768">
        <v>2</v>
      </c>
      <c r="D33768" t="s">
        <v>24</v>
      </c>
      <c r="E33768" t="s">
        <v>149</v>
      </c>
      <c r="F33768" t="s">
        <v>13</v>
      </c>
      <c r="G33768">
        <v>514</v>
      </c>
      <c r="H33768">
        <v>615</v>
      </c>
      <c r="I33768">
        <v>0.83577235800000005</v>
      </c>
    </row>
    <row r="33769" spans="1:9" hidden="1" x14ac:dyDescent="0.3">
      <c r="A33769" s="1">
        <v>42887</v>
      </c>
      <c r="B33769" t="s">
        <v>132</v>
      </c>
      <c r="C33769">
        <v>2</v>
      </c>
      <c r="D33769" t="s">
        <v>24</v>
      </c>
      <c r="E33769" t="s">
        <v>150</v>
      </c>
      <c r="F33769" t="s">
        <v>12</v>
      </c>
      <c r="G33769">
        <v>929</v>
      </c>
      <c r="H33769">
        <v>1195</v>
      </c>
      <c r="I33769">
        <v>0.77740585799999995</v>
      </c>
    </row>
    <row r="33770" spans="1:9" hidden="1" x14ac:dyDescent="0.3">
      <c r="A33770" s="1">
        <v>42887</v>
      </c>
      <c r="B33770" t="s">
        <v>132</v>
      </c>
      <c r="C33770">
        <v>2</v>
      </c>
      <c r="D33770" t="s">
        <v>24</v>
      </c>
      <c r="E33770" t="s">
        <v>150</v>
      </c>
      <c r="F33770" t="s">
        <v>13</v>
      </c>
      <c r="G33770">
        <v>396</v>
      </c>
      <c r="H33770">
        <v>503</v>
      </c>
      <c r="I33770">
        <v>0.78727634199999996</v>
      </c>
    </row>
    <row r="33771" spans="1:9" hidden="1" x14ac:dyDescent="0.3">
      <c r="A33771" s="1">
        <v>42887</v>
      </c>
      <c r="B33771" t="s">
        <v>132</v>
      </c>
      <c r="C33771">
        <v>2</v>
      </c>
      <c r="D33771" t="s">
        <v>24</v>
      </c>
      <c r="E33771" t="s">
        <v>152</v>
      </c>
      <c r="F33771" t="s">
        <v>12</v>
      </c>
      <c r="G33771">
        <v>1793</v>
      </c>
      <c r="H33771">
        <v>2767</v>
      </c>
      <c r="I33771">
        <v>0.64799421800000001</v>
      </c>
    </row>
    <row r="33772" spans="1:9" hidden="1" x14ac:dyDescent="0.3">
      <c r="A33772" s="1">
        <v>42887</v>
      </c>
      <c r="B33772" t="s">
        <v>132</v>
      </c>
      <c r="C33772">
        <v>2</v>
      </c>
      <c r="D33772" t="s">
        <v>24</v>
      </c>
      <c r="E33772" t="s">
        <v>152</v>
      </c>
      <c r="F33772" t="s">
        <v>13</v>
      </c>
      <c r="G33772">
        <v>792</v>
      </c>
      <c r="H33772">
        <v>1226</v>
      </c>
      <c r="I33772">
        <v>0.64600326299999999</v>
      </c>
    </row>
    <row r="33773" spans="1:9" hidden="1" x14ac:dyDescent="0.3">
      <c r="A33773" s="1">
        <v>42887</v>
      </c>
      <c r="B33773" t="s">
        <v>132</v>
      </c>
      <c r="C33773">
        <v>2</v>
      </c>
      <c r="D33773" t="s">
        <v>24</v>
      </c>
      <c r="E33773" t="s">
        <v>153</v>
      </c>
      <c r="F33773" t="s">
        <v>12</v>
      </c>
      <c r="G33773">
        <v>2451</v>
      </c>
      <c r="H33773">
        <v>3130</v>
      </c>
      <c r="I33773">
        <v>0.78306709299999999</v>
      </c>
    </row>
    <row r="33774" spans="1:9" hidden="1" x14ac:dyDescent="0.3">
      <c r="A33774" s="1">
        <v>42887</v>
      </c>
      <c r="B33774" t="s">
        <v>132</v>
      </c>
      <c r="C33774">
        <v>2</v>
      </c>
      <c r="D33774" t="s">
        <v>24</v>
      </c>
      <c r="E33774" t="s">
        <v>153</v>
      </c>
      <c r="F33774" t="s">
        <v>13</v>
      </c>
      <c r="G33774">
        <v>982</v>
      </c>
      <c r="H33774">
        <v>1245</v>
      </c>
      <c r="I33774">
        <v>0.78875501999999997</v>
      </c>
    </row>
    <row r="33775" spans="1:9" hidden="1" x14ac:dyDescent="0.3">
      <c r="A33775" s="1">
        <v>42887</v>
      </c>
      <c r="B33775" t="s">
        <v>132</v>
      </c>
      <c r="C33775">
        <v>2</v>
      </c>
      <c r="D33775" t="s">
        <v>24</v>
      </c>
      <c r="E33775" t="s">
        <v>154</v>
      </c>
      <c r="F33775" t="s">
        <v>12</v>
      </c>
      <c r="G33775">
        <v>3391</v>
      </c>
      <c r="H33775">
        <v>4746</v>
      </c>
      <c r="I33775">
        <v>0.71449641799999997</v>
      </c>
    </row>
    <row r="33776" spans="1:9" hidden="1" x14ac:dyDescent="0.3">
      <c r="A33776" s="1">
        <v>42887</v>
      </c>
      <c r="B33776" t="s">
        <v>132</v>
      </c>
      <c r="C33776">
        <v>2</v>
      </c>
      <c r="D33776" t="s">
        <v>24</v>
      </c>
      <c r="E33776" t="s">
        <v>154</v>
      </c>
      <c r="F33776" t="s">
        <v>13</v>
      </c>
      <c r="G33776">
        <v>1575</v>
      </c>
      <c r="H33776">
        <v>2128</v>
      </c>
      <c r="I33776">
        <v>0.74013157900000004</v>
      </c>
    </row>
    <row r="33777" spans="1:9" hidden="1" x14ac:dyDescent="0.3">
      <c r="A33777" s="1">
        <v>42887</v>
      </c>
      <c r="B33777" t="s">
        <v>132</v>
      </c>
      <c r="C33777">
        <v>2</v>
      </c>
      <c r="D33777" t="s">
        <v>24</v>
      </c>
      <c r="E33777" t="s">
        <v>155</v>
      </c>
      <c r="F33777" t="s">
        <v>12</v>
      </c>
      <c r="G33777">
        <v>2220</v>
      </c>
      <c r="H33777">
        <v>2732</v>
      </c>
      <c r="I33777">
        <v>0.81259150800000002</v>
      </c>
    </row>
    <row r="33778" spans="1:9" hidden="1" x14ac:dyDescent="0.3">
      <c r="A33778" s="1">
        <v>42887</v>
      </c>
      <c r="B33778" t="s">
        <v>132</v>
      </c>
      <c r="C33778">
        <v>2</v>
      </c>
      <c r="D33778" t="s">
        <v>24</v>
      </c>
      <c r="E33778" t="s">
        <v>155</v>
      </c>
      <c r="F33778" t="s">
        <v>13</v>
      </c>
      <c r="G33778">
        <v>733</v>
      </c>
      <c r="H33778">
        <v>996</v>
      </c>
      <c r="I33778">
        <v>0.73594377499999997</v>
      </c>
    </row>
    <row r="33779" spans="1:9" hidden="1" x14ac:dyDescent="0.3">
      <c r="A33779" s="1">
        <v>42887</v>
      </c>
      <c r="B33779" t="s">
        <v>132</v>
      </c>
      <c r="C33779">
        <v>2</v>
      </c>
      <c r="D33779" t="s">
        <v>24</v>
      </c>
      <c r="E33779" t="s">
        <v>156</v>
      </c>
      <c r="F33779" t="s">
        <v>12</v>
      </c>
      <c r="G33779">
        <v>2169</v>
      </c>
      <c r="H33779">
        <v>3024</v>
      </c>
      <c r="I33779">
        <v>0.71726190499999998</v>
      </c>
    </row>
    <row r="33780" spans="1:9" hidden="1" x14ac:dyDescent="0.3">
      <c r="A33780" s="1">
        <v>42887</v>
      </c>
      <c r="B33780" t="s">
        <v>132</v>
      </c>
      <c r="C33780">
        <v>2</v>
      </c>
      <c r="D33780" t="s">
        <v>24</v>
      </c>
      <c r="E33780" t="s">
        <v>156</v>
      </c>
      <c r="F33780" t="s">
        <v>13</v>
      </c>
      <c r="G33780">
        <v>933</v>
      </c>
      <c r="H33780">
        <v>1233</v>
      </c>
      <c r="I33780">
        <v>0.75669099799999995</v>
      </c>
    </row>
    <row r="33781" spans="1:9" hidden="1" x14ac:dyDescent="0.3">
      <c r="A33781" s="1">
        <v>42887</v>
      </c>
      <c r="B33781" t="s">
        <v>132</v>
      </c>
      <c r="C33781">
        <v>2</v>
      </c>
      <c r="D33781" t="s">
        <v>24</v>
      </c>
      <c r="E33781" t="s">
        <v>157</v>
      </c>
      <c r="F33781" t="s">
        <v>12</v>
      </c>
      <c r="G33781">
        <v>886</v>
      </c>
      <c r="H33781">
        <v>1086</v>
      </c>
      <c r="I33781">
        <v>0.81583793699999996</v>
      </c>
    </row>
    <row r="33782" spans="1:9" hidden="1" x14ac:dyDescent="0.3">
      <c r="A33782" s="1">
        <v>42887</v>
      </c>
      <c r="B33782" t="s">
        <v>132</v>
      </c>
      <c r="C33782">
        <v>2</v>
      </c>
      <c r="D33782" t="s">
        <v>24</v>
      </c>
      <c r="E33782" t="s">
        <v>157</v>
      </c>
      <c r="F33782" t="s">
        <v>13</v>
      </c>
      <c r="G33782">
        <v>374</v>
      </c>
      <c r="H33782">
        <v>469</v>
      </c>
      <c r="I33782">
        <v>0.79744136499999996</v>
      </c>
    </row>
    <row r="33783" spans="1:9" hidden="1" x14ac:dyDescent="0.3">
      <c r="A33783" s="1">
        <v>42887</v>
      </c>
      <c r="B33783" t="s">
        <v>132</v>
      </c>
      <c r="C33783">
        <v>2</v>
      </c>
      <c r="D33783" t="s">
        <v>24</v>
      </c>
      <c r="E33783" t="s">
        <v>341</v>
      </c>
      <c r="F33783" t="s">
        <v>12</v>
      </c>
      <c r="G33783">
        <v>1413</v>
      </c>
      <c r="H33783">
        <v>1931</v>
      </c>
      <c r="I33783">
        <v>0.73174521000000003</v>
      </c>
    </row>
    <row r="33784" spans="1:9" hidden="1" x14ac:dyDescent="0.3">
      <c r="A33784" s="1">
        <v>42887</v>
      </c>
      <c r="B33784" t="s">
        <v>132</v>
      </c>
      <c r="C33784">
        <v>2</v>
      </c>
      <c r="D33784" t="s">
        <v>24</v>
      </c>
      <c r="E33784" t="s">
        <v>341</v>
      </c>
      <c r="F33784" t="s">
        <v>13</v>
      </c>
      <c r="G33784">
        <v>604</v>
      </c>
      <c r="H33784">
        <v>816</v>
      </c>
      <c r="I33784">
        <v>0.74019607799999998</v>
      </c>
    </row>
    <row r="33785" spans="1:9" hidden="1" x14ac:dyDescent="0.3">
      <c r="A33785" s="1">
        <v>42887</v>
      </c>
      <c r="B33785" t="s">
        <v>132</v>
      </c>
      <c r="C33785">
        <v>2</v>
      </c>
      <c r="D33785" t="s">
        <v>24</v>
      </c>
      <c r="E33785" t="s">
        <v>158</v>
      </c>
      <c r="F33785" t="s">
        <v>12</v>
      </c>
      <c r="G33785">
        <v>1690</v>
      </c>
      <c r="H33785">
        <v>2099</v>
      </c>
      <c r="I33785">
        <v>0.80514530699999998</v>
      </c>
    </row>
    <row r="33786" spans="1:9" hidden="1" x14ac:dyDescent="0.3">
      <c r="A33786" s="1">
        <v>42887</v>
      </c>
      <c r="B33786" t="s">
        <v>132</v>
      </c>
      <c r="C33786">
        <v>2</v>
      </c>
      <c r="D33786" t="s">
        <v>24</v>
      </c>
      <c r="E33786" t="s">
        <v>158</v>
      </c>
      <c r="F33786" t="s">
        <v>13</v>
      </c>
      <c r="G33786">
        <v>773</v>
      </c>
      <c r="H33786">
        <v>922</v>
      </c>
      <c r="I33786">
        <v>0.83839479400000005</v>
      </c>
    </row>
    <row r="33787" spans="1:9" hidden="1" x14ac:dyDescent="0.3">
      <c r="A33787" s="1">
        <v>42887</v>
      </c>
      <c r="B33787" t="s">
        <v>132</v>
      </c>
      <c r="C33787">
        <v>2</v>
      </c>
      <c r="D33787" t="s">
        <v>24</v>
      </c>
      <c r="E33787" t="s">
        <v>159</v>
      </c>
      <c r="F33787" t="s">
        <v>12</v>
      </c>
      <c r="G33787">
        <v>1575</v>
      </c>
      <c r="H33787">
        <v>1779</v>
      </c>
      <c r="I33787">
        <v>0.88532883600000001</v>
      </c>
    </row>
    <row r="33788" spans="1:9" hidden="1" x14ac:dyDescent="0.3">
      <c r="A33788" s="1">
        <v>42887</v>
      </c>
      <c r="B33788" t="s">
        <v>132</v>
      </c>
      <c r="C33788">
        <v>2</v>
      </c>
      <c r="D33788" t="s">
        <v>24</v>
      </c>
      <c r="E33788" t="s">
        <v>159</v>
      </c>
      <c r="F33788" t="s">
        <v>13</v>
      </c>
      <c r="G33788">
        <v>534</v>
      </c>
      <c r="H33788">
        <v>629</v>
      </c>
      <c r="I33788">
        <v>0.84896661399999995</v>
      </c>
    </row>
    <row r="33789" spans="1:9" hidden="1" x14ac:dyDescent="0.3">
      <c r="A33789" s="1">
        <v>42887</v>
      </c>
      <c r="B33789" t="s">
        <v>132</v>
      </c>
      <c r="C33789">
        <v>2</v>
      </c>
      <c r="D33789" t="s">
        <v>24</v>
      </c>
      <c r="E33789" t="s">
        <v>160</v>
      </c>
      <c r="F33789" t="s">
        <v>12</v>
      </c>
      <c r="G33789">
        <v>3831</v>
      </c>
      <c r="H33789">
        <v>5645</v>
      </c>
      <c r="I33789">
        <v>0.67865367600000004</v>
      </c>
    </row>
    <row r="33790" spans="1:9" hidden="1" x14ac:dyDescent="0.3">
      <c r="A33790" s="1">
        <v>42887</v>
      </c>
      <c r="B33790" t="s">
        <v>132</v>
      </c>
      <c r="C33790">
        <v>2</v>
      </c>
      <c r="D33790" t="s">
        <v>24</v>
      </c>
      <c r="E33790" t="s">
        <v>160</v>
      </c>
      <c r="F33790" t="s">
        <v>13</v>
      </c>
      <c r="G33790">
        <v>1283</v>
      </c>
      <c r="H33790">
        <v>1961</v>
      </c>
      <c r="I33790">
        <v>0.65425803199999999</v>
      </c>
    </row>
    <row r="33791" spans="1:9" hidden="1" x14ac:dyDescent="0.3">
      <c r="A33791" s="1">
        <v>42887</v>
      </c>
      <c r="B33791" t="s">
        <v>132</v>
      </c>
      <c r="C33791">
        <v>2</v>
      </c>
      <c r="D33791" t="s">
        <v>24</v>
      </c>
      <c r="E33791" t="s">
        <v>161</v>
      </c>
      <c r="F33791" t="s">
        <v>12</v>
      </c>
      <c r="G33791">
        <v>1695</v>
      </c>
      <c r="H33791">
        <v>2039</v>
      </c>
      <c r="I33791">
        <v>0.83128984800000005</v>
      </c>
    </row>
    <row r="33792" spans="1:9" hidden="1" x14ac:dyDescent="0.3">
      <c r="A33792" s="1">
        <v>42887</v>
      </c>
      <c r="B33792" t="s">
        <v>132</v>
      </c>
      <c r="C33792">
        <v>2</v>
      </c>
      <c r="D33792" t="s">
        <v>24</v>
      </c>
      <c r="E33792" t="s">
        <v>161</v>
      </c>
      <c r="F33792" t="s">
        <v>13</v>
      </c>
      <c r="G33792">
        <v>602</v>
      </c>
      <c r="H33792">
        <v>743</v>
      </c>
      <c r="I33792">
        <v>0.81022880200000003</v>
      </c>
    </row>
    <row r="33793" spans="1:9" hidden="1" x14ac:dyDescent="0.3">
      <c r="A33793" s="1">
        <v>42887</v>
      </c>
      <c r="B33793" t="s">
        <v>132</v>
      </c>
      <c r="C33793">
        <v>2</v>
      </c>
      <c r="D33793" t="s">
        <v>24</v>
      </c>
      <c r="E33793" t="s">
        <v>163</v>
      </c>
      <c r="F33793" t="s">
        <v>12</v>
      </c>
      <c r="G33793">
        <v>1008</v>
      </c>
      <c r="H33793">
        <v>1187</v>
      </c>
      <c r="I33793">
        <v>0.84919966300000005</v>
      </c>
    </row>
    <row r="33794" spans="1:9" hidden="1" x14ac:dyDescent="0.3">
      <c r="A33794" s="1">
        <v>42887</v>
      </c>
      <c r="B33794" t="s">
        <v>132</v>
      </c>
      <c r="C33794">
        <v>2</v>
      </c>
      <c r="D33794" t="s">
        <v>24</v>
      </c>
      <c r="E33794" t="s">
        <v>163</v>
      </c>
      <c r="F33794" t="s">
        <v>13</v>
      </c>
      <c r="G33794">
        <v>446</v>
      </c>
      <c r="H33794">
        <v>498</v>
      </c>
      <c r="I33794">
        <v>0.89558232900000001</v>
      </c>
    </row>
    <row r="33795" spans="1:9" hidden="1" x14ac:dyDescent="0.3">
      <c r="A33795" s="1">
        <v>42887</v>
      </c>
      <c r="B33795" t="s">
        <v>132</v>
      </c>
      <c r="C33795">
        <v>2</v>
      </c>
      <c r="D33795" t="s">
        <v>24</v>
      </c>
      <c r="E33795" t="s">
        <v>165</v>
      </c>
      <c r="F33795" t="s">
        <v>12</v>
      </c>
      <c r="G33795">
        <v>2119</v>
      </c>
      <c r="H33795">
        <v>2950</v>
      </c>
      <c r="I33795">
        <v>0.71830508500000001</v>
      </c>
    </row>
    <row r="33796" spans="1:9" hidden="1" x14ac:dyDescent="0.3">
      <c r="A33796" s="1">
        <v>42887</v>
      </c>
      <c r="B33796" t="s">
        <v>132</v>
      </c>
      <c r="C33796">
        <v>2</v>
      </c>
      <c r="D33796" t="s">
        <v>24</v>
      </c>
      <c r="E33796" t="s">
        <v>165</v>
      </c>
      <c r="F33796" t="s">
        <v>13</v>
      </c>
      <c r="G33796">
        <v>742</v>
      </c>
      <c r="H33796">
        <v>963</v>
      </c>
      <c r="I33796">
        <v>0.77050882700000001</v>
      </c>
    </row>
    <row r="33797" spans="1:9" hidden="1" x14ac:dyDescent="0.3">
      <c r="A33797" s="1">
        <v>42887</v>
      </c>
      <c r="B33797" t="s">
        <v>132</v>
      </c>
      <c r="C33797">
        <v>2</v>
      </c>
      <c r="D33797" t="s">
        <v>24</v>
      </c>
      <c r="E33797" t="s">
        <v>166</v>
      </c>
      <c r="F33797" t="s">
        <v>12</v>
      </c>
      <c r="G33797">
        <v>2857</v>
      </c>
      <c r="H33797">
        <v>3216</v>
      </c>
      <c r="I33797">
        <v>0.88837064700000001</v>
      </c>
    </row>
    <row r="33798" spans="1:9" hidden="1" x14ac:dyDescent="0.3">
      <c r="A33798" s="1">
        <v>42887</v>
      </c>
      <c r="B33798" t="s">
        <v>132</v>
      </c>
      <c r="C33798">
        <v>2</v>
      </c>
      <c r="D33798" t="s">
        <v>24</v>
      </c>
      <c r="E33798" t="s">
        <v>166</v>
      </c>
      <c r="F33798" t="s">
        <v>13</v>
      </c>
      <c r="G33798">
        <v>1048</v>
      </c>
      <c r="H33798">
        <v>1162</v>
      </c>
      <c r="I33798">
        <v>0.90189328700000004</v>
      </c>
    </row>
    <row r="33799" spans="1:9" hidden="1" x14ac:dyDescent="0.3">
      <c r="A33799" s="1">
        <v>42887</v>
      </c>
      <c r="B33799" t="s">
        <v>132</v>
      </c>
      <c r="C33799">
        <v>1</v>
      </c>
      <c r="D33799" t="s">
        <v>66</v>
      </c>
      <c r="E33799" t="s">
        <v>168</v>
      </c>
      <c r="F33799" t="s">
        <v>12</v>
      </c>
      <c r="G33799">
        <v>3443</v>
      </c>
      <c r="H33799">
        <v>3982</v>
      </c>
      <c r="I33799">
        <v>0.86464088400000005</v>
      </c>
    </row>
    <row r="33800" spans="1:9" hidden="1" x14ac:dyDescent="0.3">
      <c r="A33800" s="1">
        <v>42887</v>
      </c>
      <c r="B33800" t="s">
        <v>132</v>
      </c>
      <c r="C33800">
        <v>1</v>
      </c>
      <c r="D33800" t="s">
        <v>66</v>
      </c>
      <c r="E33800" t="s">
        <v>168</v>
      </c>
      <c r="F33800" t="s">
        <v>13</v>
      </c>
      <c r="G33800">
        <v>1610</v>
      </c>
      <c r="H33800">
        <v>2080</v>
      </c>
      <c r="I33800">
        <v>0.77403846200000004</v>
      </c>
    </row>
    <row r="33801" spans="1:9" hidden="1" x14ac:dyDescent="0.3">
      <c r="A33801" s="1">
        <v>42887</v>
      </c>
      <c r="B33801" t="s">
        <v>132</v>
      </c>
      <c r="C33801">
        <v>1</v>
      </c>
      <c r="D33801" t="s">
        <v>66</v>
      </c>
      <c r="E33801" t="s">
        <v>169</v>
      </c>
      <c r="F33801" t="s">
        <v>12</v>
      </c>
      <c r="G33801">
        <v>3475</v>
      </c>
      <c r="H33801">
        <v>4011</v>
      </c>
      <c r="I33801">
        <v>0.86636748900000005</v>
      </c>
    </row>
    <row r="33802" spans="1:9" hidden="1" x14ac:dyDescent="0.3">
      <c r="A33802" s="1">
        <v>42887</v>
      </c>
      <c r="B33802" t="s">
        <v>132</v>
      </c>
      <c r="C33802">
        <v>1</v>
      </c>
      <c r="D33802" t="s">
        <v>66</v>
      </c>
      <c r="E33802" t="s">
        <v>169</v>
      </c>
      <c r="F33802" t="s">
        <v>13</v>
      </c>
      <c r="G33802">
        <v>1652</v>
      </c>
      <c r="H33802">
        <v>2174</v>
      </c>
      <c r="I33802">
        <v>0.75988960400000005</v>
      </c>
    </row>
    <row r="33803" spans="1:9" hidden="1" x14ac:dyDescent="0.3">
      <c r="A33803" s="1">
        <v>42887</v>
      </c>
      <c r="B33803" t="s">
        <v>132</v>
      </c>
      <c r="C33803">
        <v>1</v>
      </c>
      <c r="D33803" t="s">
        <v>66</v>
      </c>
      <c r="E33803" t="s">
        <v>342</v>
      </c>
      <c r="F33803" t="s">
        <v>12</v>
      </c>
      <c r="G33803">
        <v>3331</v>
      </c>
      <c r="H33803">
        <v>3814</v>
      </c>
      <c r="I33803">
        <v>0.87336130000000001</v>
      </c>
    </row>
    <row r="33804" spans="1:9" hidden="1" x14ac:dyDescent="0.3">
      <c r="A33804" s="1">
        <v>42887</v>
      </c>
      <c r="B33804" t="s">
        <v>132</v>
      </c>
      <c r="C33804">
        <v>1</v>
      </c>
      <c r="D33804" t="s">
        <v>66</v>
      </c>
      <c r="E33804" t="s">
        <v>342</v>
      </c>
      <c r="F33804" t="s">
        <v>13</v>
      </c>
      <c r="G33804">
        <v>1791</v>
      </c>
      <c r="H33804">
        <v>2181</v>
      </c>
      <c r="I33804">
        <v>0.82118294400000003</v>
      </c>
    </row>
    <row r="33805" spans="1:9" hidden="1" x14ac:dyDescent="0.3">
      <c r="A33805" s="1">
        <v>42887</v>
      </c>
      <c r="B33805" t="s">
        <v>132</v>
      </c>
      <c r="C33805">
        <v>1</v>
      </c>
      <c r="D33805" t="s">
        <v>66</v>
      </c>
      <c r="E33805" t="s">
        <v>170</v>
      </c>
      <c r="F33805" t="s">
        <v>12</v>
      </c>
      <c r="G33805">
        <v>7100</v>
      </c>
      <c r="H33805">
        <v>9828</v>
      </c>
      <c r="I33805">
        <v>0.72242572199999999</v>
      </c>
    </row>
    <row r="33806" spans="1:9" hidden="1" x14ac:dyDescent="0.3">
      <c r="A33806" s="1">
        <v>42887</v>
      </c>
      <c r="B33806" t="s">
        <v>132</v>
      </c>
      <c r="C33806">
        <v>1</v>
      </c>
      <c r="D33806" t="s">
        <v>66</v>
      </c>
      <c r="E33806" t="s">
        <v>170</v>
      </c>
      <c r="F33806" t="s">
        <v>13</v>
      </c>
      <c r="G33806">
        <v>3664</v>
      </c>
      <c r="H33806">
        <v>5374</v>
      </c>
      <c r="I33806">
        <v>0.68180126500000005</v>
      </c>
    </row>
    <row r="33807" spans="1:9" hidden="1" x14ac:dyDescent="0.3">
      <c r="A33807" s="1">
        <v>42887</v>
      </c>
      <c r="B33807" t="s">
        <v>132</v>
      </c>
      <c r="C33807">
        <v>1</v>
      </c>
      <c r="D33807" t="s">
        <v>66</v>
      </c>
      <c r="E33807" t="s">
        <v>340</v>
      </c>
      <c r="F33807" t="s">
        <v>12</v>
      </c>
      <c r="G33807">
        <v>3027</v>
      </c>
      <c r="H33807">
        <v>3447</v>
      </c>
      <c r="I33807">
        <v>0.87815491700000003</v>
      </c>
    </row>
    <row r="33808" spans="1:9" hidden="1" x14ac:dyDescent="0.3">
      <c r="A33808" s="1">
        <v>42887</v>
      </c>
      <c r="B33808" t="s">
        <v>132</v>
      </c>
      <c r="C33808">
        <v>1</v>
      </c>
      <c r="D33808" t="s">
        <v>66</v>
      </c>
      <c r="E33808" t="s">
        <v>340</v>
      </c>
      <c r="F33808" t="s">
        <v>13</v>
      </c>
      <c r="G33808">
        <v>1262</v>
      </c>
      <c r="H33808">
        <v>1535</v>
      </c>
      <c r="I33808">
        <v>0.82214983699999999</v>
      </c>
    </row>
    <row r="33809" spans="1:9" hidden="1" x14ac:dyDescent="0.3">
      <c r="A33809" s="1">
        <v>42887</v>
      </c>
      <c r="B33809" t="s">
        <v>132</v>
      </c>
      <c r="C33809">
        <v>1</v>
      </c>
      <c r="D33809" t="s">
        <v>66</v>
      </c>
      <c r="E33809" t="s">
        <v>171</v>
      </c>
      <c r="F33809" t="s">
        <v>12</v>
      </c>
      <c r="G33809">
        <v>1693</v>
      </c>
      <c r="H33809">
        <v>2542</v>
      </c>
      <c r="I33809">
        <v>0.66601101500000004</v>
      </c>
    </row>
    <row r="33810" spans="1:9" hidden="1" x14ac:dyDescent="0.3">
      <c r="A33810" s="1">
        <v>42887</v>
      </c>
      <c r="B33810" t="s">
        <v>132</v>
      </c>
      <c r="C33810">
        <v>1</v>
      </c>
      <c r="D33810" t="s">
        <v>66</v>
      </c>
      <c r="E33810" t="s">
        <v>171</v>
      </c>
      <c r="F33810" t="s">
        <v>13</v>
      </c>
      <c r="G33810">
        <v>458</v>
      </c>
      <c r="H33810">
        <v>887</v>
      </c>
      <c r="I33810">
        <v>0.51634723800000004</v>
      </c>
    </row>
    <row r="33811" spans="1:9" hidden="1" x14ac:dyDescent="0.3">
      <c r="A33811" s="1">
        <v>42887</v>
      </c>
      <c r="B33811" t="s">
        <v>132</v>
      </c>
      <c r="C33811">
        <v>1</v>
      </c>
      <c r="D33811" t="s">
        <v>66</v>
      </c>
      <c r="E33811" t="s">
        <v>330</v>
      </c>
      <c r="F33811" t="s">
        <v>12</v>
      </c>
      <c r="G33811">
        <v>4011</v>
      </c>
      <c r="H33811">
        <v>4540</v>
      </c>
      <c r="I33811">
        <v>0.88348017599999995</v>
      </c>
    </row>
    <row r="33812" spans="1:9" hidden="1" x14ac:dyDescent="0.3">
      <c r="A33812" s="1">
        <v>42887</v>
      </c>
      <c r="B33812" t="s">
        <v>132</v>
      </c>
      <c r="C33812">
        <v>1</v>
      </c>
      <c r="D33812" t="s">
        <v>66</v>
      </c>
      <c r="E33812" t="s">
        <v>330</v>
      </c>
      <c r="F33812" t="s">
        <v>13</v>
      </c>
      <c r="G33812">
        <v>2114</v>
      </c>
      <c r="H33812">
        <v>2520</v>
      </c>
      <c r="I33812">
        <v>0.83888888900000003</v>
      </c>
    </row>
    <row r="33813" spans="1:9" hidden="1" x14ac:dyDescent="0.3">
      <c r="A33813" s="1">
        <v>42887</v>
      </c>
      <c r="B33813" t="s">
        <v>132</v>
      </c>
      <c r="C33813">
        <v>2</v>
      </c>
      <c r="D33813" t="s">
        <v>66</v>
      </c>
      <c r="E33813" t="s">
        <v>168</v>
      </c>
      <c r="F33813" t="s">
        <v>12</v>
      </c>
      <c r="G33813">
        <v>664</v>
      </c>
      <c r="H33813">
        <v>749</v>
      </c>
      <c r="I33813">
        <v>0.88651535400000003</v>
      </c>
    </row>
    <row r="33814" spans="1:9" hidden="1" x14ac:dyDescent="0.3">
      <c r="A33814" s="1">
        <v>42887</v>
      </c>
      <c r="B33814" t="s">
        <v>132</v>
      </c>
      <c r="C33814">
        <v>2</v>
      </c>
      <c r="D33814" t="s">
        <v>66</v>
      </c>
      <c r="E33814" t="s">
        <v>168</v>
      </c>
      <c r="F33814" t="s">
        <v>13</v>
      </c>
      <c r="G33814">
        <v>303</v>
      </c>
      <c r="H33814">
        <v>346</v>
      </c>
      <c r="I33814">
        <v>0.87572254299999996</v>
      </c>
    </row>
    <row r="33815" spans="1:9" hidden="1" x14ac:dyDescent="0.3">
      <c r="A33815" s="1">
        <v>42887</v>
      </c>
      <c r="B33815" t="s">
        <v>132</v>
      </c>
      <c r="C33815">
        <v>2</v>
      </c>
      <c r="D33815" t="s">
        <v>66</v>
      </c>
      <c r="E33815" t="s">
        <v>169</v>
      </c>
      <c r="F33815" t="s">
        <v>12</v>
      </c>
      <c r="G33815">
        <v>824</v>
      </c>
      <c r="H33815">
        <v>934</v>
      </c>
      <c r="I33815">
        <v>0.88222698099999997</v>
      </c>
    </row>
    <row r="33816" spans="1:9" hidden="1" x14ac:dyDescent="0.3">
      <c r="A33816" s="1">
        <v>42887</v>
      </c>
      <c r="B33816" t="s">
        <v>132</v>
      </c>
      <c r="C33816">
        <v>2</v>
      </c>
      <c r="D33816" t="s">
        <v>66</v>
      </c>
      <c r="E33816" t="s">
        <v>169</v>
      </c>
      <c r="F33816" t="s">
        <v>13</v>
      </c>
      <c r="G33816">
        <v>323</v>
      </c>
      <c r="H33816">
        <v>386</v>
      </c>
      <c r="I33816">
        <v>0.83678756499999996</v>
      </c>
    </row>
    <row r="33817" spans="1:9" hidden="1" x14ac:dyDescent="0.3">
      <c r="A33817" s="1">
        <v>42887</v>
      </c>
      <c r="B33817" t="s">
        <v>132</v>
      </c>
      <c r="C33817">
        <v>2</v>
      </c>
      <c r="D33817" t="s">
        <v>66</v>
      </c>
      <c r="E33817" t="s">
        <v>342</v>
      </c>
      <c r="F33817" t="s">
        <v>12</v>
      </c>
      <c r="G33817">
        <v>955</v>
      </c>
      <c r="H33817">
        <v>1090</v>
      </c>
      <c r="I33817">
        <v>0.87614678899999998</v>
      </c>
    </row>
    <row r="33818" spans="1:9" hidden="1" x14ac:dyDescent="0.3">
      <c r="A33818" s="1">
        <v>42887</v>
      </c>
      <c r="B33818" t="s">
        <v>132</v>
      </c>
      <c r="C33818">
        <v>2</v>
      </c>
      <c r="D33818" t="s">
        <v>66</v>
      </c>
      <c r="E33818" t="s">
        <v>342</v>
      </c>
      <c r="F33818" t="s">
        <v>13</v>
      </c>
      <c r="G33818">
        <v>372</v>
      </c>
      <c r="H33818">
        <v>405</v>
      </c>
      <c r="I33818">
        <v>0.91851851900000003</v>
      </c>
    </row>
    <row r="33819" spans="1:9" hidden="1" x14ac:dyDescent="0.3">
      <c r="A33819" s="1">
        <v>42887</v>
      </c>
      <c r="B33819" t="s">
        <v>132</v>
      </c>
      <c r="C33819">
        <v>2</v>
      </c>
      <c r="D33819" t="s">
        <v>66</v>
      </c>
      <c r="E33819" t="s">
        <v>170</v>
      </c>
      <c r="F33819" t="s">
        <v>12</v>
      </c>
      <c r="G33819">
        <v>1684</v>
      </c>
      <c r="H33819">
        <v>2398</v>
      </c>
      <c r="I33819">
        <v>0.70225187700000002</v>
      </c>
    </row>
    <row r="33820" spans="1:9" hidden="1" x14ac:dyDescent="0.3">
      <c r="A33820" s="1">
        <v>42887</v>
      </c>
      <c r="B33820" t="s">
        <v>132</v>
      </c>
      <c r="C33820">
        <v>2</v>
      </c>
      <c r="D33820" t="s">
        <v>66</v>
      </c>
      <c r="E33820" t="s">
        <v>170</v>
      </c>
      <c r="F33820" t="s">
        <v>13</v>
      </c>
      <c r="G33820">
        <v>548</v>
      </c>
      <c r="H33820">
        <v>808</v>
      </c>
      <c r="I33820">
        <v>0.67821782200000003</v>
      </c>
    </row>
    <row r="33821" spans="1:9" hidden="1" x14ac:dyDescent="0.3">
      <c r="A33821" s="1">
        <v>42887</v>
      </c>
      <c r="B33821" t="s">
        <v>132</v>
      </c>
      <c r="C33821">
        <v>2</v>
      </c>
      <c r="D33821" t="s">
        <v>66</v>
      </c>
      <c r="E33821" t="s">
        <v>340</v>
      </c>
      <c r="F33821" t="s">
        <v>12</v>
      </c>
      <c r="G33821">
        <v>826</v>
      </c>
      <c r="H33821">
        <v>928</v>
      </c>
      <c r="I33821">
        <v>0.89008620699999996</v>
      </c>
    </row>
    <row r="33822" spans="1:9" hidden="1" x14ac:dyDescent="0.3">
      <c r="A33822" s="1">
        <v>42887</v>
      </c>
      <c r="B33822" t="s">
        <v>132</v>
      </c>
      <c r="C33822">
        <v>2</v>
      </c>
      <c r="D33822" t="s">
        <v>66</v>
      </c>
      <c r="E33822" t="s">
        <v>340</v>
      </c>
      <c r="F33822" t="s">
        <v>13</v>
      </c>
      <c r="G33822">
        <v>287</v>
      </c>
      <c r="H33822">
        <v>314</v>
      </c>
      <c r="I33822">
        <v>0.91401273900000002</v>
      </c>
    </row>
    <row r="33823" spans="1:9" hidden="1" x14ac:dyDescent="0.3">
      <c r="A33823" s="1">
        <v>42887</v>
      </c>
      <c r="B33823" t="s">
        <v>132</v>
      </c>
      <c r="C33823">
        <v>2</v>
      </c>
      <c r="D33823" t="s">
        <v>66</v>
      </c>
      <c r="E33823" t="s">
        <v>171</v>
      </c>
      <c r="F33823" t="s">
        <v>12</v>
      </c>
      <c r="G33823">
        <v>603</v>
      </c>
      <c r="H33823">
        <v>890</v>
      </c>
      <c r="I33823">
        <v>0.67752809000000003</v>
      </c>
    </row>
    <row r="33824" spans="1:9" hidden="1" x14ac:dyDescent="0.3">
      <c r="A33824" s="1">
        <v>42887</v>
      </c>
      <c r="B33824" t="s">
        <v>132</v>
      </c>
      <c r="C33824">
        <v>2</v>
      </c>
      <c r="D33824" t="s">
        <v>66</v>
      </c>
      <c r="E33824" t="s">
        <v>171</v>
      </c>
      <c r="F33824" t="s">
        <v>13</v>
      </c>
      <c r="G33824">
        <v>171</v>
      </c>
      <c r="H33824">
        <v>256</v>
      </c>
      <c r="I33824">
        <v>0.66796875</v>
      </c>
    </row>
    <row r="33825" spans="1:9" hidden="1" x14ac:dyDescent="0.3">
      <c r="A33825" s="1">
        <v>42887</v>
      </c>
      <c r="B33825" t="s">
        <v>132</v>
      </c>
      <c r="C33825">
        <v>2</v>
      </c>
      <c r="D33825" t="s">
        <v>66</v>
      </c>
      <c r="E33825" t="s">
        <v>330</v>
      </c>
      <c r="F33825" t="s">
        <v>12</v>
      </c>
      <c r="G33825">
        <v>1176</v>
      </c>
      <c r="H33825">
        <v>1322</v>
      </c>
      <c r="I33825">
        <v>0.88956127100000004</v>
      </c>
    </row>
    <row r="33826" spans="1:9" hidden="1" x14ac:dyDescent="0.3">
      <c r="A33826" s="1">
        <v>42887</v>
      </c>
      <c r="B33826" t="s">
        <v>132</v>
      </c>
      <c r="C33826">
        <v>2</v>
      </c>
      <c r="D33826" t="s">
        <v>66</v>
      </c>
      <c r="E33826" t="s">
        <v>330</v>
      </c>
      <c r="F33826" t="s">
        <v>13</v>
      </c>
      <c r="G33826">
        <v>402</v>
      </c>
      <c r="H33826">
        <v>439</v>
      </c>
      <c r="I33826">
        <v>0.91571754000000005</v>
      </c>
    </row>
    <row r="33827" spans="1:9" hidden="1" x14ac:dyDescent="0.3">
      <c r="A33827" s="1">
        <v>42887</v>
      </c>
      <c r="B33827" t="s">
        <v>172</v>
      </c>
      <c r="C33827">
        <v>1</v>
      </c>
      <c r="D33827" t="s">
        <v>10</v>
      </c>
      <c r="E33827" t="s">
        <v>173</v>
      </c>
      <c r="F33827" t="s">
        <v>12</v>
      </c>
      <c r="G33827">
        <v>70</v>
      </c>
      <c r="H33827">
        <v>71</v>
      </c>
      <c r="I33827">
        <v>0.98591549300000003</v>
      </c>
    </row>
    <row r="33828" spans="1:9" hidden="1" x14ac:dyDescent="0.3">
      <c r="A33828" s="1">
        <v>42887</v>
      </c>
      <c r="B33828" t="s">
        <v>172</v>
      </c>
      <c r="C33828">
        <v>1</v>
      </c>
      <c r="D33828" t="s">
        <v>10</v>
      </c>
      <c r="E33828" t="s">
        <v>173</v>
      </c>
      <c r="F33828" t="s">
        <v>13</v>
      </c>
      <c r="G33828">
        <v>185</v>
      </c>
      <c r="H33828">
        <v>240</v>
      </c>
      <c r="I33828">
        <v>0.77083333300000001</v>
      </c>
    </row>
    <row r="33829" spans="1:9" hidden="1" x14ac:dyDescent="0.3">
      <c r="A33829" s="1">
        <v>42887</v>
      </c>
      <c r="B33829" t="s">
        <v>172</v>
      </c>
      <c r="C33829">
        <v>1</v>
      </c>
      <c r="D33829" t="s">
        <v>10</v>
      </c>
      <c r="E33829" t="s">
        <v>174</v>
      </c>
      <c r="F33829" t="s">
        <v>12</v>
      </c>
      <c r="G33829">
        <v>60</v>
      </c>
      <c r="H33829">
        <v>61</v>
      </c>
      <c r="I33829">
        <v>0.98360655699999999</v>
      </c>
    </row>
    <row r="33830" spans="1:9" hidden="1" x14ac:dyDescent="0.3">
      <c r="A33830" s="1">
        <v>42887</v>
      </c>
      <c r="B33830" t="s">
        <v>172</v>
      </c>
      <c r="C33830">
        <v>1</v>
      </c>
      <c r="D33830" t="s">
        <v>10</v>
      </c>
      <c r="E33830" t="s">
        <v>174</v>
      </c>
      <c r="F33830" t="s">
        <v>13</v>
      </c>
      <c r="G33830">
        <v>382</v>
      </c>
      <c r="H33830">
        <v>517</v>
      </c>
      <c r="I33830">
        <v>0.73887814299999999</v>
      </c>
    </row>
    <row r="33831" spans="1:9" hidden="1" x14ac:dyDescent="0.3">
      <c r="A33831" s="1">
        <v>42887</v>
      </c>
      <c r="B33831" t="s">
        <v>172</v>
      </c>
      <c r="C33831">
        <v>1</v>
      </c>
      <c r="D33831" t="s">
        <v>10</v>
      </c>
      <c r="E33831" t="s">
        <v>175</v>
      </c>
      <c r="F33831" t="s">
        <v>12</v>
      </c>
      <c r="G33831">
        <v>116</v>
      </c>
      <c r="H33831">
        <v>120</v>
      </c>
      <c r="I33831">
        <v>0.96666666700000003</v>
      </c>
    </row>
    <row r="33832" spans="1:9" hidden="1" x14ac:dyDescent="0.3">
      <c r="A33832" s="1">
        <v>42887</v>
      </c>
      <c r="B33832" t="s">
        <v>172</v>
      </c>
      <c r="C33832">
        <v>1</v>
      </c>
      <c r="D33832" t="s">
        <v>10</v>
      </c>
      <c r="E33832" t="s">
        <v>175</v>
      </c>
      <c r="F33832" t="s">
        <v>13</v>
      </c>
      <c r="G33832">
        <v>455</v>
      </c>
      <c r="H33832">
        <v>582</v>
      </c>
      <c r="I33832">
        <v>0.78178694199999998</v>
      </c>
    </row>
    <row r="33833" spans="1:9" hidden="1" x14ac:dyDescent="0.3">
      <c r="A33833" s="1">
        <v>42887</v>
      </c>
      <c r="B33833" t="s">
        <v>172</v>
      </c>
      <c r="C33833">
        <v>1</v>
      </c>
      <c r="D33833" t="s">
        <v>10</v>
      </c>
      <c r="E33833" t="s">
        <v>176</v>
      </c>
      <c r="F33833" t="s">
        <v>12</v>
      </c>
      <c r="G33833">
        <v>1633</v>
      </c>
      <c r="H33833">
        <v>1817</v>
      </c>
      <c r="I33833">
        <v>0.89873417700000002</v>
      </c>
    </row>
    <row r="33834" spans="1:9" hidden="1" x14ac:dyDescent="0.3">
      <c r="A33834" s="1">
        <v>42887</v>
      </c>
      <c r="B33834" t="s">
        <v>172</v>
      </c>
      <c r="C33834">
        <v>1</v>
      </c>
      <c r="D33834" t="s">
        <v>10</v>
      </c>
      <c r="E33834" t="s">
        <v>176</v>
      </c>
      <c r="F33834" t="s">
        <v>13</v>
      </c>
      <c r="G33834">
        <v>1881</v>
      </c>
      <c r="H33834">
        <v>2404</v>
      </c>
      <c r="I33834">
        <v>0.78244592300000004</v>
      </c>
    </row>
    <row r="33835" spans="1:9" hidden="1" x14ac:dyDescent="0.3">
      <c r="A33835" s="1">
        <v>42887</v>
      </c>
      <c r="B33835" t="s">
        <v>172</v>
      </c>
      <c r="C33835">
        <v>1</v>
      </c>
      <c r="D33835" t="s">
        <v>10</v>
      </c>
      <c r="E33835" t="s">
        <v>177</v>
      </c>
      <c r="F33835" t="s">
        <v>12</v>
      </c>
      <c r="G33835">
        <v>398</v>
      </c>
      <c r="H33835">
        <v>433</v>
      </c>
      <c r="I33835">
        <v>0.91916859100000003</v>
      </c>
    </row>
    <row r="33836" spans="1:9" hidden="1" x14ac:dyDescent="0.3">
      <c r="A33836" s="1">
        <v>42887</v>
      </c>
      <c r="B33836" t="s">
        <v>172</v>
      </c>
      <c r="C33836">
        <v>1</v>
      </c>
      <c r="D33836" t="s">
        <v>10</v>
      </c>
      <c r="E33836" t="s">
        <v>177</v>
      </c>
      <c r="F33836" t="s">
        <v>13</v>
      </c>
      <c r="G33836">
        <v>596</v>
      </c>
      <c r="H33836">
        <v>779</v>
      </c>
      <c r="I33836">
        <v>0.76508343999999995</v>
      </c>
    </row>
    <row r="33837" spans="1:9" hidden="1" x14ac:dyDescent="0.3">
      <c r="A33837" s="1">
        <v>42887</v>
      </c>
      <c r="B33837" t="s">
        <v>172</v>
      </c>
      <c r="C33837">
        <v>1</v>
      </c>
      <c r="D33837" t="s">
        <v>10</v>
      </c>
      <c r="E33837" t="s">
        <v>178</v>
      </c>
      <c r="F33837" t="s">
        <v>12</v>
      </c>
      <c r="G33837">
        <v>194</v>
      </c>
      <c r="H33837">
        <v>216</v>
      </c>
      <c r="I33837">
        <v>0.89814814799999998</v>
      </c>
    </row>
    <row r="33838" spans="1:9" hidden="1" x14ac:dyDescent="0.3">
      <c r="A33838" s="1">
        <v>42887</v>
      </c>
      <c r="B33838" t="s">
        <v>172</v>
      </c>
      <c r="C33838">
        <v>1</v>
      </c>
      <c r="D33838" t="s">
        <v>10</v>
      </c>
      <c r="E33838" t="s">
        <v>178</v>
      </c>
      <c r="F33838" t="s">
        <v>13</v>
      </c>
      <c r="G33838">
        <v>539</v>
      </c>
      <c r="H33838">
        <v>704</v>
      </c>
      <c r="I33838">
        <v>0.765625</v>
      </c>
    </row>
    <row r="33839" spans="1:9" hidden="1" x14ac:dyDescent="0.3">
      <c r="A33839" s="1">
        <v>42887</v>
      </c>
      <c r="B33839" t="s">
        <v>172</v>
      </c>
      <c r="C33839">
        <v>1</v>
      </c>
      <c r="D33839" t="s">
        <v>10</v>
      </c>
      <c r="E33839" t="s">
        <v>179</v>
      </c>
      <c r="F33839" t="s">
        <v>12</v>
      </c>
      <c r="G33839">
        <v>1</v>
      </c>
      <c r="H33839">
        <v>2</v>
      </c>
      <c r="I33839">
        <v>0.5</v>
      </c>
    </row>
    <row r="33840" spans="1:9" hidden="1" x14ac:dyDescent="0.3">
      <c r="A33840" s="1">
        <v>42887</v>
      </c>
      <c r="B33840" t="s">
        <v>172</v>
      </c>
      <c r="C33840">
        <v>1</v>
      </c>
      <c r="D33840" t="s">
        <v>10</v>
      </c>
      <c r="E33840" t="s">
        <v>179</v>
      </c>
      <c r="F33840" t="s">
        <v>13</v>
      </c>
      <c r="G33840">
        <v>442</v>
      </c>
      <c r="H33840">
        <v>557</v>
      </c>
      <c r="I33840">
        <v>0.79353680400000004</v>
      </c>
    </row>
    <row r="33841" spans="1:9" hidden="1" x14ac:dyDescent="0.3">
      <c r="A33841" s="1">
        <v>42887</v>
      </c>
      <c r="B33841" t="s">
        <v>172</v>
      </c>
      <c r="C33841">
        <v>1</v>
      </c>
      <c r="D33841" t="s">
        <v>10</v>
      </c>
      <c r="E33841" t="s">
        <v>180</v>
      </c>
      <c r="F33841" t="s">
        <v>12</v>
      </c>
      <c r="G33841">
        <v>1083</v>
      </c>
      <c r="H33841">
        <v>1256</v>
      </c>
      <c r="I33841">
        <v>0.86226114600000003</v>
      </c>
    </row>
    <row r="33842" spans="1:9" hidden="1" x14ac:dyDescent="0.3">
      <c r="A33842" s="1">
        <v>42887</v>
      </c>
      <c r="B33842" t="s">
        <v>172</v>
      </c>
      <c r="C33842">
        <v>1</v>
      </c>
      <c r="D33842" t="s">
        <v>10</v>
      </c>
      <c r="E33842" t="s">
        <v>180</v>
      </c>
      <c r="F33842" t="s">
        <v>13</v>
      </c>
      <c r="G33842">
        <v>574</v>
      </c>
      <c r="H33842">
        <v>815</v>
      </c>
      <c r="I33842">
        <v>0.70429447899999997</v>
      </c>
    </row>
    <row r="33843" spans="1:9" hidden="1" x14ac:dyDescent="0.3">
      <c r="A33843" s="1">
        <v>42887</v>
      </c>
      <c r="B33843" t="s">
        <v>172</v>
      </c>
      <c r="C33843">
        <v>1</v>
      </c>
      <c r="D33843" t="s">
        <v>10</v>
      </c>
      <c r="E33843" t="s">
        <v>181</v>
      </c>
      <c r="F33843" t="s">
        <v>12</v>
      </c>
      <c r="G33843">
        <v>1087</v>
      </c>
      <c r="H33843">
        <v>1235</v>
      </c>
      <c r="I33843">
        <v>0.88016194299999995</v>
      </c>
    </row>
    <row r="33844" spans="1:9" hidden="1" x14ac:dyDescent="0.3">
      <c r="A33844" s="1">
        <v>42887</v>
      </c>
      <c r="B33844" t="s">
        <v>172</v>
      </c>
      <c r="C33844">
        <v>1</v>
      </c>
      <c r="D33844" t="s">
        <v>10</v>
      </c>
      <c r="E33844" t="s">
        <v>181</v>
      </c>
      <c r="F33844" t="s">
        <v>13</v>
      </c>
      <c r="G33844">
        <v>878</v>
      </c>
      <c r="H33844">
        <v>1171</v>
      </c>
      <c r="I33844">
        <v>0.74978650700000005</v>
      </c>
    </row>
    <row r="33845" spans="1:9" hidden="1" x14ac:dyDescent="0.3">
      <c r="A33845" s="1">
        <v>42887</v>
      </c>
      <c r="B33845" t="s">
        <v>172</v>
      </c>
      <c r="C33845">
        <v>1</v>
      </c>
      <c r="D33845" t="s">
        <v>10</v>
      </c>
      <c r="E33845" t="s">
        <v>182</v>
      </c>
      <c r="F33845" t="s">
        <v>12</v>
      </c>
      <c r="G33845">
        <v>57</v>
      </c>
      <c r="H33845">
        <v>78</v>
      </c>
      <c r="I33845">
        <v>0.73076923100000002</v>
      </c>
    </row>
    <row r="33846" spans="1:9" hidden="1" x14ac:dyDescent="0.3">
      <c r="A33846" s="1">
        <v>42887</v>
      </c>
      <c r="B33846" t="s">
        <v>172</v>
      </c>
      <c r="C33846">
        <v>1</v>
      </c>
      <c r="D33846" t="s">
        <v>10</v>
      </c>
      <c r="E33846" t="s">
        <v>182</v>
      </c>
      <c r="F33846" t="s">
        <v>13</v>
      </c>
      <c r="G33846">
        <v>111</v>
      </c>
      <c r="H33846">
        <v>148</v>
      </c>
      <c r="I33846">
        <v>0.75</v>
      </c>
    </row>
    <row r="33847" spans="1:9" hidden="1" x14ac:dyDescent="0.3">
      <c r="A33847" s="1">
        <v>42887</v>
      </c>
      <c r="B33847" t="s">
        <v>172</v>
      </c>
      <c r="C33847">
        <v>1</v>
      </c>
      <c r="D33847" t="s">
        <v>10</v>
      </c>
      <c r="E33847" t="s">
        <v>183</v>
      </c>
      <c r="F33847" t="s">
        <v>12</v>
      </c>
      <c r="G33847">
        <v>139</v>
      </c>
      <c r="H33847">
        <v>146</v>
      </c>
      <c r="I33847">
        <v>0.95205479500000001</v>
      </c>
    </row>
    <row r="33848" spans="1:9" hidden="1" x14ac:dyDescent="0.3">
      <c r="A33848" s="1">
        <v>42887</v>
      </c>
      <c r="B33848" t="s">
        <v>172</v>
      </c>
      <c r="C33848">
        <v>1</v>
      </c>
      <c r="D33848" t="s">
        <v>10</v>
      </c>
      <c r="E33848" t="s">
        <v>183</v>
      </c>
      <c r="F33848" t="s">
        <v>13</v>
      </c>
      <c r="G33848">
        <v>530</v>
      </c>
      <c r="H33848">
        <v>694</v>
      </c>
      <c r="I33848">
        <v>0.76368876100000005</v>
      </c>
    </row>
    <row r="33849" spans="1:9" hidden="1" x14ac:dyDescent="0.3">
      <c r="A33849" s="1">
        <v>42887</v>
      </c>
      <c r="B33849" t="s">
        <v>172</v>
      </c>
      <c r="C33849">
        <v>1</v>
      </c>
      <c r="D33849" t="s">
        <v>10</v>
      </c>
      <c r="E33849" t="s">
        <v>184</v>
      </c>
      <c r="F33849" t="s">
        <v>12</v>
      </c>
      <c r="G33849">
        <v>57</v>
      </c>
      <c r="H33849">
        <v>59</v>
      </c>
      <c r="I33849">
        <v>0.96610169499999998</v>
      </c>
    </row>
    <row r="33850" spans="1:9" hidden="1" x14ac:dyDescent="0.3">
      <c r="A33850" s="1">
        <v>42887</v>
      </c>
      <c r="B33850" t="s">
        <v>172</v>
      </c>
      <c r="C33850">
        <v>1</v>
      </c>
      <c r="D33850" t="s">
        <v>10</v>
      </c>
      <c r="E33850" t="s">
        <v>184</v>
      </c>
      <c r="F33850" t="s">
        <v>13</v>
      </c>
      <c r="G33850">
        <v>328</v>
      </c>
      <c r="H33850">
        <v>405</v>
      </c>
      <c r="I33850">
        <v>0.809876543</v>
      </c>
    </row>
    <row r="33851" spans="1:9" x14ac:dyDescent="0.3">
      <c r="A33851" s="1">
        <v>42887</v>
      </c>
      <c r="B33851" t="s">
        <v>172</v>
      </c>
      <c r="C33851">
        <v>1</v>
      </c>
      <c r="D33851" t="s">
        <v>10</v>
      </c>
      <c r="E33851" t="s">
        <v>334</v>
      </c>
      <c r="F33851" t="s">
        <v>12</v>
      </c>
      <c r="G33851">
        <v>0</v>
      </c>
      <c r="H33851">
        <v>0</v>
      </c>
    </row>
    <row r="33852" spans="1:9" hidden="1" x14ac:dyDescent="0.3">
      <c r="A33852" s="1">
        <v>42887</v>
      </c>
      <c r="B33852" t="s">
        <v>172</v>
      </c>
      <c r="C33852">
        <v>1</v>
      </c>
      <c r="D33852" t="s">
        <v>10</v>
      </c>
      <c r="E33852" t="s">
        <v>334</v>
      </c>
      <c r="F33852" t="s">
        <v>13</v>
      </c>
      <c r="G33852">
        <v>219</v>
      </c>
      <c r="H33852">
        <v>260</v>
      </c>
      <c r="I33852">
        <v>0.842307692</v>
      </c>
    </row>
    <row r="33853" spans="1:9" hidden="1" x14ac:dyDescent="0.3">
      <c r="A33853" s="1">
        <v>42887</v>
      </c>
      <c r="B33853" t="s">
        <v>172</v>
      </c>
      <c r="C33853">
        <v>1</v>
      </c>
      <c r="D33853" t="s">
        <v>10</v>
      </c>
      <c r="E33853" t="s">
        <v>335</v>
      </c>
      <c r="F33853" t="s">
        <v>12</v>
      </c>
      <c r="G33853">
        <v>23</v>
      </c>
      <c r="H33853">
        <v>28</v>
      </c>
      <c r="I33853">
        <v>0.821428571</v>
      </c>
    </row>
    <row r="33854" spans="1:9" hidden="1" x14ac:dyDescent="0.3">
      <c r="A33854" s="1">
        <v>42887</v>
      </c>
      <c r="B33854" t="s">
        <v>172</v>
      </c>
      <c r="C33854">
        <v>1</v>
      </c>
      <c r="D33854" t="s">
        <v>10</v>
      </c>
      <c r="E33854" t="s">
        <v>335</v>
      </c>
      <c r="F33854" t="s">
        <v>13</v>
      </c>
      <c r="G33854">
        <v>460</v>
      </c>
      <c r="H33854">
        <v>588</v>
      </c>
      <c r="I33854">
        <v>0.78231292500000005</v>
      </c>
    </row>
    <row r="33855" spans="1:9" hidden="1" x14ac:dyDescent="0.3">
      <c r="A33855" s="1">
        <v>42887</v>
      </c>
      <c r="B33855" t="s">
        <v>172</v>
      </c>
      <c r="C33855">
        <v>1</v>
      </c>
      <c r="D33855" t="s">
        <v>10</v>
      </c>
      <c r="E33855" t="s">
        <v>333</v>
      </c>
      <c r="F33855" t="s">
        <v>12</v>
      </c>
      <c r="G33855">
        <v>156</v>
      </c>
      <c r="H33855">
        <v>169</v>
      </c>
      <c r="I33855">
        <v>0.92307692299999999</v>
      </c>
    </row>
    <row r="33856" spans="1:9" hidden="1" x14ac:dyDescent="0.3">
      <c r="A33856" s="1">
        <v>42887</v>
      </c>
      <c r="B33856" t="s">
        <v>172</v>
      </c>
      <c r="C33856">
        <v>1</v>
      </c>
      <c r="D33856" t="s">
        <v>10</v>
      </c>
      <c r="E33856" t="s">
        <v>333</v>
      </c>
      <c r="F33856" t="s">
        <v>13</v>
      </c>
      <c r="G33856">
        <v>656</v>
      </c>
      <c r="H33856">
        <v>864</v>
      </c>
      <c r="I33856">
        <v>0.75925925900000002</v>
      </c>
    </row>
    <row r="33857" spans="1:9" hidden="1" x14ac:dyDescent="0.3">
      <c r="A33857" s="1">
        <v>42887</v>
      </c>
      <c r="B33857" t="s">
        <v>172</v>
      </c>
      <c r="C33857">
        <v>1</v>
      </c>
      <c r="D33857" t="s">
        <v>10</v>
      </c>
      <c r="E33857" t="s">
        <v>336</v>
      </c>
      <c r="F33857" t="s">
        <v>12</v>
      </c>
      <c r="G33857">
        <v>93</v>
      </c>
      <c r="H33857">
        <v>95</v>
      </c>
      <c r="I33857">
        <v>0.97894736800000004</v>
      </c>
    </row>
    <row r="33858" spans="1:9" hidden="1" x14ac:dyDescent="0.3">
      <c r="A33858" s="1">
        <v>42887</v>
      </c>
      <c r="B33858" t="s">
        <v>172</v>
      </c>
      <c r="C33858">
        <v>1</v>
      </c>
      <c r="D33858" t="s">
        <v>10</v>
      </c>
      <c r="E33858" t="s">
        <v>336</v>
      </c>
      <c r="F33858" t="s">
        <v>13</v>
      </c>
      <c r="G33858">
        <v>613</v>
      </c>
      <c r="H33858">
        <v>794</v>
      </c>
      <c r="I33858">
        <v>0.77204030199999996</v>
      </c>
    </row>
    <row r="33859" spans="1:9" hidden="1" x14ac:dyDescent="0.3">
      <c r="A33859" s="1">
        <v>42887</v>
      </c>
      <c r="B33859" t="s">
        <v>172</v>
      </c>
      <c r="C33859">
        <v>1</v>
      </c>
      <c r="D33859" t="s">
        <v>10</v>
      </c>
      <c r="E33859" t="s">
        <v>337</v>
      </c>
      <c r="F33859" t="s">
        <v>12</v>
      </c>
      <c r="G33859">
        <v>3</v>
      </c>
      <c r="H33859">
        <v>3</v>
      </c>
      <c r="I33859">
        <v>1</v>
      </c>
    </row>
    <row r="33860" spans="1:9" hidden="1" x14ac:dyDescent="0.3">
      <c r="A33860" s="1">
        <v>42887</v>
      </c>
      <c r="B33860" t="s">
        <v>172</v>
      </c>
      <c r="C33860">
        <v>1</v>
      </c>
      <c r="D33860" t="s">
        <v>10</v>
      </c>
      <c r="E33860" t="s">
        <v>337</v>
      </c>
      <c r="F33860" t="s">
        <v>13</v>
      </c>
      <c r="G33860">
        <v>193</v>
      </c>
      <c r="H33860">
        <v>221</v>
      </c>
      <c r="I33860">
        <v>0.87330316699999999</v>
      </c>
    </row>
    <row r="33861" spans="1:9" x14ac:dyDescent="0.3">
      <c r="A33861" s="1">
        <v>42887</v>
      </c>
      <c r="B33861" t="s">
        <v>172</v>
      </c>
      <c r="C33861">
        <v>1</v>
      </c>
      <c r="D33861" t="s">
        <v>10</v>
      </c>
      <c r="E33861" t="s">
        <v>338</v>
      </c>
      <c r="F33861" t="s">
        <v>12</v>
      </c>
      <c r="G33861">
        <v>0</v>
      </c>
      <c r="H33861">
        <v>0</v>
      </c>
    </row>
    <row r="33862" spans="1:9" hidden="1" x14ac:dyDescent="0.3">
      <c r="A33862" s="1">
        <v>42887</v>
      </c>
      <c r="B33862" t="s">
        <v>172</v>
      </c>
      <c r="C33862">
        <v>1</v>
      </c>
      <c r="D33862" t="s">
        <v>10</v>
      </c>
      <c r="E33862" t="s">
        <v>338</v>
      </c>
      <c r="F33862" t="s">
        <v>13</v>
      </c>
      <c r="G33862">
        <v>353</v>
      </c>
      <c r="H33862">
        <v>419</v>
      </c>
      <c r="I33862">
        <v>0.84248210000000001</v>
      </c>
    </row>
    <row r="33863" spans="1:9" hidden="1" x14ac:dyDescent="0.3">
      <c r="A33863" s="1">
        <v>42887</v>
      </c>
      <c r="B33863" t="s">
        <v>172</v>
      </c>
      <c r="C33863">
        <v>1</v>
      </c>
      <c r="D33863" t="s">
        <v>10</v>
      </c>
      <c r="E33863" t="s">
        <v>185</v>
      </c>
      <c r="F33863" t="s">
        <v>12</v>
      </c>
      <c r="G33863">
        <v>1331</v>
      </c>
      <c r="H33863">
        <v>1633</v>
      </c>
      <c r="I33863">
        <v>0.81506429899999999</v>
      </c>
    </row>
    <row r="33864" spans="1:9" hidden="1" x14ac:dyDescent="0.3">
      <c r="A33864" s="1">
        <v>42887</v>
      </c>
      <c r="B33864" t="s">
        <v>172</v>
      </c>
      <c r="C33864">
        <v>1</v>
      </c>
      <c r="D33864" t="s">
        <v>10</v>
      </c>
      <c r="E33864" t="s">
        <v>185</v>
      </c>
      <c r="F33864" t="s">
        <v>13</v>
      </c>
      <c r="G33864">
        <v>727</v>
      </c>
      <c r="H33864">
        <v>1105</v>
      </c>
      <c r="I33864">
        <v>0.65791855200000005</v>
      </c>
    </row>
    <row r="33865" spans="1:9" hidden="1" x14ac:dyDescent="0.3">
      <c r="A33865" s="1">
        <v>42887</v>
      </c>
      <c r="B33865" t="s">
        <v>172</v>
      </c>
      <c r="C33865">
        <v>1</v>
      </c>
      <c r="D33865" t="s">
        <v>10</v>
      </c>
      <c r="E33865" t="s">
        <v>186</v>
      </c>
      <c r="F33865" t="s">
        <v>12</v>
      </c>
      <c r="G33865">
        <v>854</v>
      </c>
      <c r="H33865">
        <v>1016</v>
      </c>
      <c r="I33865">
        <v>0.84055118100000004</v>
      </c>
    </row>
    <row r="33866" spans="1:9" hidden="1" x14ac:dyDescent="0.3">
      <c r="A33866" s="1">
        <v>42887</v>
      </c>
      <c r="B33866" t="s">
        <v>172</v>
      </c>
      <c r="C33866">
        <v>1</v>
      </c>
      <c r="D33866" t="s">
        <v>10</v>
      </c>
      <c r="E33866" t="s">
        <v>186</v>
      </c>
      <c r="F33866" t="s">
        <v>13</v>
      </c>
      <c r="G33866">
        <v>580</v>
      </c>
      <c r="H33866">
        <v>840</v>
      </c>
      <c r="I33866">
        <v>0.69047619000000005</v>
      </c>
    </row>
    <row r="33867" spans="1:9" hidden="1" x14ac:dyDescent="0.3">
      <c r="A33867" s="1">
        <v>42887</v>
      </c>
      <c r="B33867" t="s">
        <v>172</v>
      </c>
      <c r="C33867">
        <v>1</v>
      </c>
      <c r="D33867" t="s">
        <v>10</v>
      </c>
      <c r="E33867" t="s">
        <v>187</v>
      </c>
      <c r="F33867" t="s">
        <v>12</v>
      </c>
      <c r="G33867">
        <v>184</v>
      </c>
      <c r="H33867">
        <v>221</v>
      </c>
      <c r="I33867">
        <v>0.83257918600000003</v>
      </c>
    </row>
    <row r="33868" spans="1:9" hidden="1" x14ac:dyDescent="0.3">
      <c r="A33868" s="1">
        <v>42887</v>
      </c>
      <c r="B33868" t="s">
        <v>172</v>
      </c>
      <c r="C33868">
        <v>1</v>
      </c>
      <c r="D33868" t="s">
        <v>10</v>
      </c>
      <c r="E33868" t="s">
        <v>187</v>
      </c>
      <c r="F33868" t="s">
        <v>13</v>
      </c>
      <c r="G33868">
        <v>669</v>
      </c>
      <c r="H33868">
        <v>838</v>
      </c>
      <c r="I33868">
        <v>0.79832935599999999</v>
      </c>
    </row>
    <row r="33869" spans="1:9" hidden="1" x14ac:dyDescent="0.3">
      <c r="A33869" s="1">
        <v>42887</v>
      </c>
      <c r="B33869" t="s">
        <v>172</v>
      </c>
      <c r="C33869">
        <v>1</v>
      </c>
      <c r="D33869" t="s">
        <v>10</v>
      </c>
      <c r="E33869" t="s">
        <v>188</v>
      </c>
      <c r="F33869" t="s">
        <v>12</v>
      </c>
      <c r="G33869">
        <v>66</v>
      </c>
      <c r="H33869">
        <v>73</v>
      </c>
      <c r="I33869">
        <v>0.90410958900000005</v>
      </c>
    </row>
    <row r="33870" spans="1:9" hidden="1" x14ac:dyDescent="0.3">
      <c r="A33870" s="1">
        <v>42887</v>
      </c>
      <c r="B33870" t="s">
        <v>172</v>
      </c>
      <c r="C33870">
        <v>1</v>
      </c>
      <c r="D33870" t="s">
        <v>10</v>
      </c>
      <c r="E33870" t="s">
        <v>188</v>
      </c>
      <c r="F33870" t="s">
        <v>13</v>
      </c>
      <c r="G33870">
        <v>322</v>
      </c>
      <c r="H33870">
        <v>418</v>
      </c>
      <c r="I33870">
        <v>0.77033492800000003</v>
      </c>
    </row>
    <row r="33871" spans="1:9" hidden="1" x14ac:dyDescent="0.3">
      <c r="A33871" s="1">
        <v>42887</v>
      </c>
      <c r="B33871" t="s">
        <v>172</v>
      </c>
      <c r="C33871">
        <v>1</v>
      </c>
      <c r="D33871" t="s">
        <v>10</v>
      </c>
      <c r="E33871" t="s">
        <v>189</v>
      </c>
      <c r="F33871" t="s">
        <v>12</v>
      </c>
      <c r="G33871">
        <v>155</v>
      </c>
      <c r="H33871">
        <v>164</v>
      </c>
      <c r="I33871">
        <v>0.94512195099999996</v>
      </c>
    </row>
    <row r="33872" spans="1:9" hidden="1" x14ac:dyDescent="0.3">
      <c r="A33872" s="1">
        <v>42887</v>
      </c>
      <c r="B33872" t="s">
        <v>172</v>
      </c>
      <c r="C33872">
        <v>1</v>
      </c>
      <c r="D33872" t="s">
        <v>10</v>
      </c>
      <c r="E33872" t="s">
        <v>189</v>
      </c>
      <c r="F33872" t="s">
        <v>13</v>
      </c>
      <c r="G33872">
        <v>783</v>
      </c>
      <c r="H33872">
        <v>965</v>
      </c>
      <c r="I33872">
        <v>0.811398964</v>
      </c>
    </row>
    <row r="33873" spans="1:9" hidden="1" x14ac:dyDescent="0.3">
      <c r="A33873" s="1">
        <v>42887</v>
      </c>
      <c r="B33873" t="s">
        <v>172</v>
      </c>
      <c r="C33873">
        <v>1</v>
      </c>
      <c r="D33873" t="s">
        <v>10</v>
      </c>
      <c r="E33873" t="s">
        <v>190</v>
      </c>
      <c r="F33873" t="s">
        <v>12</v>
      </c>
      <c r="G33873">
        <v>60</v>
      </c>
      <c r="H33873">
        <v>63</v>
      </c>
      <c r="I33873">
        <v>0.95238095199999995</v>
      </c>
    </row>
    <row r="33874" spans="1:9" hidden="1" x14ac:dyDescent="0.3">
      <c r="A33874" s="1">
        <v>42887</v>
      </c>
      <c r="B33874" t="s">
        <v>172</v>
      </c>
      <c r="C33874">
        <v>1</v>
      </c>
      <c r="D33874" t="s">
        <v>10</v>
      </c>
      <c r="E33874" t="s">
        <v>190</v>
      </c>
      <c r="F33874" t="s">
        <v>13</v>
      </c>
      <c r="G33874">
        <v>282</v>
      </c>
      <c r="H33874">
        <v>385</v>
      </c>
      <c r="I33874">
        <v>0.73246753200000003</v>
      </c>
    </row>
    <row r="33875" spans="1:9" hidden="1" x14ac:dyDescent="0.3">
      <c r="A33875" s="1">
        <v>42887</v>
      </c>
      <c r="B33875" t="s">
        <v>172</v>
      </c>
      <c r="C33875">
        <v>1</v>
      </c>
      <c r="D33875" t="s">
        <v>10</v>
      </c>
      <c r="E33875" t="s">
        <v>191</v>
      </c>
      <c r="F33875" t="s">
        <v>12</v>
      </c>
      <c r="G33875">
        <v>94</v>
      </c>
      <c r="H33875">
        <v>104</v>
      </c>
      <c r="I33875">
        <v>0.90384615400000001</v>
      </c>
    </row>
    <row r="33876" spans="1:9" hidden="1" x14ac:dyDescent="0.3">
      <c r="A33876" s="1">
        <v>42887</v>
      </c>
      <c r="B33876" t="s">
        <v>172</v>
      </c>
      <c r="C33876">
        <v>1</v>
      </c>
      <c r="D33876" t="s">
        <v>10</v>
      </c>
      <c r="E33876" t="s">
        <v>191</v>
      </c>
      <c r="F33876" t="s">
        <v>13</v>
      </c>
      <c r="G33876">
        <v>504</v>
      </c>
      <c r="H33876">
        <v>640</v>
      </c>
      <c r="I33876">
        <v>0.78749999999999998</v>
      </c>
    </row>
    <row r="33877" spans="1:9" hidden="1" x14ac:dyDescent="0.3">
      <c r="A33877" s="1">
        <v>42887</v>
      </c>
      <c r="B33877" t="s">
        <v>172</v>
      </c>
      <c r="C33877">
        <v>2</v>
      </c>
      <c r="D33877" t="s">
        <v>10</v>
      </c>
      <c r="E33877" t="s">
        <v>176</v>
      </c>
      <c r="F33877" t="s">
        <v>12</v>
      </c>
      <c r="G33877">
        <v>126</v>
      </c>
      <c r="H33877">
        <v>146</v>
      </c>
      <c r="I33877">
        <v>0.86301369900000002</v>
      </c>
    </row>
    <row r="33878" spans="1:9" hidden="1" x14ac:dyDescent="0.3">
      <c r="A33878" s="1">
        <v>42887</v>
      </c>
      <c r="B33878" t="s">
        <v>172</v>
      </c>
      <c r="C33878">
        <v>2</v>
      </c>
      <c r="D33878" t="s">
        <v>10</v>
      </c>
      <c r="E33878" t="s">
        <v>176</v>
      </c>
      <c r="F33878" t="s">
        <v>13</v>
      </c>
      <c r="G33878">
        <v>36</v>
      </c>
      <c r="H33878">
        <v>54</v>
      </c>
      <c r="I33878">
        <v>0.66666666699999999</v>
      </c>
    </row>
    <row r="33879" spans="1:9" hidden="1" x14ac:dyDescent="0.3">
      <c r="A33879" s="1">
        <v>42887</v>
      </c>
      <c r="B33879" t="s">
        <v>172</v>
      </c>
      <c r="C33879">
        <v>2</v>
      </c>
      <c r="D33879" t="s">
        <v>10</v>
      </c>
      <c r="E33879" t="s">
        <v>180</v>
      </c>
      <c r="F33879" t="s">
        <v>12</v>
      </c>
      <c r="G33879">
        <v>188</v>
      </c>
      <c r="H33879">
        <v>211</v>
      </c>
      <c r="I33879">
        <v>0.89099526100000004</v>
      </c>
    </row>
    <row r="33880" spans="1:9" hidden="1" x14ac:dyDescent="0.3">
      <c r="A33880" s="1">
        <v>42887</v>
      </c>
      <c r="B33880" t="s">
        <v>172</v>
      </c>
      <c r="C33880">
        <v>2</v>
      </c>
      <c r="D33880" t="s">
        <v>10</v>
      </c>
      <c r="E33880" t="s">
        <v>180</v>
      </c>
      <c r="F33880" t="s">
        <v>13</v>
      </c>
      <c r="G33880">
        <v>66</v>
      </c>
      <c r="H33880">
        <v>87</v>
      </c>
      <c r="I33880">
        <v>0.75862068999999999</v>
      </c>
    </row>
    <row r="33881" spans="1:9" hidden="1" x14ac:dyDescent="0.3">
      <c r="A33881" s="1">
        <v>42887</v>
      </c>
      <c r="B33881" t="s">
        <v>172</v>
      </c>
      <c r="C33881">
        <v>2</v>
      </c>
      <c r="D33881" t="s">
        <v>10</v>
      </c>
      <c r="E33881" t="s">
        <v>185</v>
      </c>
      <c r="F33881" t="s">
        <v>12</v>
      </c>
      <c r="G33881">
        <v>292</v>
      </c>
      <c r="H33881">
        <v>349</v>
      </c>
      <c r="I33881">
        <v>0.83667621800000003</v>
      </c>
    </row>
    <row r="33882" spans="1:9" hidden="1" x14ac:dyDescent="0.3">
      <c r="A33882" s="1">
        <v>42887</v>
      </c>
      <c r="B33882" t="s">
        <v>172</v>
      </c>
      <c r="C33882">
        <v>2</v>
      </c>
      <c r="D33882" t="s">
        <v>10</v>
      </c>
      <c r="E33882" t="s">
        <v>185</v>
      </c>
      <c r="F33882" t="s">
        <v>13</v>
      </c>
      <c r="G33882">
        <v>127</v>
      </c>
      <c r="H33882">
        <v>157</v>
      </c>
      <c r="I33882">
        <v>0.80891719699999998</v>
      </c>
    </row>
    <row r="33883" spans="1:9" hidden="1" x14ac:dyDescent="0.3">
      <c r="A33883" s="1">
        <v>42887</v>
      </c>
      <c r="B33883" t="s">
        <v>172</v>
      </c>
      <c r="C33883">
        <v>2</v>
      </c>
      <c r="D33883" t="s">
        <v>10</v>
      </c>
      <c r="E33883" t="s">
        <v>186</v>
      </c>
      <c r="F33883" t="s">
        <v>12</v>
      </c>
      <c r="G33883">
        <v>224</v>
      </c>
      <c r="H33883">
        <v>290</v>
      </c>
      <c r="I33883">
        <v>0.77241379300000002</v>
      </c>
    </row>
    <row r="33884" spans="1:9" hidden="1" x14ac:dyDescent="0.3">
      <c r="A33884" s="1">
        <v>42887</v>
      </c>
      <c r="B33884" t="s">
        <v>172</v>
      </c>
      <c r="C33884">
        <v>2</v>
      </c>
      <c r="D33884" t="s">
        <v>10</v>
      </c>
      <c r="E33884" t="s">
        <v>186</v>
      </c>
      <c r="F33884" t="s">
        <v>13</v>
      </c>
      <c r="G33884">
        <v>75</v>
      </c>
      <c r="H33884">
        <v>103</v>
      </c>
      <c r="I33884">
        <v>0.72815534000000004</v>
      </c>
    </row>
    <row r="33885" spans="1:9" hidden="1" x14ac:dyDescent="0.3">
      <c r="A33885" s="1">
        <v>42887</v>
      </c>
      <c r="B33885" t="s">
        <v>172</v>
      </c>
      <c r="C33885">
        <v>1</v>
      </c>
      <c r="D33885" t="s">
        <v>24</v>
      </c>
      <c r="E33885" t="s">
        <v>192</v>
      </c>
      <c r="F33885" t="s">
        <v>12</v>
      </c>
      <c r="G33885">
        <v>10588</v>
      </c>
      <c r="H33885">
        <v>11645</v>
      </c>
      <c r="I33885">
        <v>0.90923142999999995</v>
      </c>
    </row>
    <row r="33886" spans="1:9" hidden="1" x14ac:dyDescent="0.3">
      <c r="A33886" s="1">
        <v>42887</v>
      </c>
      <c r="B33886" t="s">
        <v>172</v>
      </c>
      <c r="C33886">
        <v>1</v>
      </c>
      <c r="D33886" t="s">
        <v>24</v>
      </c>
      <c r="E33886" t="s">
        <v>192</v>
      </c>
      <c r="F33886" t="s">
        <v>13</v>
      </c>
      <c r="G33886">
        <v>4320</v>
      </c>
      <c r="H33886">
        <v>5392</v>
      </c>
      <c r="I33886">
        <v>0.80118694400000001</v>
      </c>
    </row>
    <row r="33887" spans="1:9" hidden="1" x14ac:dyDescent="0.3">
      <c r="A33887" s="1">
        <v>42887</v>
      </c>
      <c r="B33887" t="s">
        <v>172</v>
      </c>
      <c r="C33887">
        <v>1</v>
      </c>
      <c r="D33887" t="s">
        <v>24</v>
      </c>
      <c r="E33887" t="s">
        <v>193</v>
      </c>
      <c r="F33887" t="s">
        <v>12</v>
      </c>
      <c r="G33887">
        <v>18313</v>
      </c>
      <c r="H33887">
        <v>21285</v>
      </c>
      <c r="I33887">
        <v>0.860371153</v>
      </c>
    </row>
    <row r="33888" spans="1:9" hidden="1" x14ac:dyDescent="0.3">
      <c r="A33888" s="1">
        <v>42887</v>
      </c>
      <c r="B33888" t="s">
        <v>172</v>
      </c>
      <c r="C33888">
        <v>1</v>
      </c>
      <c r="D33888" t="s">
        <v>24</v>
      </c>
      <c r="E33888" t="s">
        <v>193</v>
      </c>
      <c r="F33888" t="s">
        <v>13</v>
      </c>
      <c r="G33888">
        <v>7249</v>
      </c>
      <c r="H33888">
        <v>9850</v>
      </c>
      <c r="I33888">
        <v>0.73593908600000002</v>
      </c>
    </row>
    <row r="33889" spans="1:9" hidden="1" x14ac:dyDescent="0.3">
      <c r="A33889" s="1">
        <v>42887</v>
      </c>
      <c r="B33889" t="s">
        <v>172</v>
      </c>
      <c r="C33889">
        <v>1</v>
      </c>
      <c r="D33889" t="s">
        <v>24</v>
      </c>
      <c r="E33889" t="s">
        <v>194</v>
      </c>
      <c r="F33889" t="s">
        <v>12</v>
      </c>
      <c r="G33889">
        <v>3433</v>
      </c>
      <c r="H33889">
        <v>4213</v>
      </c>
      <c r="I33889">
        <v>0.81485876999999995</v>
      </c>
    </row>
    <row r="33890" spans="1:9" hidden="1" x14ac:dyDescent="0.3">
      <c r="A33890" s="1">
        <v>42887</v>
      </c>
      <c r="B33890" t="s">
        <v>172</v>
      </c>
      <c r="C33890">
        <v>1</v>
      </c>
      <c r="D33890" t="s">
        <v>24</v>
      </c>
      <c r="E33890" t="s">
        <v>194</v>
      </c>
      <c r="F33890" t="s">
        <v>13</v>
      </c>
      <c r="G33890">
        <v>1255</v>
      </c>
      <c r="H33890">
        <v>1821</v>
      </c>
      <c r="I33890">
        <v>0.68918176799999997</v>
      </c>
    </row>
    <row r="33891" spans="1:9" hidden="1" x14ac:dyDescent="0.3">
      <c r="A33891" s="1">
        <v>42887</v>
      </c>
      <c r="B33891" t="s">
        <v>172</v>
      </c>
      <c r="C33891">
        <v>1</v>
      </c>
      <c r="D33891" t="s">
        <v>24</v>
      </c>
      <c r="E33891" t="s">
        <v>195</v>
      </c>
      <c r="F33891" t="s">
        <v>12</v>
      </c>
      <c r="G33891">
        <v>3406</v>
      </c>
      <c r="H33891">
        <v>4059</v>
      </c>
      <c r="I33891">
        <v>0.83912293699999996</v>
      </c>
    </row>
    <row r="33892" spans="1:9" hidden="1" x14ac:dyDescent="0.3">
      <c r="A33892" s="1">
        <v>42887</v>
      </c>
      <c r="B33892" t="s">
        <v>172</v>
      </c>
      <c r="C33892">
        <v>1</v>
      </c>
      <c r="D33892" t="s">
        <v>24</v>
      </c>
      <c r="E33892" t="s">
        <v>195</v>
      </c>
      <c r="F33892" t="s">
        <v>13</v>
      </c>
      <c r="G33892">
        <v>1121</v>
      </c>
      <c r="H33892">
        <v>1829</v>
      </c>
      <c r="I33892">
        <v>0.61290322600000002</v>
      </c>
    </row>
    <row r="33893" spans="1:9" hidden="1" x14ac:dyDescent="0.3">
      <c r="A33893" s="1">
        <v>42887</v>
      </c>
      <c r="B33893" t="s">
        <v>172</v>
      </c>
      <c r="C33893">
        <v>1</v>
      </c>
      <c r="D33893" t="s">
        <v>24</v>
      </c>
      <c r="E33893" t="s">
        <v>196</v>
      </c>
      <c r="F33893" t="s">
        <v>12</v>
      </c>
      <c r="G33893">
        <v>2382</v>
      </c>
      <c r="H33893">
        <v>2866</v>
      </c>
      <c r="I33893">
        <v>0.83112351699999998</v>
      </c>
    </row>
    <row r="33894" spans="1:9" hidden="1" x14ac:dyDescent="0.3">
      <c r="A33894" s="1">
        <v>42887</v>
      </c>
      <c r="B33894" t="s">
        <v>172</v>
      </c>
      <c r="C33894">
        <v>1</v>
      </c>
      <c r="D33894" t="s">
        <v>24</v>
      </c>
      <c r="E33894" t="s">
        <v>196</v>
      </c>
      <c r="F33894" t="s">
        <v>13</v>
      </c>
      <c r="G33894">
        <v>988</v>
      </c>
      <c r="H33894">
        <v>1415</v>
      </c>
      <c r="I33894">
        <v>0.69823321599999999</v>
      </c>
    </row>
    <row r="33895" spans="1:9" hidden="1" x14ac:dyDescent="0.3">
      <c r="A33895" s="1">
        <v>42887</v>
      </c>
      <c r="B33895" t="s">
        <v>172</v>
      </c>
      <c r="C33895">
        <v>1</v>
      </c>
      <c r="D33895" t="s">
        <v>24</v>
      </c>
      <c r="E33895" t="s">
        <v>197</v>
      </c>
      <c r="F33895" t="s">
        <v>12</v>
      </c>
      <c r="G33895">
        <v>779</v>
      </c>
      <c r="H33895">
        <v>831</v>
      </c>
      <c r="I33895">
        <v>0.93742478900000004</v>
      </c>
    </row>
    <row r="33896" spans="1:9" hidden="1" x14ac:dyDescent="0.3">
      <c r="A33896" s="1">
        <v>42887</v>
      </c>
      <c r="B33896" t="s">
        <v>172</v>
      </c>
      <c r="C33896">
        <v>1</v>
      </c>
      <c r="D33896" t="s">
        <v>24</v>
      </c>
      <c r="E33896" t="s">
        <v>197</v>
      </c>
      <c r="F33896" t="s">
        <v>13</v>
      </c>
      <c r="G33896">
        <v>555</v>
      </c>
      <c r="H33896">
        <v>652</v>
      </c>
      <c r="I33896">
        <v>0.85122699400000001</v>
      </c>
    </row>
    <row r="33897" spans="1:9" hidden="1" x14ac:dyDescent="0.3">
      <c r="A33897" s="1">
        <v>42887</v>
      </c>
      <c r="B33897" t="s">
        <v>172</v>
      </c>
      <c r="C33897">
        <v>1</v>
      </c>
      <c r="D33897" t="s">
        <v>24</v>
      </c>
      <c r="E33897" t="s">
        <v>198</v>
      </c>
      <c r="F33897" t="s">
        <v>12</v>
      </c>
      <c r="G33897">
        <v>910</v>
      </c>
      <c r="H33897">
        <v>1031</v>
      </c>
      <c r="I33897">
        <v>0.88263821499999995</v>
      </c>
    </row>
    <row r="33898" spans="1:9" hidden="1" x14ac:dyDescent="0.3">
      <c r="A33898" s="1">
        <v>42887</v>
      </c>
      <c r="B33898" t="s">
        <v>172</v>
      </c>
      <c r="C33898">
        <v>1</v>
      </c>
      <c r="D33898" t="s">
        <v>24</v>
      </c>
      <c r="E33898" t="s">
        <v>198</v>
      </c>
      <c r="F33898" t="s">
        <v>13</v>
      </c>
      <c r="G33898">
        <v>448</v>
      </c>
      <c r="H33898">
        <v>553</v>
      </c>
      <c r="I33898">
        <v>0.81012658199999998</v>
      </c>
    </row>
    <row r="33899" spans="1:9" hidden="1" x14ac:dyDescent="0.3">
      <c r="A33899" s="1">
        <v>42887</v>
      </c>
      <c r="B33899" t="s">
        <v>172</v>
      </c>
      <c r="C33899">
        <v>1</v>
      </c>
      <c r="D33899" t="s">
        <v>24</v>
      </c>
      <c r="E33899" t="s">
        <v>199</v>
      </c>
      <c r="F33899" t="s">
        <v>12</v>
      </c>
      <c r="G33899">
        <v>4917</v>
      </c>
      <c r="H33899">
        <v>5966</v>
      </c>
      <c r="I33899">
        <v>0.82417029799999997</v>
      </c>
    </row>
    <row r="33900" spans="1:9" hidden="1" x14ac:dyDescent="0.3">
      <c r="A33900" s="1">
        <v>42887</v>
      </c>
      <c r="B33900" t="s">
        <v>172</v>
      </c>
      <c r="C33900">
        <v>1</v>
      </c>
      <c r="D33900" t="s">
        <v>24</v>
      </c>
      <c r="E33900" t="s">
        <v>199</v>
      </c>
      <c r="F33900" t="s">
        <v>13</v>
      </c>
      <c r="G33900">
        <v>2725</v>
      </c>
      <c r="H33900">
        <v>3936</v>
      </c>
      <c r="I33900">
        <v>0.69232723600000001</v>
      </c>
    </row>
    <row r="33901" spans="1:9" hidden="1" x14ac:dyDescent="0.3">
      <c r="A33901" s="1">
        <v>42887</v>
      </c>
      <c r="B33901" t="s">
        <v>172</v>
      </c>
      <c r="C33901">
        <v>1</v>
      </c>
      <c r="D33901" t="s">
        <v>24</v>
      </c>
      <c r="E33901" t="s">
        <v>200</v>
      </c>
      <c r="F33901" t="s">
        <v>12</v>
      </c>
      <c r="G33901">
        <v>9573</v>
      </c>
      <c r="H33901">
        <v>11620</v>
      </c>
      <c r="I33901">
        <v>0.82383821000000002</v>
      </c>
    </row>
    <row r="33902" spans="1:9" hidden="1" x14ac:dyDescent="0.3">
      <c r="A33902" s="1">
        <v>42887</v>
      </c>
      <c r="B33902" t="s">
        <v>172</v>
      </c>
      <c r="C33902">
        <v>1</v>
      </c>
      <c r="D33902" t="s">
        <v>24</v>
      </c>
      <c r="E33902" t="s">
        <v>200</v>
      </c>
      <c r="F33902" t="s">
        <v>13</v>
      </c>
      <c r="G33902">
        <v>4371</v>
      </c>
      <c r="H33902">
        <v>6499</v>
      </c>
      <c r="I33902">
        <v>0.67256501000000002</v>
      </c>
    </row>
    <row r="33903" spans="1:9" hidden="1" x14ac:dyDescent="0.3">
      <c r="A33903" s="1">
        <v>42887</v>
      </c>
      <c r="B33903" t="s">
        <v>172</v>
      </c>
      <c r="C33903">
        <v>1</v>
      </c>
      <c r="D33903" t="s">
        <v>24</v>
      </c>
      <c r="E33903" t="s">
        <v>201</v>
      </c>
      <c r="F33903" t="s">
        <v>12</v>
      </c>
      <c r="G33903">
        <v>11539</v>
      </c>
      <c r="H33903">
        <v>14876</v>
      </c>
      <c r="I33903">
        <v>0.77567894599999998</v>
      </c>
    </row>
    <row r="33904" spans="1:9" hidden="1" x14ac:dyDescent="0.3">
      <c r="A33904" s="1">
        <v>42887</v>
      </c>
      <c r="B33904" t="s">
        <v>172</v>
      </c>
      <c r="C33904">
        <v>1</v>
      </c>
      <c r="D33904" t="s">
        <v>24</v>
      </c>
      <c r="E33904" t="s">
        <v>201</v>
      </c>
      <c r="F33904" t="s">
        <v>13</v>
      </c>
      <c r="G33904">
        <v>4313</v>
      </c>
      <c r="H33904">
        <v>6602</v>
      </c>
      <c r="I33904">
        <v>0.65328688300000004</v>
      </c>
    </row>
    <row r="33905" spans="1:9" hidden="1" x14ac:dyDescent="0.3">
      <c r="A33905" s="1">
        <v>42887</v>
      </c>
      <c r="B33905" t="s">
        <v>172</v>
      </c>
      <c r="C33905">
        <v>1</v>
      </c>
      <c r="D33905" t="s">
        <v>24</v>
      </c>
      <c r="E33905" t="s">
        <v>202</v>
      </c>
      <c r="F33905" t="s">
        <v>12</v>
      </c>
      <c r="G33905">
        <v>7562</v>
      </c>
      <c r="H33905">
        <v>9425</v>
      </c>
      <c r="I33905">
        <v>0.80233421800000004</v>
      </c>
    </row>
    <row r="33906" spans="1:9" hidden="1" x14ac:dyDescent="0.3">
      <c r="A33906" s="1">
        <v>42887</v>
      </c>
      <c r="B33906" t="s">
        <v>172</v>
      </c>
      <c r="C33906">
        <v>1</v>
      </c>
      <c r="D33906" t="s">
        <v>24</v>
      </c>
      <c r="E33906" t="s">
        <v>202</v>
      </c>
      <c r="F33906" t="s">
        <v>13</v>
      </c>
      <c r="G33906">
        <v>4238</v>
      </c>
      <c r="H33906">
        <v>6510</v>
      </c>
      <c r="I33906">
        <v>0.65099846400000005</v>
      </c>
    </row>
    <row r="33907" spans="1:9" hidden="1" x14ac:dyDescent="0.3">
      <c r="A33907" s="1">
        <v>42887</v>
      </c>
      <c r="B33907" t="s">
        <v>172</v>
      </c>
      <c r="C33907">
        <v>1</v>
      </c>
      <c r="D33907" t="s">
        <v>24</v>
      </c>
      <c r="E33907" t="s">
        <v>203</v>
      </c>
      <c r="F33907" t="s">
        <v>12</v>
      </c>
      <c r="G33907">
        <v>2804</v>
      </c>
      <c r="H33907">
        <v>4462</v>
      </c>
      <c r="I33907">
        <v>0.62841775</v>
      </c>
    </row>
    <row r="33908" spans="1:9" hidden="1" x14ac:dyDescent="0.3">
      <c r="A33908" s="1">
        <v>42887</v>
      </c>
      <c r="B33908" t="s">
        <v>172</v>
      </c>
      <c r="C33908">
        <v>1</v>
      </c>
      <c r="D33908" t="s">
        <v>24</v>
      </c>
      <c r="E33908" t="s">
        <v>203</v>
      </c>
      <c r="F33908" t="s">
        <v>13</v>
      </c>
      <c r="G33908">
        <v>1645</v>
      </c>
      <c r="H33908">
        <v>2774</v>
      </c>
      <c r="I33908">
        <v>0.59300648899999997</v>
      </c>
    </row>
    <row r="33909" spans="1:9" hidden="1" x14ac:dyDescent="0.3">
      <c r="A33909" s="1">
        <v>42887</v>
      </c>
      <c r="B33909" t="s">
        <v>172</v>
      </c>
      <c r="C33909">
        <v>1</v>
      </c>
      <c r="D33909" t="s">
        <v>24</v>
      </c>
      <c r="E33909" t="s">
        <v>204</v>
      </c>
      <c r="F33909" t="s">
        <v>12</v>
      </c>
      <c r="G33909">
        <v>7108</v>
      </c>
      <c r="H33909">
        <v>9613</v>
      </c>
      <c r="I33909">
        <v>0.73941537499999999</v>
      </c>
    </row>
    <row r="33910" spans="1:9" hidden="1" x14ac:dyDescent="0.3">
      <c r="A33910" s="1">
        <v>42887</v>
      </c>
      <c r="B33910" t="s">
        <v>172</v>
      </c>
      <c r="C33910">
        <v>1</v>
      </c>
      <c r="D33910" t="s">
        <v>24</v>
      </c>
      <c r="E33910" t="s">
        <v>204</v>
      </c>
      <c r="F33910" t="s">
        <v>13</v>
      </c>
      <c r="G33910">
        <v>1632</v>
      </c>
      <c r="H33910">
        <v>3097</v>
      </c>
      <c r="I33910">
        <v>0.52696157600000004</v>
      </c>
    </row>
    <row r="33911" spans="1:9" hidden="1" x14ac:dyDescent="0.3">
      <c r="A33911" s="1">
        <v>42887</v>
      </c>
      <c r="B33911" t="s">
        <v>172</v>
      </c>
      <c r="C33911">
        <v>1</v>
      </c>
      <c r="D33911" t="s">
        <v>24</v>
      </c>
      <c r="E33911" t="s">
        <v>205</v>
      </c>
      <c r="F33911" t="s">
        <v>12</v>
      </c>
      <c r="G33911">
        <v>14055</v>
      </c>
      <c r="H33911">
        <v>15917</v>
      </c>
      <c r="I33911">
        <v>0.88301815699999997</v>
      </c>
    </row>
    <row r="33912" spans="1:9" hidden="1" x14ac:dyDescent="0.3">
      <c r="A33912" s="1">
        <v>42887</v>
      </c>
      <c r="B33912" t="s">
        <v>172</v>
      </c>
      <c r="C33912">
        <v>1</v>
      </c>
      <c r="D33912" t="s">
        <v>24</v>
      </c>
      <c r="E33912" t="s">
        <v>205</v>
      </c>
      <c r="F33912" t="s">
        <v>13</v>
      </c>
      <c r="G33912">
        <v>5068</v>
      </c>
      <c r="H33912">
        <v>6611</v>
      </c>
      <c r="I33912">
        <v>0.76660111900000005</v>
      </c>
    </row>
    <row r="33913" spans="1:9" hidden="1" x14ac:dyDescent="0.3">
      <c r="A33913" s="1">
        <v>42887</v>
      </c>
      <c r="B33913" t="s">
        <v>172</v>
      </c>
      <c r="C33913">
        <v>1</v>
      </c>
      <c r="D33913" t="s">
        <v>24</v>
      </c>
      <c r="E33913" t="s">
        <v>206</v>
      </c>
      <c r="F33913" t="s">
        <v>12</v>
      </c>
      <c r="G33913">
        <v>9027</v>
      </c>
      <c r="H33913">
        <v>10495</v>
      </c>
      <c r="I33913">
        <v>0.86012386900000004</v>
      </c>
    </row>
    <row r="33914" spans="1:9" hidden="1" x14ac:dyDescent="0.3">
      <c r="A33914" s="1">
        <v>42887</v>
      </c>
      <c r="B33914" t="s">
        <v>172</v>
      </c>
      <c r="C33914">
        <v>1</v>
      </c>
      <c r="D33914" t="s">
        <v>24</v>
      </c>
      <c r="E33914" t="s">
        <v>206</v>
      </c>
      <c r="F33914" t="s">
        <v>13</v>
      </c>
      <c r="G33914">
        <v>3321</v>
      </c>
      <c r="H33914">
        <v>4559</v>
      </c>
      <c r="I33914">
        <v>0.72844922099999998</v>
      </c>
    </row>
    <row r="33915" spans="1:9" hidden="1" x14ac:dyDescent="0.3">
      <c r="A33915" s="1">
        <v>42887</v>
      </c>
      <c r="B33915" t="s">
        <v>172</v>
      </c>
      <c r="C33915">
        <v>1</v>
      </c>
      <c r="D33915" t="s">
        <v>24</v>
      </c>
      <c r="E33915" t="s">
        <v>207</v>
      </c>
      <c r="F33915" t="s">
        <v>12</v>
      </c>
      <c r="G33915">
        <v>3651</v>
      </c>
      <c r="H33915">
        <v>3805</v>
      </c>
      <c r="I33915">
        <v>0.959526938</v>
      </c>
    </row>
    <row r="33916" spans="1:9" hidden="1" x14ac:dyDescent="0.3">
      <c r="A33916" s="1">
        <v>42887</v>
      </c>
      <c r="B33916" t="s">
        <v>172</v>
      </c>
      <c r="C33916">
        <v>1</v>
      </c>
      <c r="D33916" t="s">
        <v>24</v>
      </c>
      <c r="E33916" t="s">
        <v>207</v>
      </c>
      <c r="F33916" t="s">
        <v>13</v>
      </c>
      <c r="G33916">
        <v>2171</v>
      </c>
      <c r="H33916">
        <v>2441</v>
      </c>
      <c r="I33916">
        <v>0.88938959399999995</v>
      </c>
    </row>
    <row r="33917" spans="1:9" hidden="1" x14ac:dyDescent="0.3">
      <c r="A33917" s="1">
        <v>42887</v>
      </c>
      <c r="B33917" t="s">
        <v>172</v>
      </c>
      <c r="C33917">
        <v>1</v>
      </c>
      <c r="D33917" t="s">
        <v>24</v>
      </c>
      <c r="E33917" t="s">
        <v>208</v>
      </c>
      <c r="F33917" t="s">
        <v>12</v>
      </c>
      <c r="G33917">
        <v>4655</v>
      </c>
      <c r="H33917">
        <v>4858</v>
      </c>
      <c r="I33917">
        <v>0.95821325599999996</v>
      </c>
    </row>
    <row r="33918" spans="1:9" hidden="1" x14ac:dyDescent="0.3">
      <c r="A33918" s="1">
        <v>42887</v>
      </c>
      <c r="B33918" t="s">
        <v>172</v>
      </c>
      <c r="C33918">
        <v>1</v>
      </c>
      <c r="D33918" t="s">
        <v>24</v>
      </c>
      <c r="E33918" t="s">
        <v>208</v>
      </c>
      <c r="F33918" t="s">
        <v>13</v>
      </c>
      <c r="G33918">
        <v>2463</v>
      </c>
      <c r="H33918">
        <v>2861</v>
      </c>
      <c r="I33918">
        <v>0.86088780099999995</v>
      </c>
    </row>
    <row r="33919" spans="1:9" hidden="1" x14ac:dyDescent="0.3">
      <c r="A33919" s="1">
        <v>42887</v>
      </c>
      <c r="B33919" t="s">
        <v>172</v>
      </c>
      <c r="C33919">
        <v>1</v>
      </c>
      <c r="D33919" t="s">
        <v>24</v>
      </c>
      <c r="E33919" t="s">
        <v>209</v>
      </c>
      <c r="F33919" t="s">
        <v>12</v>
      </c>
      <c r="G33919">
        <v>5921</v>
      </c>
      <c r="H33919">
        <v>6409</v>
      </c>
      <c r="I33919">
        <v>0.923857076</v>
      </c>
    </row>
    <row r="33920" spans="1:9" hidden="1" x14ac:dyDescent="0.3">
      <c r="A33920" s="1">
        <v>42887</v>
      </c>
      <c r="B33920" t="s">
        <v>172</v>
      </c>
      <c r="C33920">
        <v>1</v>
      </c>
      <c r="D33920" t="s">
        <v>24</v>
      </c>
      <c r="E33920" t="s">
        <v>209</v>
      </c>
      <c r="F33920" t="s">
        <v>13</v>
      </c>
      <c r="G33920">
        <v>3321</v>
      </c>
      <c r="H33920">
        <v>4107</v>
      </c>
      <c r="I33920">
        <v>0.80861943000000003</v>
      </c>
    </row>
    <row r="33921" spans="1:9" hidden="1" x14ac:dyDescent="0.3">
      <c r="A33921" s="1">
        <v>42887</v>
      </c>
      <c r="B33921" t="s">
        <v>172</v>
      </c>
      <c r="C33921">
        <v>1</v>
      </c>
      <c r="D33921" t="s">
        <v>24</v>
      </c>
      <c r="E33921" t="s">
        <v>210</v>
      </c>
      <c r="F33921" t="s">
        <v>12</v>
      </c>
      <c r="G33921">
        <v>26039</v>
      </c>
      <c r="H33921">
        <v>32185</v>
      </c>
      <c r="I33921">
        <v>0.80904147900000001</v>
      </c>
    </row>
    <row r="33922" spans="1:9" hidden="1" x14ac:dyDescent="0.3">
      <c r="A33922" s="1">
        <v>42887</v>
      </c>
      <c r="B33922" t="s">
        <v>172</v>
      </c>
      <c r="C33922">
        <v>1</v>
      </c>
      <c r="D33922" t="s">
        <v>24</v>
      </c>
      <c r="E33922" t="s">
        <v>210</v>
      </c>
      <c r="F33922" t="s">
        <v>13</v>
      </c>
      <c r="G33922">
        <v>9668</v>
      </c>
      <c r="H33922">
        <v>13143</v>
      </c>
      <c r="I33922">
        <v>0.7356007</v>
      </c>
    </row>
    <row r="33923" spans="1:9" hidden="1" x14ac:dyDescent="0.3">
      <c r="A33923" s="1">
        <v>42887</v>
      </c>
      <c r="B33923" t="s">
        <v>172</v>
      </c>
      <c r="C33923">
        <v>1</v>
      </c>
      <c r="D33923" t="s">
        <v>24</v>
      </c>
      <c r="E33923" t="s">
        <v>211</v>
      </c>
      <c r="F33923" t="s">
        <v>12</v>
      </c>
      <c r="G33923">
        <v>5302</v>
      </c>
      <c r="H33923">
        <v>6393</v>
      </c>
      <c r="I33923">
        <v>0.82934459599999999</v>
      </c>
    </row>
    <row r="33924" spans="1:9" hidden="1" x14ac:dyDescent="0.3">
      <c r="A33924" s="1">
        <v>42887</v>
      </c>
      <c r="B33924" t="s">
        <v>172</v>
      </c>
      <c r="C33924">
        <v>1</v>
      </c>
      <c r="D33924" t="s">
        <v>24</v>
      </c>
      <c r="E33924" t="s">
        <v>211</v>
      </c>
      <c r="F33924" t="s">
        <v>13</v>
      </c>
      <c r="G33924">
        <v>2938</v>
      </c>
      <c r="H33924">
        <v>4210</v>
      </c>
      <c r="I33924">
        <v>0.69786223300000005</v>
      </c>
    </row>
    <row r="33925" spans="1:9" hidden="1" x14ac:dyDescent="0.3">
      <c r="A33925" s="1">
        <v>42887</v>
      </c>
      <c r="B33925" t="s">
        <v>172</v>
      </c>
      <c r="C33925">
        <v>1</v>
      </c>
      <c r="D33925" t="s">
        <v>24</v>
      </c>
      <c r="E33925" t="s">
        <v>212</v>
      </c>
      <c r="F33925" t="s">
        <v>12</v>
      </c>
      <c r="G33925">
        <v>3584</v>
      </c>
      <c r="H33925">
        <v>4452</v>
      </c>
      <c r="I33925">
        <v>0.80503144699999996</v>
      </c>
    </row>
    <row r="33926" spans="1:9" hidden="1" x14ac:dyDescent="0.3">
      <c r="A33926" s="1">
        <v>42887</v>
      </c>
      <c r="B33926" t="s">
        <v>172</v>
      </c>
      <c r="C33926">
        <v>1</v>
      </c>
      <c r="D33926" t="s">
        <v>24</v>
      </c>
      <c r="E33926" t="s">
        <v>212</v>
      </c>
      <c r="F33926" t="s">
        <v>13</v>
      </c>
      <c r="G33926">
        <v>1773</v>
      </c>
      <c r="H33926">
        <v>2646</v>
      </c>
      <c r="I33926">
        <v>0.67006802700000001</v>
      </c>
    </row>
    <row r="33927" spans="1:9" hidden="1" x14ac:dyDescent="0.3">
      <c r="A33927" s="1">
        <v>42887</v>
      </c>
      <c r="B33927" t="s">
        <v>172</v>
      </c>
      <c r="C33927">
        <v>1</v>
      </c>
      <c r="D33927" t="s">
        <v>24</v>
      </c>
      <c r="E33927" t="s">
        <v>213</v>
      </c>
      <c r="F33927" t="s">
        <v>12</v>
      </c>
      <c r="G33927">
        <v>12567</v>
      </c>
      <c r="H33927">
        <v>14665</v>
      </c>
      <c r="I33927">
        <v>0.85693828800000005</v>
      </c>
    </row>
    <row r="33928" spans="1:9" hidden="1" x14ac:dyDescent="0.3">
      <c r="A33928" s="1">
        <v>42887</v>
      </c>
      <c r="B33928" t="s">
        <v>172</v>
      </c>
      <c r="C33928">
        <v>1</v>
      </c>
      <c r="D33928" t="s">
        <v>24</v>
      </c>
      <c r="E33928" t="s">
        <v>213</v>
      </c>
      <c r="F33928" t="s">
        <v>13</v>
      </c>
      <c r="G33928">
        <v>4846</v>
      </c>
      <c r="H33928">
        <v>6648</v>
      </c>
      <c r="I33928">
        <v>0.72894103499999996</v>
      </c>
    </row>
    <row r="33929" spans="1:9" hidden="1" x14ac:dyDescent="0.3">
      <c r="A33929" s="1">
        <v>42887</v>
      </c>
      <c r="B33929" t="s">
        <v>172</v>
      </c>
      <c r="C33929">
        <v>1</v>
      </c>
      <c r="D33929" t="s">
        <v>24</v>
      </c>
      <c r="E33929" t="s">
        <v>214</v>
      </c>
      <c r="F33929" t="s">
        <v>12</v>
      </c>
      <c r="G33929">
        <v>11759</v>
      </c>
      <c r="H33929">
        <v>12926</v>
      </c>
      <c r="I33929">
        <v>0.90971685000000002</v>
      </c>
    </row>
    <row r="33930" spans="1:9" hidden="1" x14ac:dyDescent="0.3">
      <c r="A33930" s="1">
        <v>42887</v>
      </c>
      <c r="B33930" t="s">
        <v>172</v>
      </c>
      <c r="C33930">
        <v>1</v>
      </c>
      <c r="D33930" t="s">
        <v>24</v>
      </c>
      <c r="E33930" t="s">
        <v>214</v>
      </c>
      <c r="F33930" t="s">
        <v>13</v>
      </c>
      <c r="G33930">
        <v>4326</v>
      </c>
      <c r="H33930">
        <v>5440</v>
      </c>
      <c r="I33930">
        <v>0.79522058799999995</v>
      </c>
    </row>
    <row r="33931" spans="1:9" hidden="1" x14ac:dyDescent="0.3">
      <c r="A33931" s="1">
        <v>42887</v>
      </c>
      <c r="B33931" t="s">
        <v>172</v>
      </c>
      <c r="C33931">
        <v>1</v>
      </c>
      <c r="D33931" t="s">
        <v>24</v>
      </c>
      <c r="E33931" t="s">
        <v>215</v>
      </c>
      <c r="F33931" t="s">
        <v>12</v>
      </c>
      <c r="G33931">
        <v>7626</v>
      </c>
      <c r="H33931">
        <v>8391</v>
      </c>
      <c r="I33931">
        <v>0.90883088999999995</v>
      </c>
    </row>
    <row r="33932" spans="1:9" hidden="1" x14ac:dyDescent="0.3">
      <c r="A33932" s="1">
        <v>42887</v>
      </c>
      <c r="B33932" t="s">
        <v>172</v>
      </c>
      <c r="C33932">
        <v>1</v>
      </c>
      <c r="D33932" t="s">
        <v>24</v>
      </c>
      <c r="E33932" t="s">
        <v>215</v>
      </c>
      <c r="F33932" t="s">
        <v>13</v>
      </c>
      <c r="G33932">
        <v>4025</v>
      </c>
      <c r="H33932">
        <v>4847</v>
      </c>
      <c r="I33932">
        <v>0.83041056300000005</v>
      </c>
    </row>
    <row r="33933" spans="1:9" hidden="1" x14ac:dyDescent="0.3">
      <c r="A33933" s="1">
        <v>42887</v>
      </c>
      <c r="B33933" t="s">
        <v>172</v>
      </c>
      <c r="C33933">
        <v>1</v>
      </c>
      <c r="D33933" t="s">
        <v>24</v>
      </c>
      <c r="E33933" t="s">
        <v>216</v>
      </c>
      <c r="F33933" t="s">
        <v>12</v>
      </c>
      <c r="G33933">
        <v>4269</v>
      </c>
      <c r="H33933">
        <v>4839</v>
      </c>
      <c r="I33933">
        <v>0.88220706800000004</v>
      </c>
    </row>
    <row r="33934" spans="1:9" hidden="1" x14ac:dyDescent="0.3">
      <c r="A33934" s="1">
        <v>42887</v>
      </c>
      <c r="B33934" t="s">
        <v>172</v>
      </c>
      <c r="C33934">
        <v>1</v>
      </c>
      <c r="D33934" t="s">
        <v>24</v>
      </c>
      <c r="E33934" t="s">
        <v>216</v>
      </c>
      <c r="F33934" t="s">
        <v>13</v>
      </c>
      <c r="G33934">
        <v>1605</v>
      </c>
      <c r="H33934">
        <v>2152</v>
      </c>
      <c r="I33934">
        <v>0.74581784399999995</v>
      </c>
    </row>
    <row r="33935" spans="1:9" hidden="1" x14ac:dyDescent="0.3">
      <c r="A33935" s="1">
        <v>42887</v>
      </c>
      <c r="B33935" t="s">
        <v>172</v>
      </c>
      <c r="C33935">
        <v>1</v>
      </c>
      <c r="D33935" t="s">
        <v>24</v>
      </c>
      <c r="E33935" t="s">
        <v>217</v>
      </c>
      <c r="F33935" t="s">
        <v>12</v>
      </c>
      <c r="G33935">
        <v>5843</v>
      </c>
      <c r="H33935">
        <v>7140</v>
      </c>
      <c r="I33935">
        <v>0.81834733900000001</v>
      </c>
    </row>
    <row r="33936" spans="1:9" hidden="1" x14ac:dyDescent="0.3">
      <c r="A33936" s="1">
        <v>42887</v>
      </c>
      <c r="B33936" t="s">
        <v>172</v>
      </c>
      <c r="C33936">
        <v>1</v>
      </c>
      <c r="D33936" t="s">
        <v>24</v>
      </c>
      <c r="E33936" t="s">
        <v>217</v>
      </c>
      <c r="F33936" t="s">
        <v>13</v>
      </c>
      <c r="G33936">
        <v>2613</v>
      </c>
      <c r="H33936">
        <v>3664</v>
      </c>
      <c r="I33936">
        <v>0.71315502200000003</v>
      </c>
    </row>
    <row r="33937" spans="1:9" hidden="1" x14ac:dyDescent="0.3">
      <c r="A33937" s="1">
        <v>42887</v>
      </c>
      <c r="B33937" t="s">
        <v>172</v>
      </c>
      <c r="C33937">
        <v>1</v>
      </c>
      <c r="D33937" t="s">
        <v>24</v>
      </c>
      <c r="E33937" t="s">
        <v>218</v>
      </c>
      <c r="F33937" t="s">
        <v>12</v>
      </c>
      <c r="G33937">
        <v>11663</v>
      </c>
      <c r="H33937">
        <v>14923</v>
      </c>
      <c r="I33937">
        <v>0.78154526599999996</v>
      </c>
    </row>
    <row r="33938" spans="1:9" hidden="1" x14ac:dyDescent="0.3">
      <c r="A33938" s="1">
        <v>42887</v>
      </c>
      <c r="B33938" t="s">
        <v>172</v>
      </c>
      <c r="C33938">
        <v>1</v>
      </c>
      <c r="D33938" t="s">
        <v>24</v>
      </c>
      <c r="E33938" t="s">
        <v>218</v>
      </c>
      <c r="F33938" t="s">
        <v>13</v>
      </c>
      <c r="G33938">
        <v>4985</v>
      </c>
      <c r="H33938">
        <v>7758</v>
      </c>
      <c r="I33938">
        <v>0.64256251600000003</v>
      </c>
    </row>
    <row r="33939" spans="1:9" hidden="1" x14ac:dyDescent="0.3">
      <c r="A33939" s="1">
        <v>42887</v>
      </c>
      <c r="B33939" t="s">
        <v>172</v>
      </c>
      <c r="C33939">
        <v>1</v>
      </c>
      <c r="D33939" t="s">
        <v>24</v>
      </c>
      <c r="E33939" t="s">
        <v>219</v>
      </c>
      <c r="F33939" t="s">
        <v>12</v>
      </c>
      <c r="G33939">
        <v>13410</v>
      </c>
      <c r="H33939">
        <v>18577</v>
      </c>
      <c r="I33939">
        <v>0.72186036499999995</v>
      </c>
    </row>
    <row r="33940" spans="1:9" hidden="1" x14ac:dyDescent="0.3">
      <c r="A33940" s="1">
        <v>42887</v>
      </c>
      <c r="B33940" t="s">
        <v>172</v>
      </c>
      <c r="C33940">
        <v>1</v>
      </c>
      <c r="D33940" t="s">
        <v>24</v>
      </c>
      <c r="E33940" t="s">
        <v>219</v>
      </c>
      <c r="F33940" t="s">
        <v>13</v>
      </c>
      <c r="G33940">
        <v>5035</v>
      </c>
      <c r="H33940">
        <v>8151</v>
      </c>
      <c r="I33940">
        <v>0.61771561799999997</v>
      </c>
    </row>
    <row r="33941" spans="1:9" hidden="1" x14ac:dyDescent="0.3">
      <c r="A33941" s="1">
        <v>42887</v>
      </c>
      <c r="B33941" t="s">
        <v>172</v>
      </c>
      <c r="C33941">
        <v>1</v>
      </c>
      <c r="D33941" t="s">
        <v>24</v>
      </c>
      <c r="E33941" t="s">
        <v>220</v>
      </c>
      <c r="F33941" t="s">
        <v>12</v>
      </c>
      <c r="G33941">
        <v>11159</v>
      </c>
      <c r="H33941">
        <v>13985</v>
      </c>
      <c r="I33941">
        <v>0.79792635000000001</v>
      </c>
    </row>
    <row r="33942" spans="1:9" hidden="1" x14ac:dyDescent="0.3">
      <c r="A33942" s="1">
        <v>42887</v>
      </c>
      <c r="B33942" t="s">
        <v>172</v>
      </c>
      <c r="C33942">
        <v>1</v>
      </c>
      <c r="D33942" t="s">
        <v>24</v>
      </c>
      <c r="E33942" t="s">
        <v>220</v>
      </c>
      <c r="F33942" t="s">
        <v>13</v>
      </c>
      <c r="G33942">
        <v>7616</v>
      </c>
      <c r="H33942">
        <v>10571</v>
      </c>
      <c r="I33942">
        <v>0.72046164000000001</v>
      </c>
    </row>
    <row r="33943" spans="1:9" hidden="1" x14ac:dyDescent="0.3">
      <c r="A33943" s="1">
        <v>42887</v>
      </c>
      <c r="B33943" t="s">
        <v>172</v>
      </c>
      <c r="C33943">
        <v>1</v>
      </c>
      <c r="D33943" t="s">
        <v>24</v>
      </c>
      <c r="E33943" t="s">
        <v>221</v>
      </c>
      <c r="F33943" t="s">
        <v>12</v>
      </c>
      <c r="G33943">
        <v>1380</v>
      </c>
      <c r="H33943">
        <v>1459</v>
      </c>
      <c r="I33943">
        <v>0.945853324</v>
      </c>
    </row>
    <row r="33944" spans="1:9" hidden="1" x14ac:dyDescent="0.3">
      <c r="A33944" s="1">
        <v>42887</v>
      </c>
      <c r="B33944" t="s">
        <v>172</v>
      </c>
      <c r="C33944">
        <v>1</v>
      </c>
      <c r="D33944" t="s">
        <v>24</v>
      </c>
      <c r="E33944" t="s">
        <v>221</v>
      </c>
      <c r="F33944" t="s">
        <v>13</v>
      </c>
      <c r="G33944">
        <v>2442</v>
      </c>
      <c r="H33944">
        <v>2911</v>
      </c>
      <c r="I33944">
        <v>0.83888697999999995</v>
      </c>
    </row>
    <row r="33945" spans="1:9" hidden="1" x14ac:dyDescent="0.3">
      <c r="A33945" s="1">
        <v>42887</v>
      </c>
      <c r="B33945" t="s">
        <v>172</v>
      </c>
      <c r="C33945">
        <v>1</v>
      </c>
      <c r="D33945" t="s">
        <v>24</v>
      </c>
      <c r="E33945" t="s">
        <v>222</v>
      </c>
      <c r="F33945" t="s">
        <v>12</v>
      </c>
      <c r="G33945">
        <v>51008</v>
      </c>
      <c r="H33945">
        <v>58024</v>
      </c>
      <c r="I33945">
        <v>0.87908451700000001</v>
      </c>
    </row>
    <row r="33946" spans="1:9" hidden="1" x14ac:dyDescent="0.3">
      <c r="A33946" s="1">
        <v>42887</v>
      </c>
      <c r="B33946" t="s">
        <v>172</v>
      </c>
      <c r="C33946">
        <v>1</v>
      </c>
      <c r="D33946" t="s">
        <v>24</v>
      </c>
      <c r="E33946" t="s">
        <v>222</v>
      </c>
      <c r="F33946" t="s">
        <v>13</v>
      </c>
      <c r="G33946">
        <v>25064</v>
      </c>
      <c r="H33946">
        <v>32079</v>
      </c>
      <c r="I33946">
        <v>0.78132111400000004</v>
      </c>
    </row>
    <row r="33947" spans="1:9" hidden="1" x14ac:dyDescent="0.3">
      <c r="A33947" s="1">
        <v>42887</v>
      </c>
      <c r="B33947" t="s">
        <v>172</v>
      </c>
      <c r="C33947">
        <v>1</v>
      </c>
      <c r="D33947" t="s">
        <v>24</v>
      </c>
      <c r="E33947" t="s">
        <v>223</v>
      </c>
      <c r="F33947" t="s">
        <v>12</v>
      </c>
      <c r="G33947">
        <v>12769</v>
      </c>
      <c r="H33947">
        <v>14417</v>
      </c>
      <c r="I33947">
        <v>0.88569050400000005</v>
      </c>
    </row>
    <row r="33948" spans="1:9" hidden="1" x14ac:dyDescent="0.3">
      <c r="A33948" s="1">
        <v>42887</v>
      </c>
      <c r="B33948" t="s">
        <v>172</v>
      </c>
      <c r="C33948">
        <v>1</v>
      </c>
      <c r="D33948" t="s">
        <v>24</v>
      </c>
      <c r="E33948" t="s">
        <v>223</v>
      </c>
      <c r="F33948" t="s">
        <v>13</v>
      </c>
      <c r="G33948">
        <v>5679</v>
      </c>
      <c r="H33948">
        <v>7119</v>
      </c>
      <c r="I33948">
        <v>0.79772439900000003</v>
      </c>
    </row>
    <row r="33949" spans="1:9" hidden="1" x14ac:dyDescent="0.3">
      <c r="A33949" s="1">
        <v>42887</v>
      </c>
      <c r="B33949" t="s">
        <v>172</v>
      </c>
      <c r="C33949">
        <v>1</v>
      </c>
      <c r="D33949" t="s">
        <v>24</v>
      </c>
      <c r="E33949" t="s">
        <v>224</v>
      </c>
      <c r="F33949" t="s">
        <v>12</v>
      </c>
      <c r="G33949">
        <v>2701</v>
      </c>
      <c r="H33949">
        <v>3442</v>
      </c>
      <c r="I33949">
        <v>0.78471818699999996</v>
      </c>
    </row>
    <row r="33950" spans="1:9" hidden="1" x14ac:dyDescent="0.3">
      <c r="A33950" s="1">
        <v>42887</v>
      </c>
      <c r="B33950" t="s">
        <v>172</v>
      </c>
      <c r="C33950">
        <v>1</v>
      </c>
      <c r="D33950" t="s">
        <v>24</v>
      </c>
      <c r="E33950" t="s">
        <v>224</v>
      </c>
      <c r="F33950" t="s">
        <v>13</v>
      </c>
      <c r="G33950">
        <v>1351</v>
      </c>
      <c r="H33950">
        <v>2148</v>
      </c>
      <c r="I33950">
        <v>0.62895716899999998</v>
      </c>
    </row>
    <row r="33951" spans="1:9" hidden="1" x14ac:dyDescent="0.3">
      <c r="A33951" s="1">
        <v>42887</v>
      </c>
      <c r="B33951" t="s">
        <v>172</v>
      </c>
      <c r="C33951">
        <v>1</v>
      </c>
      <c r="D33951" t="s">
        <v>24</v>
      </c>
      <c r="E33951" t="s">
        <v>225</v>
      </c>
      <c r="F33951" t="s">
        <v>12</v>
      </c>
      <c r="G33951">
        <v>19853</v>
      </c>
      <c r="H33951">
        <v>23879</v>
      </c>
      <c r="I33951">
        <v>0.83139997499999996</v>
      </c>
    </row>
    <row r="33952" spans="1:9" hidden="1" x14ac:dyDescent="0.3">
      <c r="A33952" s="1">
        <v>42887</v>
      </c>
      <c r="B33952" t="s">
        <v>172</v>
      </c>
      <c r="C33952">
        <v>1</v>
      </c>
      <c r="D33952" t="s">
        <v>24</v>
      </c>
      <c r="E33952" t="s">
        <v>225</v>
      </c>
      <c r="F33952" t="s">
        <v>13</v>
      </c>
      <c r="G33952">
        <v>7472</v>
      </c>
      <c r="H33952">
        <v>10037</v>
      </c>
      <c r="I33952">
        <v>0.74444555099999998</v>
      </c>
    </row>
    <row r="33953" spans="1:9" hidden="1" x14ac:dyDescent="0.3">
      <c r="A33953" s="1">
        <v>42887</v>
      </c>
      <c r="B33953" t="s">
        <v>172</v>
      </c>
      <c r="C33953">
        <v>1</v>
      </c>
      <c r="D33953" t="s">
        <v>24</v>
      </c>
      <c r="E33953" t="s">
        <v>226</v>
      </c>
      <c r="F33953" t="s">
        <v>12</v>
      </c>
      <c r="G33953">
        <v>21016</v>
      </c>
      <c r="H33953">
        <v>24917</v>
      </c>
      <c r="I33953">
        <v>0.84344022200000002</v>
      </c>
    </row>
    <row r="33954" spans="1:9" hidden="1" x14ac:dyDescent="0.3">
      <c r="A33954" s="1">
        <v>42887</v>
      </c>
      <c r="B33954" t="s">
        <v>172</v>
      </c>
      <c r="C33954">
        <v>1</v>
      </c>
      <c r="D33954" t="s">
        <v>24</v>
      </c>
      <c r="E33954" t="s">
        <v>226</v>
      </c>
      <c r="F33954" t="s">
        <v>13</v>
      </c>
      <c r="G33954">
        <v>7779</v>
      </c>
      <c r="H33954">
        <v>11441</v>
      </c>
      <c r="I33954">
        <v>0.67992308400000001</v>
      </c>
    </row>
    <row r="33955" spans="1:9" hidden="1" x14ac:dyDescent="0.3">
      <c r="A33955" s="1">
        <v>42887</v>
      </c>
      <c r="B33955" t="s">
        <v>172</v>
      </c>
      <c r="C33955">
        <v>1</v>
      </c>
      <c r="D33955" t="s">
        <v>24</v>
      </c>
      <c r="E33955" t="s">
        <v>227</v>
      </c>
      <c r="F33955" t="s">
        <v>12</v>
      </c>
      <c r="G33955">
        <v>10212</v>
      </c>
      <c r="H33955">
        <v>12327</v>
      </c>
      <c r="I33955">
        <v>0.82842540799999997</v>
      </c>
    </row>
    <row r="33956" spans="1:9" hidden="1" x14ac:dyDescent="0.3">
      <c r="A33956" s="1">
        <v>42887</v>
      </c>
      <c r="B33956" t="s">
        <v>172</v>
      </c>
      <c r="C33956">
        <v>1</v>
      </c>
      <c r="D33956" t="s">
        <v>24</v>
      </c>
      <c r="E33956" t="s">
        <v>227</v>
      </c>
      <c r="F33956" t="s">
        <v>13</v>
      </c>
      <c r="G33956">
        <v>6441</v>
      </c>
      <c r="H33956">
        <v>8735</v>
      </c>
      <c r="I33956">
        <v>0.73737836300000004</v>
      </c>
    </row>
    <row r="33957" spans="1:9" hidden="1" x14ac:dyDescent="0.3">
      <c r="A33957" s="1">
        <v>42887</v>
      </c>
      <c r="B33957" t="s">
        <v>172</v>
      </c>
      <c r="C33957">
        <v>1</v>
      </c>
      <c r="D33957" t="s">
        <v>24</v>
      </c>
      <c r="E33957" t="s">
        <v>228</v>
      </c>
      <c r="F33957" t="s">
        <v>12</v>
      </c>
      <c r="G33957">
        <v>11899</v>
      </c>
      <c r="H33957">
        <v>16779</v>
      </c>
      <c r="I33957">
        <v>0.70916025999999999</v>
      </c>
    </row>
    <row r="33958" spans="1:9" hidden="1" x14ac:dyDescent="0.3">
      <c r="A33958" s="1">
        <v>42887</v>
      </c>
      <c r="B33958" t="s">
        <v>172</v>
      </c>
      <c r="C33958">
        <v>1</v>
      </c>
      <c r="D33958" t="s">
        <v>24</v>
      </c>
      <c r="E33958" t="s">
        <v>228</v>
      </c>
      <c r="F33958" t="s">
        <v>13</v>
      </c>
      <c r="G33958">
        <v>4097</v>
      </c>
      <c r="H33958">
        <v>6935</v>
      </c>
      <c r="I33958">
        <v>0.590771449</v>
      </c>
    </row>
    <row r="33959" spans="1:9" hidden="1" x14ac:dyDescent="0.3">
      <c r="A33959" s="1">
        <v>42887</v>
      </c>
      <c r="B33959" t="s">
        <v>172</v>
      </c>
      <c r="C33959">
        <v>1</v>
      </c>
      <c r="D33959" t="s">
        <v>24</v>
      </c>
      <c r="E33959" t="s">
        <v>229</v>
      </c>
      <c r="F33959" t="s">
        <v>12</v>
      </c>
      <c r="G33959">
        <v>8213</v>
      </c>
      <c r="H33959">
        <v>9649</v>
      </c>
      <c r="I33959">
        <v>0.851176288</v>
      </c>
    </row>
    <row r="33960" spans="1:9" hidden="1" x14ac:dyDescent="0.3">
      <c r="A33960" s="1">
        <v>42887</v>
      </c>
      <c r="B33960" t="s">
        <v>172</v>
      </c>
      <c r="C33960">
        <v>1</v>
      </c>
      <c r="D33960" t="s">
        <v>24</v>
      </c>
      <c r="E33960" t="s">
        <v>229</v>
      </c>
      <c r="F33960" t="s">
        <v>13</v>
      </c>
      <c r="G33960">
        <v>2633</v>
      </c>
      <c r="H33960">
        <v>3818</v>
      </c>
      <c r="I33960">
        <v>0.68962807800000003</v>
      </c>
    </row>
    <row r="33961" spans="1:9" hidden="1" x14ac:dyDescent="0.3">
      <c r="A33961" s="1">
        <v>42887</v>
      </c>
      <c r="B33961" t="s">
        <v>172</v>
      </c>
      <c r="C33961">
        <v>1</v>
      </c>
      <c r="D33961" t="s">
        <v>24</v>
      </c>
      <c r="E33961" t="s">
        <v>230</v>
      </c>
      <c r="F33961" t="s">
        <v>12</v>
      </c>
      <c r="G33961">
        <v>4506</v>
      </c>
      <c r="H33961">
        <v>5472</v>
      </c>
      <c r="I33961">
        <v>0.82346491200000005</v>
      </c>
    </row>
    <row r="33962" spans="1:9" hidden="1" x14ac:dyDescent="0.3">
      <c r="A33962" s="1">
        <v>42887</v>
      </c>
      <c r="B33962" t="s">
        <v>172</v>
      </c>
      <c r="C33962">
        <v>1</v>
      </c>
      <c r="D33962" t="s">
        <v>24</v>
      </c>
      <c r="E33962" t="s">
        <v>230</v>
      </c>
      <c r="F33962" t="s">
        <v>13</v>
      </c>
      <c r="G33962">
        <v>1399</v>
      </c>
      <c r="H33962">
        <v>1980</v>
      </c>
      <c r="I33962">
        <v>0.70656565699999996</v>
      </c>
    </row>
    <row r="33963" spans="1:9" hidden="1" x14ac:dyDescent="0.3">
      <c r="A33963" s="1">
        <v>42887</v>
      </c>
      <c r="B33963" t="s">
        <v>172</v>
      </c>
      <c r="C33963">
        <v>1</v>
      </c>
      <c r="D33963" t="s">
        <v>24</v>
      </c>
      <c r="E33963" t="s">
        <v>231</v>
      </c>
      <c r="F33963" t="s">
        <v>12</v>
      </c>
      <c r="G33963">
        <v>5857</v>
      </c>
      <c r="H33963">
        <v>6195</v>
      </c>
      <c r="I33963">
        <v>0.94543987100000004</v>
      </c>
    </row>
    <row r="33964" spans="1:9" hidden="1" x14ac:dyDescent="0.3">
      <c r="A33964" s="1">
        <v>42887</v>
      </c>
      <c r="B33964" t="s">
        <v>172</v>
      </c>
      <c r="C33964">
        <v>1</v>
      </c>
      <c r="D33964" t="s">
        <v>24</v>
      </c>
      <c r="E33964" t="s">
        <v>231</v>
      </c>
      <c r="F33964" t="s">
        <v>13</v>
      </c>
      <c r="G33964">
        <v>2611</v>
      </c>
      <c r="H33964">
        <v>3130</v>
      </c>
      <c r="I33964">
        <v>0.83418530400000002</v>
      </c>
    </row>
    <row r="33965" spans="1:9" hidden="1" x14ac:dyDescent="0.3">
      <c r="A33965" s="1">
        <v>42887</v>
      </c>
      <c r="B33965" t="s">
        <v>172</v>
      </c>
      <c r="C33965">
        <v>1</v>
      </c>
      <c r="D33965" t="s">
        <v>24</v>
      </c>
      <c r="E33965" t="s">
        <v>232</v>
      </c>
      <c r="F33965" t="s">
        <v>12</v>
      </c>
      <c r="G33965">
        <v>16838</v>
      </c>
      <c r="H33965">
        <v>18984</v>
      </c>
      <c r="I33965">
        <v>0.88695743800000004</v>
      </c>
    </row>
    <row r="33966" spans="1:9" hidden="1" x14ac:dyDescent="0.3">
      <c r="A33966" s="1">
        <v>42887</v>
      </c>
      <c r="B33966" t="s">
        <v>172</v>
      </c>
      <c r="C33966">
        <v>1</v>
      </c>
      <c r="D33966" t="s">
        <v>24</v>
      </c>
      <c r="E33966" t="s">
        <v>232</v>
      </c>
      <c r="F33966" t="s">
        <v>13</v>
      </c>
      <c r="G33966">
        <v>7656</v>
      </c>
      <c r="H33966">
        <v>9872</v>
      </c>
      <c r="I33966">
        <v>0.77552674200000005</v>
      </c>
    </row>
    <row r="33967" spans="1:9" hidden="1" x14ac:dyDescent="0.3">
      <c r="A33967" s="1">
        <v>42887</v>
      </c>
      <c r="B33967" t="s">
        <v>172</v>
      </c>
      <c r="C33967">
        <v>1</v>
      </c>
      <c r="D33967" t="s">
        <v>24</v>
      </c>
      <c r="E33967" t="s">
        <v>233</v>
      </c>
      <c r="F33967" t="s">
        <v>12</v>
      </c>
      <c r="G33967">
        <v>5504</v>
      </c>
      <c r="H33967">
        <v>6601</v>
      </c>
      <c r="I33967">
        <v>0.83381305900000002</v>
      </c>
    </row>
    <row r="33968" spans="1:9" hidden="1" x14ac:dyDescent="0.3">
      <c r="A33968" s="1">
        <v>42887</v>
      </c>
      <c r="B33968" t="s">
        <v>172</v>
      </c>
      <c r="C33968">
        <v>1</v>
      </c>
      <c r="D33968" t="s">
        <v>24</v>
      </c>
      <c r="E33968" t="s">
        <v>233</v>
      </c>
      <c r="F33968" t="s">
        <v>13</v>
      </c>
      <c r="G33968">
        <v>3017</v>
      </c>
      <c r="H33968">
        <v>4344</v>
      </c>
      <c r="I33968">
        <v>0.69452117899999999</v>
      </c>
    </row>
    <row r="33969" spans="1:9" hidden="1" x14ac:dyDescent="0.3">
      <c r="A33969" s="1">
        <v>42887</v>
      </c>
      <c r="B33969" t="s">
        <v>172</v>
      </c>
      <c r="C33969">
        <v>1</v>
      </c>
      <c r="D33969" t="s">
        <v>24</v>
      </c>
      <c r="E33969" t="s">
        <v>234</v>
      </c>
      <c r="F33969" t="s">
        <v>12</v>
      </c>
      <c r="G33969">
        <v>6808</v>
      </c>
      <c r="H33969">
        <v>8119</v>
      </c>
      <c r="I33969">
        <v>0.83852691199999996</v>
      </c>
    </row>
    <row r="33970" spans="1:9" hidden="1" x14ac:dyDescent="0.3">
      <c r="A33970" s="1">
        <v>42887</v>
      </c>
      <c r="B33970" t="s">
        <v>172</v>
      </c>
      <c r="C33970">
        <v>1</v>
      </c>
      <c r="D33970" t="s">
        <v>24</v>
      </c>
      <c r="E33970" t="s">
        <v>234</v>
      </c>
      <c r="F33970" t="s">
        <v>13</v>
      </c>
      <c r="G33970">
        <v>3454</v>
      </c>
      <c r="H33970">
        <v>5183</v>
      </c>
      <c r="I33970">
        <v>0.66640941499999995</v>
      </c>
    </row>
    <row r="33971" spans="1:9" hidden="1" x14ac:dyDescent="0.3">
      <c r="A33971" s="1">
        <v>42887</v>
      </c>
      <c r="B33971" t="s">
        <v>172</v>
      </c>
      <c r="C33971">
        <v>1</v>
      </c>
      <c r="D33971" t="s">
        <v>24</v>
      </c>
      <c r="E33971" t="s">
        <v>235</v>
      </c>
      <c r="F33971" t="s">
        <v>12</v>
      </c>
      <c r="G33971">
        <v>6663</v>
      </c>
      <c r="H33971">
        <v>8094</v>
      </c>
      <c r="I33971">
        <v>0.82320237200000002</v>
      </c>
    </row>
    <row r="33972" spans="1:9" hidden="1" x14ac:dyDescent="0.3">
      <c r="A33972" s="1">
        <v>42887</v>
      </c>
      <c r="B33972" t="s">
        <v>172</v>
      </c>
      <c r="C33972">
        <v>1</v>
      </c>
      <c r="D33972" t="s">
        <v>24</v>
      </c>
      <c r="E33972" t="s">
        <v>235</v>
      </c>
      <c r="F33972" t="s">
        <v>13</v>
      </c>
      <c r="G33972">
        <v>3506</v>
      </c>
      <c r="H33972">
        <v>5332</v>
      </c>
      <c r="I33972">
        <v>0.65753938499999998</v>
      </c>
    </row>
    <row r="33973" spans="1:9" hidden="1" x14ac:dyDescent="0.3">
      <c r="A33973" s="1">
        <v>42887</v>
      </c>
      <c r="B33973" t="s">
        <v>172</v>
      </c>
      <c r="C33973">
        <v>1</v>
      </c>
      <c r="D33973" t="s">
        <v>24</v>
      </c>
      <c r="E33973" t="s">
        <v>236</v>
      </c>
      <c r="F33973" t="s">
        <v>12</v>
      </c>
      <c r="G33973">
        <v>16426</v>
      </c>
      <c r="H33973">
        <v>19288</v>
      </c>
      <c r="I33973">
        <v>0.85161758600000004</v>
      </c>
    </row>
    <row r="33974" spans="1:9" hidden="1" x14ac:dyDescent="0.3">
      <c r="A33974" s="1">
        <v>42887</v>
      </c>
      <c r="B33974" t="s">
        <v>172</v>
      </c>
      <c r="C33974">
        <v>1</v>
      </c>
      <c r="D33974" t="s">
        <v>24</v>
      </c>
      <c r="E33974" t="s">
        <v>236</v>
      </c>
      <c r="F33974" t="s">
        <v>13</v>
      </c>
      <c r="G33974">
        <v>8113</v>
      </c>
      <c r="H33974">
        <v>11094</v>
      </c>
      <c r="I33974">
        <v>0.73129619599999995</v>
      </c>
    </row>
    <row r="33975" spans="1:9" hidden="1" x14ac:dyDescent="0.3">
      <c r="A33975" s="1">
        <v>42887</v>
      </c>
      <c r="B33975" t="s">
        <v>172</v>
      </c>
      <c r="C33975">
        <v>1</v>
      </c>
      <c r="D33975" t="s">
        <v>24</v>
      </c>
      <c r="E33975" t="s">
        <v>237</v>
      </c>
      <c r="F33975" t="s">
        <v>12</v>
      </c>
      <c r="G33975">
        <v>4239</v>
      </c>
      <c r="H33975">
        <v>4812</v>
      </c>
      <c r="I33975">
        <v>0.88092269300000003</v>
      </c>
    </row>
    <row r="33976" spans="1:9" hidden="1" x14ac:dyDescent="0.3">
      <c r="A33976" s="1">
        <v>42887</v>
      </c>
      <c r="B33976" t="s">
        <v>172</v>
      </c>
      <c r="C33976">
        <v>1</v>
      </c>
      <c r="D33976" t="s">
        <v>24</v>
      </c>
      <c r="E33976" t="s">
        <v>237</v>
      </c>
      <c r="F33976" t="s">
        <v>13</v>
      </c>
      <c r="G33976">
        <v>1828</v>
      </c>
      <c r="H33976">
        <v>2509</v>
      </c>
      <c r="I33976">
        <v>0.72857712200000002</v>
      </c>
    </row>
    <row r="33977" spans="1:9" hidden="1" x14ac:dyDescent="0.3">
      <c r="A33977" s="1">
        <v>42887</v>
      </c>
      <c r="B33977" t="s">
        <v>172</v>
      </c>
      <c r="C33977">
        <v>1</v>
      </c>
      <c r="D33977" t="s">
        <v>24</v>
      </c>
      <c r="E33977" t="s">
        <v>238</v>
      </c>
      <c r="F33977" t="s">
        <v>12</v>
      </c>
      <c r="G33977">
        <v>6109</v>
      </c>
      <c r="H33977">
        <v>7867</v>
      </c>
      <c r="I33977">
        <v>0.776534893</v>
      </c>
    </row>
    <row r="33978" spans="1:9" hidden="1" x14ac:dyDescent="0.3">
      <c r="A33978" s="1">
        <v>42887</v>
      </c>
      <c r="B33978" t="s">
        <v>172</v>
      </c>
      <c r="C33978">
        <v>1</v>
      </c>
      <c r="D33978" t="s">
        <v>24</v>
      </c>
      <c r="E33978" t="s">
        <v>238</v>
      </c>
      <c r="F33978" t="s">
        <v>13</v>
      </c>
      <c r="G33978">
        <v>3319</v>
      </c>
      <c r="H33978">
        <v>5085</v>
      </c>
      <c r="I33978">
        <v>0.65270403099999996</v>
      </c>
    </row>
    <row r="33979" spans="1:9" hidden="1" x14ac:dyDescent="0.3">
      <c r="A33979" s="1">
        <v>42887</v>
      </c>
      <c r="B33979" t="s">
        <v>172</v>
      </c>
      <c r="C33979">
        <v>1</v>
      </c>
      <c r="D33979" t="s">
        <v>24</v>
      </c>
      <c r="E33979" t="s">
        <v>239</v>
      </c>
      <c r="F33979" t="s">
        <v>12</v>
      </c>
      <c r="G33979">
        <v>2108</v>
      </c>
      <c r="H33979">
        <v>2182</v>
      </c>
      <c r="I33979">
        <v>0.96608615900000006</v>
      </c>
    </row>
    <row r="33980" spans="1:9" hidden="1" x14ac:dyDescent="0.3">
      <c r="A33980" s="1">
        <v>42887</v>
      </c>
      <c r="B33980" t="s">
        <v>172</v>
      </c>
      <c r="C33980">
        <v>1</v>
      </c>
      <c r="D33980" t="s">
        <v>24</v>
      </c>
      <c r="E33980" t="s">
        <v>239</v>
      </c>
      <c r="F33980" t="s">
        <v>13</v>
      </c>
      <c r="G33980">
        <v>1546</v>
      </c>
      <c r="H33980">
        <v>1728</v>
      </c>
      <c r="I33980">
        <v>0.89467592600000001</v>
      </c>
    </row>
    <row r="33981" spans="1:9" hidden="1" x14ac:dyDescent="0.3">
      <c r="A33981" s="1">
        <v>42887</v>
      </c>
      <c r="B33981" t="s">
        <v>172</v>
      </c>
      <c r="C33981">
        <v>1</v>
      </c>
      <c r="D33981" t="s">
        <v>24</v>
      </c>
      <c r="E33981" t="s">
        <v>240</v>
      </c>
      <c r="F33981" t="s">
        <v>12</v>
      </c>
      <c r="G33981">
        <v>9245</v>
      </c>
      <c r="H33981">
        <v>10944</v>
      </c>
      <c r="I33981">
        <v>0.84475511700000006</v>
      </c>
    </row>
    <row r="33982" spans="1:9" hidden="1" x14ac:dyDescent="0.3">
      <c r="A33982" s="1">
        <v>42887</v>
      </c>
      <c r="B33982" t="s">
        <v>172</v>
      </c>
      <c r="C33982">
        <v>1</v>
      </c>
      <c r="D33982" t="s">
        <v>24</v>
      </c>
      <c r="E33982" t="s">
        <v>240</v>
      </c>
      <c r="F33982" t="s">
        <v>13</v>
      </c>
      <c r="G33982">
        <v>3173</v>
      </c>
      <c r="H33982">
        <v>4101</v>
      </c>
      <c r="I33982">
        <v>0.77371372800000004</v>
      </c>
    </row>
    <row r="33983" spans="1:9" hidden="1" x14ac:dyDescent="0.3">
      <c r="A33983" s="1">
        <v>42887</v>
      </c>
      <c r="B33983" t="s">
        <v>172</v>
      </c>
      <c r="C33983">
        <v>1</v>
      </c>
      <c r="D33983" t="s">
        <v>24</v>
      </c>
      <c r="E33983" t="s">
        <v>242</v>
      </c>
      <c r="F33983" t="s">
        <v>12</v>
      </c>
      <c r="G33983">
        <v>19602</v>
      </c>
      <c r="H33983">
        <v>22601</v>
      </c>
      <c r="I33983">
        <v>0.86730675599999996</v>
      </c>
    </row>
    <row r="33984" spans="1:9" hidden="1" x14ac:dyDescent="0.3">
      <c r="A33984" s="1">
        <v>42887</v>
      </c>
      <c r="B33984" t="s">
        <v>172</v>
      </c>
      <c r="C33984">
        <v>1</v>
      </c>
      <c r="D33984" t="s">
        <v>24</v>
      </c>
      <c r="E33984" t="s">
        <v>242</v>
      </c>
      <c r="F33984" t="s">
        <v>13</v>
      </c>
      <c r="G33984">
        <v>10126</v>
      </c>
      <c r="H33984">
        <v>13206</v>
      </c>
      <c r="I33984">
        <v>0.76677267900000001</v>
      </c>
    </row>
    <row r="33985" spans="1:9" hidden="1" x14ac:dyDescent="0.3">
      <c r="A33985" s="1">
        <v>42887</v>
      </c>
      <c r="B33985" t="s">
        <v>172</v>
      </c>
      <c r="C33985">
        <v>1</v>
      </c>
      <c r="D33985" t="s">
        <v>24</v>
      </c>
      <c r="E33985" t="s">
        <v>243</v>
      </c>
      <c r="F33985" t="s">
        <v>12</v>
      </c>
      <c r="G33985">
        <v>7688</v>
      </c>
      <c r="H33985">
        <v>9929</v>
      </c>
      <c r="I33985">
        <v>0.77429751199999997</v>
      </c>
    </row>
    <row r="33986" spans="1:9" hidden="1" x14ac:dyDescent="0.3">
      <c r="A33986" s="1">
        <v>42887</v>
      </c>
      <c r="B33986" t="s">
        <v>172</v>
      </c>
      <c r="C33986">
        <v>1</v>
      </c>
      <c r="D33986" t="s">
        <v>24</v>
      </c>
      <c r="E33986" t="s">
        <v>243</v>
      </c>
      <c r="F33986" t="s">
        <v>13</v>
      </c>
      <c r="G33986">
        <v>3876</v>
      </c>
      <c r="H33986">
        <v>6355</v>
      </c>
      <c r="I33986">
        <v>0.60991345399999997</v>
      </c>
    </row>
    <row r="33987" spans="1:9" hidden="1" x14ac:dyDescent="0.3">
      <c r="A33987" s="1">
        <v>42887</v>
      </c>
      <c r="B33987" t="s">
        <v>172</v>
      </c>
      <c r="C33987">
        <v>1</v>
      </c>
      <c r="D33987" t="s">
        <v>24</v>
      </c>
      <c r="E33987" t="s">
        <v>244</v>
      </c>
      <c r="F33987" t="s">
        <v>12</v>
      </c>
      <c r="G33987">
        <v>2773</v>
      </c>
      <c r="H33987">
        <v>3234</v>
      </c>
      <c r="I33987">
        <v>0.85745207199999995</v>
      </c>
    </row>
    <row r="33988" spans="1:9" hidden="1" x14ac:dyDescent="0.3">
      <c r="A33988" s="1">
        <v>42887</v>
      </c>
      <c r="B33988" t="s">
        <v>172</v>
      </c>
      <c r="C33988">
        <v>1</v>
      </c>
      <c r="D33988" t="s">
        <v>24</v>
      </c>
      <c r="E33988" t="s">
        <v>244</v>
      </c>
      <c r="F33988" t="s">
        <v>13</v>
      </c>
      <c r="G33988">
        <v>965</v>
      </c>
      <c r="H33988">
        <v>1329</v>
      </c>
      <c r="I33988">
        <v>0.72610985699999997</v>
      </c>
    </row>
    <row r="33989" spans="1:9" hidden="1" x14ac:dyDescent="0.3">
      <c r="A33989" s="1">
        <v>42887</v>
      </c>
      <c r="B33989" t="s">
        <v>172</v>
      </c>
      <c r="C33989">
        <v>1</v>
      </c>
      <c r="D33989" t="s">
        <v>24</v>
      </c>
      <c r="E33989" t="s">
        <v>245</v>
      </c>
      <c r="F33989" t="s">
        <v>12</v>
      </c>
      <c r="G33989">
        <v>4499</v>
      </c>
      <c r="H33989">
        <v>5392</v>
      </c>
      <c r="I33989">
        <v>0.83438427299999995</v>
      </c>
    </row>
    <row r="33990" spans="1:9" hidden="1" x14ac:dyDescent="0.3">
      <c r="A33990" s="1">
        <v>42887</v>
      </c>
      <c r="B33990" t="s">
        <v>172</v>
      </c>
      <c r="C33990">
        <v>1</v>
      </c>
      <c r="D33990" t="s">
        <v>24</v>
      </c>
      <c r="E33990" t="s">
        <v>245</v>
      </c>
      <c r="F33990" t="s">
        <v>13</v>
      </c>
      <c r="G33990">
        <v>2564</v>
      </c>
      <c r="H33990">
        <v>3580</v>
      </c>
      <c r="I33990">
        <v>0.716201117</v>
      </c>
    </row>
    <row r="33991" spans="1:9" hidden="1" x14ac:dyDescent="0.3">
      <c r="A33991" s="1">
        <v>42887</v>
      </c>
      <c r="B33991" t="s">
        <v>172</v>
      </c>
      <c r="C33991">
        <v>1</v>
      </c>
      <c r="D33991" t="s">
        <v>24</v>
      </c>
      <c r="E33991" t="s">
        <v>246</v>
      </c>
      <c r="F33991" t="s">
        <v>12</v>
      </c>
      <c r="G33991">
        <v>28036</v>
      </c>
      <c r="H33991">
        <v>33274</v>
      </c>
      <c r="I33991">
        <v>0.84257979199999999</v>
      </c>
    </row>
    <row r="33992" spans="1:9" hidden="1" x14ac:dyDescent="0.3">
      <c r="A33992" s="1">
        <v>42887</v>
      </c>
      <c r="B33992" t="s">
        <v>172</v>
      </c>
      <c r="C33992">
        <v>1</v>
      </c>
      <c r="D33992" t="s">
        <v>24</v>
      </c>
      <c r="E33992" t="s">
        <v>246</v>
      </c>
      <c r="F33992" t="s">
        <v>13</v>
      </c>
      <c r="G33992">
        <v>11804</v>
      </c>
      <c r="H33992">
        <v>16055</v>
      </c>
      <c r="I33992">
        <v>0.73522267200000002</v>
      </c>
    </row>
    <row r="33993" spans="1:9" hidden="1" x14ac:dyDescent="0.3">
      <c r="A33993" s="1">
        <v>42887</v>
      </c>
      <c r="B33993" t="s">
        <v>172</v>
      </c>
      <c r="C33993">
        <v>1</v>
      </c>
      <c r="D33993" t="s">
        <v>24</v>
      </c>
      <c r="E33993" t="s">
        <v>247</v>
      </c>
      <c r="F33993" t="s">
        <v>12</v>
      </c>
      <c r="G33993">
        <v>5051</v>
      </c>
      <c r="H33993">
        <v>6034</v>
      </c>
      <c r="I33993">
        <v>0.83708982399999998</v>
      </c>
    </row>
    <row r="33994" spans="1:9" hidden="1" x14ac:dyDescent="0.3">
      <c r="A33994" s="1">
        <v>42887</v>
      </c>
      <c r="B33994" t="s">
        <v>172</v>
      </c>
      <c r="C33994">
        <v>1</v>
      </c>
      <c r="D33994" t="s">
        <v>24</v>
      </c>
      <c r="E33994" t="s">
        <v>247</v>
      </c>
      <c r="F33994" t="s">
        <v>13</v>
      </c>
      <c r="G33994">
        <v>2184</v>
      </c>
      <c r="H33994">
        <v>3067</v>
      </c>
      <c r="I33994">
        <v>0.71209651100000004</v>
      </c>
    </row>
    <row r="33995" spans="1:9" hidden="1" x14ac:dyDescent="0.3">
      <c r="A33995" s="1">
        <v>42887</v>
      </c>
      <c r="B33995" t="s">
        <v>172</v>
      </c>
      <c r="C33995">
        <v>1</v>
      </c>
      <c r="D33995" t="s">
        <v>24</v>
      </c>
      <c r="E33995" t="s">
        <v>248</v>
      </c>
      <c r="F33995" t="s">
        <v>12</v>
      </c>
      <c r="G33995">
        <v>5226</v>
      </c>
      <c r="H33995">
        <v>6066</v>
      </c>
      <c r="I33995">
        <v>0.86152324400000002</v>
      </c>
    </row>
    <row r="33996" spans="1:9" hidden="1" x14ac:dyDescent="0.3">
      <c r="A33996" s="1">
        <v>42887</v>
      </c>
      <c r="B33996" t="s">
        <v>172</v>
      </c>
      <c r="C33996">
        <v>1</v>
      </c>
      <c r="D33996" t="s">
        <v>24</v>
      </c>
      <c r="E33996" t="s">
        <v>248</v>
      </c>
      <c r="F33996" t="s">
        <v>13</v>
      </c>
      <c r="G33996">
        <v>2709</v>
      </c>
      <c r="H33996">
        <v>3675</v>
      </c>
      <c r="I33996">
        <v>0.73714285700000004</v>
      </c>
    </row>
    <row r="33997" spans="1:9" hidden="1" x14ac:dyDescent="0.3">
      <c r="A33997" s="1">
        <v>42887</v>
      </c>
      <c r="B33997" t="s">
        <v>172</v>
      </c>
      <c r="C33997">
        <v>1</v>
      </c>
      <c r="D33997" t="s">
        <v>24</v>
      </c>
      <c r="E33997" t="s">
        <v>249</v>
      </c>
      <c r="F33997" t="s">
        <v>12</v>
      </c>
      <c r="G33997">
        <v>10064</v>
      </c>
      <c r="H33997">
        <v>12963</v>
      </c>
      <c r="I33997">
        <v>0.77636349599999999</v>
      </c>
    </row>
    <row r="33998" spans="1:9" hidden="1" x14ac:dyDescent="0.3">
      <c r="A33998" s="1">
        <v>42887</v>
      </c>
      <c r="B33998" t="s">
        <v>172</v>
      </c>
      <c r="C33998">
        <v>1</v>
      </c>
      <c r="D33998" t="s">
        <v>24</v>
      </c>
      <c r="E33998" t="s">
        <v>249</v>
      </c>
      <c r="F33998" t="s">
        <v>13</v>
      </c>
      <c r="G33998">
        <v>3960</v>
      </c>
      <c r="H33998">
        <v>6082</v>
      </c>
      <c r="I33998">
        <v>0.65110161099999997</v>
      </c>
    </row>
    <row r="33999" spans="1:9" hidden="1" x14ac:dyDescent="0.3">
      <c r="A33999" s="1">
        <v>42887</v>
      </c>
      <c r="B33999" t="s">
        <v>172</v>
      </c>
      <c r="C33999">
        <v>1</v>
      </c>
      <c r="D33999" t="s">
        <v>24</v>
      </c>
      <c r="E33999" t="s">
        <v>250</v>
      </c>
      <c r="F33999" t="s">
        <v>12</v>
      </c>
      <c r="G33999">
        <v>16921</v>
      </c>
      <c r="H33999">
        <v>22904</v>
      </c>
      <c r="I33999">
        <v>0.73877925300000002</v>
      </c>
    </row>
    <row r="34000" spans="1:9" hidden="1" x14ac:dyDescent="0.3">
      <c r="A34000" s="1">
        <v>42887</v>
      </c>
      <c r="B34000" t="s">
        <v>172</v>
      </c>
      <c r="C34000">
        <v>1</v>
      </c>
      <c r="D34000" t="s">
        <v>24</v>
      </c>
      <c r="E34000" t="s">
        <v>250</v>
      </c>
      <c r="F34000" t="s">
        <v>13</v>
      </c>
      <c r="G34000">
        <v>6528</v>
      </c>
      <c r="H34000">
        <v>10594</v>
      </c>
      <c r="I34000">
        <v>0.61619784799999999</v>
      </c>
    </row>
    <row r="34001" spans="1:9" hidden="1" x14ac:dyDescent="0.3">
      <c r="A34001" s="1">
        <v>42887</v>
      </c>
      <c r="B34001" t="s">
        <v>172</v>
      </c>
      <c r="C34001">
        <v>1</v>
      </c>
      <c r="D34001" t="s">
        <v>24</v>
      </c>
      <c r="E34001" t="s">
        <v>251</v>
      </c>
      <c r="F34001" t="s">
        <v>12</v>
      </c>
      <c r="G34001">
        <v>8989</v>
      </c>
      <c r="H34001">
        <v>10781</v>
      </c>
      <c r="I34001">
        <v>0.83378165299999996</v>
      </c>
    </row>
    <row r="34002" spans="1:9" hidden="1" x14ac:dyDescent="0.3">
      <c r="A34002" s="1">
        <v>42887</v>
      </c>
      <c r="B34002" t="s">
        <v>172</v>
      </c>
      <c r="C34002">
        <v>1</v>
      </c>
      <c r="D34002" t="s">
        <v>24</v>
      </c>
      <c r="E34002" t="s">
        <v>251</v>
      </c>
      <c r="F34002" t="s">
        <v>13</v>
      </c>
      <c r="G34002">
        <v>3900</v>
      </c>
      <c r="H34002">
        <v>5492</v>
      </c>
      <c r="I34002">
        <v>0.71012381599999996</v>
      </c>
    </row>
    <row r="34003" spans="1:9" hidden="1" x14ac:dyDescent="0.3">
      <c r="A34003" s="1">
        <v>42887</v>
      </c>
      <c r="B34003" t="s">
        <v>172</v>
      </c>
      <c r="C34003">
        <v>1</v>
      </c>
      <c r="D34003" t="s">
        <v>24</v>
      </c>
      <c r="E34003" t="s">
        <v>252</v>
      </c>
      <c r="F34003" t="s">
        <v>12</v>
      </c>
      <c r="G34003">
        <v>10945</v>
      </c>
      <c r="H34003">
        <v>15591</v>
      </c>
      <c r="I34003">
        <v>0.70200756799999997</v>
      </c>
    </row>
    <row r="34004" spans="1:9" hidden="1" x14ac:dyDescent="0.3">
      <c r="A34004" s="1">
        <v>42887</v>
      </c>
      <c r="B34004" t="s">
        <v>172</v>
      </c>
      <c r="C34004">
        <v>1</v>
      </c>
      <c r="D34004" t="s">
        <v>24</v>
      </c>
      <c r="E34004" t="s">
        <v>252</v>
      </c>
      <c r="F34004" t="s">
        <v>13</v>
      </c>
      <c r="G34004">
        <v>3531</v>
      </c>
      <c r="H34004">
        <v>5791</v>
      </c>
      <c r="I34004">
        <v>0.60973925100000004</v>
      </c>
    </row>
    <row r="34005" spans="1:9" hidden="1" x14ac:dyDescent="0.3">
      <c r="A34005" s="1">
        <v>42887</v>
      </c>
      <c r="B34005" t="s">
        <v>172</v>
      </c>
      <c r="C34005">
        <v>1</v>
      </c>
      <c r="D34005" t="s">
        <v>24</v>
      </c>
      <c r="E34005" t="s">
        <v>253</v>
      </c>
      <c r="F34005" t="s">
        <v>12</v>
      </c>
      <c r="G34005">
        <v>22417</v>
      </c>
      <c r="H34005">
        <v>29099</v>
      </c>
      <c r="I34005">
        <v>0.77037011600000005</v>
      </c>
    </row>
    <row r="34006" spans="1:9" hidden="1" x14ac:dyDescent="0.3">
      <c r="A34006" s="1">
        <v>42887</v>
      </c>
      <c r="B34006" t="s">
        <v>172</v>
      </c>
      <c r="C34006">
        <v>1</v>
      </c>
      <c r="D34006" t="s">
        <v>24</v>
      </c>
      <c r="E34006" t="s">
        <v>253</v>
      </c>
      <c r="F34006" t="s">
        <v>13</v>
      </c>
      <c r="G34006">
        <v>8355</v>
      </c>
      <c r="H34006">
        <v>12489</v>
      </c>
      <c r="I34006">
        <v>0.66898871000000004</v>
      </c>
    </row>
    <row r="34007" spans="1:9" hidden="1" x14ac:dyDescent="0.3">
      <c r="A34007" s="1">
        <v>42887</v>
      </c>
      <c r="B34007" t="s">
        <v>172</v>
      </c>
      <c r="C34007">
        <v>1</v>
      </c>
      <c r="D34007" t="s">
        <v>24</v>
      </c>
      <c r="E34007" t="s">
        <v>254</v>
      </c>
      <c r="F34007" t="s">
        <v>12</v>
      </c>
      <c r="G34007">
        <v>10501</v>
      </c>
      <c r="H34007">
        <v>13900</v>
      </c>
      <c r="I34007">
        <v>0.75546762599999995</v>
      </c>
    </row>
    <row r="34008" spans="1:9" hidden="1" x14ac:dyDescent="0.3">
      <c r="A34008" s="1">
        <v>42887</v>
      </c>
      <c r="B34008" t="s">
        <v>172</v>
      </c>
      <c r="C34008">
        <v>1</v>
      </c>
      <c r="D34008" t="s">
        <v>24</v>
      </c>
      <c r="E34008" t="s">
        <v>254</v>
      </c>
      <c r="F34008" t="s">
        <v>13</v>
      </c>
      <c r="G34008">
        <v>4856</v>
      </c>
      <c r="H34008">
        <v>7383</v>
      </c>
      <c r="I34008">
        <v>0.65772721099999998</v>
      </c>
    </row>
    <row r="34009" spans="1:9" hidden="1" x14ac:dyDescent="0.3">
      <c r="A34009" s="1">
        <v>42887</v>
      </c>
      <c r="B34009" t="s">
        <v>172</v>
      </c>
      <c r="C34009">
        <v>1</v>
      </c>
      <c r="D34009" t="s">
        <v>24</v>
      </c>
      <c r="E34009" t="s">
        <v>255</v>
      </c>
      <c r="F34009" t="s">
        <v>12</v>
      </c>
      <c r="G34009">
        <v>10573</v>
      </c>
      <c r="H34009">
        <v>13675</v>
      </c>
      <c r="I34009">
        <v>0.77316270600000003</v>
      </c>
    </row>
    <row r="34010" spans="1:9" hidden="1" x14ac:dyDescent="0.3">
      <c r="A34010" s="1">
        <v>42887</v>
      </c>
      <c r="B34010" t="s">
        <v>172</v>
      </c>
      <c r="C34010">
        <v>1</v>
      </c>
      <c r="D34010" t="s">
        <v>24</v>
      </c>
      <c r="E34010" t="s">
        <v>255</v>
      </c>
      <c r="F34010" t="s">
        <v>13</v>
      </c>
      <c r="G34010">
        <v>4296</v>
      </c>
      <c r="H34010">
        <v>6818</v>
      </c>
      <c r="I34010">
        <v>0.63009680300000004</v>
      </c>
    </row>
    <row r="34011" spans="1:9" hidden="1" x14ac:dyDescent="0.3">
      <c r="A34011" s="1">
        <v>42887</v>
      </c>
      <c r="B34011" t="s">
        <v>172</v>
      </c>
      <c r="C34011">
        <v>1</v>
      </c>
      <c r="D34011" t="s">
        <v>24</v>
      </c>
      <c r="E34011" t="s">
        <v>256</v>
      </c>
      <c r="F34011" t="s">
        <v>12</v>
      </c>
      <c r="G34011">
        <v>15963</v>
      </c>
      <c r="H34011">
        <v>20588</v>
      </c>
      <c r="I34011">
        <v>0.77535457500000005</v>
      </c>
    </row>
    <row r="34012" spans="1:9" hidden="1" x14ac:dyDescent="0.3">
      <c r="A34012" s="1">
        <v>42887</v>
      </c>
      <c r="B34012" t="s">
        <v>172</v>
      </c>
      <c r="C34012">
        <v>1</v>
      </c>
      <c r="D34012" t="s">
        <v>24</v>
      </c>
      <c r="E34012" t="s">
        <v>256</v>
      </c>
      <c r="F34012" t="s">
        <v>13</v>
      </c>
      <c r="G34012">
        <v>4907</v>
      </c>
      <c r="H34012">
        <v>7778</v>
      </c>
      <c r="I34012">
        <v>0.63088197499999998</v>
      </c>
    </row>
    <row r="34013" spans="1:9" hidden="1" x14ac:dyDescent="0.3">
      <c r="A34013" s="1">
        <v>42887</v>
      </c>
      <c r="B34013" t="s">
        <v>172</v>
      </c>
      <c r="C34013">
        <v>1</v>
      </c>
      <c r="D34013" t="s">
        <v>24</v>
      </c>
      <c r="E34013" t="s">
        <v>257</v>
      </c>
      <c r="F34013" t="s">
        <v>12</v>
      </c>
      <c r="G34013">
        <v>8160</v>
      </c>
      <c r="H34013">
        <v>8628</v>
      </c>
      <c r="I34013">
        <v>0.94575799699999996</v>
      </c>
    </row>
    <row r="34014" spans="1:9" hidden="1" x14ac:dyDescent="0.3">
      <c r="A34014" s="1">
        <v>42887</v>
      </c>
      <c r="B34014" t="s">
        <v>172</v>
      </c>
      <c r="C34014">
        <v>1</v>
      </c>
      <c r="D34014" t="s">
        <v>24</v>
      </c>
      <c r="E34014" t="s">
        <v>257</v>
      </c>
      <c r="F34014" t="s">
        <v>13</v>
      </c>
      <c r="G34014">
        <v>4402</v>
      </c>
      <c r="H34014">
        <v>5161</v>
      </c>
      <c r="I34014">
        <v>0.85293547800000002</v>
      </c>
    </row>
    <row r="34015" spans="1:9" hidden="1" x14ac:dyDescent="0.3">
      <c r="A34015" s="1">
        <v>42887</v>
      </c>
      <c r="B34015" t="s">
        <v>172</v>
      </c>
      <c r="C34015">
        <v>1</v>
      </c>
      <c r="D34015" t="s">
        <v>24</v>
      </c>
      <c r="E34015" t="s">
        <v>258</v>
      </c>
      <c r="F34015" t="s">
        <v>12</v>
      </c>
      <c r="G34015">
        <v>11634</v>
      </c>
      <c r="H34015">
        <v>14683</v>
      </c>
      <c r="I34015">
        <v>0.792344889</v>
      </c>
    </row>
    <row r="34016" spans="1:9" hidden="1" x14ac:dyDescent="0.3">
      <c r="A34016" s="1">
        <v>42887</v>
      </c>
      <c r="B34016" t="s">
        <v>172</v>
      </c>
      <c r="C34016">
        <v>1</v>
      </c>
      <c r="D34016" t="s">
        <v>24</v>
      </c>
      <c r="E34016" t="s">
        <v>258</v>
      </c>
      <c r="F34016" t="s">
        <v>13</v>
      </c>
      <c r="G34016">
        <v>6558</v>
      </c>
      <c r="H34016">
        <v>9371</v>
      </c>
      <c r="I34016">
        <v>0.69981858900000005</v>
      </c>
    </row>
    <row r="34017" spans="1:9" hidden="1" x14ac:dyDescent="0.3">
      <c r="A34017" s="1">
        <v>42887</v>
      </c>
      <c r="B34017" t="s">
        <v>172</v>
      </c>
      <c r="C34017">
        <v>1</v>
      </c>
      <c r="D34017" t="s">
        <v>24</v>
      </c>
      <c r="E34017" t="s">
        <v>259</v>
      </c>
      <c r="F34017" t="s">
        <v>12</v>
      </c>
      <c r="G34017">
        <v>7786</v>
      </c>
      <c r="H34017">
        <v>9815</v>
      </c>
      <c r="I34017">
        <v>0.793275599</v>
      </c>
    </row>
    <row r="34018" spans="1:9" hidden="1" x14ac:dyDescent="0.3">
      <c r="A34018" s="1">
        <v>42887</v>
      </c>
      <c r="B34018" t="s">
        <v>172</v>
      </c>
      <c r="C34018">
        <v>1</v>
      </c>
      <c r="D34018" t="s">
        <v>24</v>
      </c>
      <c r="E34018" t="s">
        <v>259</v>
      </c>
      <c r="F34018" t="s">
        <v>13</v>
      </c>
      <c r="G34018">
        <v>3837</v>
      </c>
      <c r="H34018">
        <v>5542</v>
      </c>
      <c r="I34018">
        <v>0.69234933200000004</v>
      </c>
    </row>
    <row r="34019" spans="1:9" hidden="1" x14ac:dyDescent="0.3">
      <c r="A34019" s="1">
        <v>42887</v>
      </c>
      <c r="B34019" t="s">
        <v>172</v>
      </c>
      <c r="C34019">
        <v>1</v>
      </c>
      <c r="D34019" t="s">
        <v>24</v>
      </c>
      <c r="E34019" t="s">
        <v>260</v>
      </c>
      <c r="F34019" t="s">
        <v>12</v>
      </c>
      <c r="G34019">
        <v>2000</v>
      </c>
      <c r="H34019">
        <v>2401</v>
      </c>
      <c r="I34019">
        <v>0.83298625599999998</v>
      </c>
    </row>
    <row r="34020" spans="1:9" hidden="1" x14ac:dyDescent="0.3">
      <c r="A34020" s="1">
        <v>42887</v>
      </c>
      <c r="B34020" t="s">
        <v>172</v>
      </c>
      <c r="C34020">
        <v>1</v>
      </c>
      <c r="D34020" t="s">
        <v>24</v>
      </c>
      <c r="E34020" t="s">
        <v>260</v>
      </c>
      <c r="F34020" t="s">
        <v>13</v>
      </c>
      <c r="G34020">
        <v>1044</v>
      </c>
      <c r="H34020">
        <v>1649</v>
      </c>
      <c r="I34020">
        <v>0.63311097599999999</v>
      </c>
    </row>
    <row r="34021" spans="1:9" hidden="1" x14ac:dyDescent="0.3">
      <c r="A34021" s="1">
        <v>42887</v>
      </c>
      <c r="B34021" t="s">
        <v>172</v>
      </c>
      <c r="C34021">
        <v>1</v>
      </c>
      <c r="D34021" t="s">
        <v>24</v>
      </c>
      <c r="E34021" t="s">
        <v>261</v>
      </c>
      <c r="F34021" t="s">
        <v>12</v>
      </c>
      <c r="G34021">
        <v>4148</v>
      </c>
      <c r="H34021">
        <v>5567</v>
      </c>
      <c r="I34021">
        <v>0.74510508399999997</v>
      </c>
    </row>
    <row r="34022" spans="1:9" hidden="1" x14ac:dyDescent="0.3">
      <c r="A34022" s="1">
        <v>42887</v>
      </c>
      <c r="B34022" t="s">
        <v>172</v>
      </c>
      <c r="C34022">
        <v>1</v>
      </c>
      <c r="D34022" t="s">
        <v>24</v>
      </c>
      <c r="E34022" t="s">
        <v>261</v>
      </c>
      <c r="F34022" t="s">
        <v>13</v>
      </c>
      <c r="G34022">
        <v>2620</v>
      </c>
      <c r="H34022">
        <v>3913</v>
      </c>
      <c r="I34022">
        <v>0.66956299500000005</v>
      </c>
    </row>
    <row r="34023" spans="1:9" hidden="1" x14ac:dyDescent="0.3">
      <c r="A34023" s="1">
        <v>42887</v>
      </c>
      <c r="B34023" t="s">
        <v>172</v>
      </c>
      <c r="C34023">
        <v>1</v>
      </c>
      <c r="D34023" t="s">
        <v>24</v>
      </c>
      <c r="E34023" t="s">
        <v>262</v>
      </c>
      <c r="F34023" t="s">
        <v>12</v>
      </c>
      <c r="G34023">
        <v>6100</v>
      </c>
      <c r="H34023">
        <v>7363</v>
      </c>
      <c r="I34023">
        <v>0.82846665799999997</v>
      </c>
    </row>
    <row r="34024" spans="1:9" hidden="1" x14ac:dyDescent="0.3">
      <c r="A34024" s="1">
        <v>42887</v>
      </c>
      <c r="B34024" t="s">
        <v>172</v>
      </c>
      <c r="C34024">
        <v>1</v>
      </c>
      <c r="D34024" t="s">
        <v>24</v>
      </c>
      <c r="E34024" t="s">
        <v>262</v>
      </c>
      <c r="F34024" t="s">
        <v>13</v>
      </c>
      <c r="G34024">
        <v>2882</v>
      </c>
      <c r="H34024">
        <v>4428</v>
      </c>
      <c r="I34024">
        <v>0.65085817499999998</v>
      </c>
    </row>
    <row r="34025" spans="1:9" hidden="1" x14ac:dyDescent="0.3">
      <c r="A34025" s="1">
        <v>42887</v>
      </c>
      <c r="B34025" t="s">
        <v>172</v>
      </c>
      <c r="C34025">
        <v>1</v>
      </c>
      <c r="D34025" t="s">
        <v>24</v>
      </c>
      <c r="E34025" t="s">
        <v>264</v>
      </c>
      <c r="F34025" t="s">
        <v>12</v>
      </c>
      <c r="G34025">
        <v>5461</v>
      </c>
      <c r="H34025">
        <v>6765</v>
      </c>
      <c r="I34025">
        <v>0.80724316299999999</v>
      </c>
    </row>
    <row r="34026" spans="1:9" hidden="1" x14ac:dyDescent="0.3">
      <c r="A34026" s="1">
        <v>42887</v>
      </c>
      <c r="B34026" t="s">
        <v>172</v>
      </c>
      <c r="C34026">
        <v>1</v>
      </c>
      <c r="D34026" t="s">
        <v>24</v>
      </c>
      <c r="E34026" t="s">
        <v>264</v>
      </c>
      <c r="F34026" t="s">
        <v>13</v>
      </c>
      <c r="G34026">
        <v>2141</v>
      </c>
      <c r="H34026">
        <v>3343</v>
      </c>
      <c r="I34026">
        <v>0.64044271600000002</v>
      </c>
    </row>
    <row r="34027" spans="1:9" hidden="1" x14ac:dyDescent="0.3">
      <c r="A34027" s="1">
        <v>42887</v>
      </c>
      <c r="B34027" t="s">
        <v>172</v>
      </c>
      <c r="C34027">
        <v>1</v>
      </c>
      <c r="D34027" t="s">
        <v>24</v>
      </c>
      <c r="E34027" t="s">
        <v>265</v>
      </c>
      <c r="F34027" t="s">
        <v>12</v>
      </c>
      <c r="G34027">
        <v>9859</v>
      </c>
      <c r="H34027">
        <v>11541</v>
      </c>
      <c r="I34027">
        <v>0.85425872999999997</v>
      </c>
    </row>
    <row r="34028" spans="1:9" hidden="1" x14ac:dyDescent="0.3">
      <c r="A34028" s="1">
        <v>42887</v>
      </c>
      <c r="B34028" t="s">
        <v>172</v>
      </c>
      <c r="C34028">
        <v>1</v>
      </c>
      <c r="D34028" t="s">
        <v>24</v>
      </c>
      <c r="E34028" t="s">
        <v>265</v>
      </c>
      <c r="F34028" t="s">
        <v>13</v>
      </c>
      <c r="G34028">
        <v>6162</v>
      </c>
      <c r="H34028">
        <v>7597</v>
      </c>
      <c r="I34028">
        <v>0.81110964900000004</v>
      </c>
    </row>
    <row r="34029" spans="1:9" hidden="1" x14ac:dyDescent="0.3">
      <c r="A34029" s="1">
        <v>42887</v>
      </c>
      <c r="B34029" t="s">
        <v>172</v>
      </c>
      <c r="C34029">
        <v>1</v>
      </c>
      <c r="D34029" t="s">
        <v>24</v>
      </c>
      <c r="E34029" t="s">
        <v>266</v>
      </c>
      <c r="F34029" t="s">
        <v>12</v>
      </c>
      <c r="G34029">
        <v>6782</v>
      </c>
      <c r="H34029">
        <v>8184</v>
      </c>
      <c r="I34029">
        <v>0.828690127</v>
      </c>
    </row>
    <row r="34030" spans="1:9" hidden="1" x14ac:dyDescent="0.3">
      <c r="A34030" s="1">
        <v>42887</v>
      </c>
      <c r="B34030" t="s">
        <v>172</v>
      </c>
      <c r="C34030">
        <v>1</v>
      </c>
      <c r="D34030" t="s">
        <v>24</v>
      </c>
      <c r="E34030" t="s">
        <v>266</v>
      </c>
      <c r="F34030" t="s">
        <v>13</v>
      </c>
      <c r="G34030">
        <v>4619</v>
      </c>
      <c r="H34030">
        <v>6277</v>
      </c>
      <c r="I34030">
        <v>0.73586107999999995</v>
      </c>
    </row>
    <row r="34031" spans="1:9" hidden="1" x14ac:dyDescent="0.3">
      <c r="A34031" s="1">
        <v>42887</v>
      </c>
      <c r="B34031" t="s">
        <v>172</v>
      </c>
      <c r="C34031">
        <v>1</v>
      </c>
      <c r="D34031" t="s">
        <v>24</v>
      </c>
      <c r="E34031" t="s">
        <v>267</v>
      </c>
      <c r="F34031" t="s">
        <v>12</v>
      </c>
      <c r="G34031">
        <v>8233</v>
      </c>
      <c r="H34031">
        <v>11282</v>
      </c>
      <c r="I34031">
        <v>0.72974649899999999</v>
      </c>
    </row>
    <row r="34032" spans="1:9" hidden="1" x14ac:dyDescent="0.3">
      <c r="A34032" s="1">
        <v>42887</v>
      </c>
      <c r="B34032" t="s">
        <v>172</v>
      </c>
      <c r="C34032">
        <v>1</v>
      </c>
      <c r="D34032" t="s">
        <v>24</v>
      </c>
      <c r="E34032" t="s">
        <v>267</v>
      </c>
      <c r="F34032" t="s">
        <v>13</v>
      </c>
      <c r="G34032">
        <v>4073</v>
      </c>
      <c r="H34032">
        <v>6274</v>
      </c>
      <c r="I34032">
        <v>0.64918712099999998</v>
      </c>
    </row>
    <row r="34033" spans="1:9" hidden="1" x14ac:dyDescent="0.3">
      <c r="A34033" s="1">
        <v>42887</v>
      </c>
      <c r="B34033" t="s">
        <v>172</v>
      </c>
      <c r="C34033">
        <v>1</v>
      </c>
      <c r="D34033" t="s">
        <v>24</v>
      </c>
      <c r="E34033" t="s">
        <v>268</v>
      </c>
      <c r="F34033" t="s">
        <v>12</v>
      </c>
      <c r="G34033">
        <v>12658</v>
      </c>
      <c r="H34033">
        <v>14292</v>
      </c>
      <c r="I34033">
        <v>0.88567030499999999</v>
      </c>
    </row>
    <row r="34034" spans="1:9" hidden="1" x14ac:dyDescent="0.3">
      <c r="A34034" s="1">
        <v>42887</v>
      </c>
      <c r="B34034" t="s">
        <v>172</v>
      </c>
      <c r="C34034">
        <v>1</v>
      </c>
      <c r="D34034" t="s">
        <v>24</v>
      </c>
      <c r="E34034" t="s">
        <v>268</v>
      </c>
      <c r="F34034" t="s">
        <v>13</v>
      </c>
      <c r="G34034">
        <v>5441</v>
      </c>
      <c r="H34034">
        <v>7174</v>
      </c>
      <c r="I34034">
        <v>0.75843323100000004</v>
      </c>
    </row>
    <row r="34035" spans="1:9" hidden="1" x14ac:dyDescent="0.3">
      <c r="A34035" s="1">
        <v>42887</v>
      </c>
      <c r="B34035" t="s">
        <v>172</v>
      </c>
      <c r="C34035">
        <v>1</v>
      </c>
      <c r="D34035" t="s">
        <v>24</v>
      </c>
      <c r="E34035" t="s">
        <v>269</v>
      </c>
      <c r="F34035" t="s">
        <v>12</v>
      </c>
      <c r="G34035">
        <v>9379</v>
      </c>
      <c r="H34035">
        <v>10574</v>
      </c>
      <c r="I34035">
        <v>0.88698694899999997</v>
      </c>
    </row>
    <row r="34036" spans="1:9" hidden="1" x14ac:dyDescent="0.3">
      <c r="A34036" s="1">
        <v>42887</v>
      </c>
      <c r="B34036" t="s">
        <v>172</v>
      </c>
      <c r="C34036">
        <v>1</v>
      </c>
      <c r="D34036" t="s">
        <v>24</v>
      </c>
      <c r="E34036" t="s">
        <v>269</v>
      </c>
      <c r="F34036" t="s">
        <v>13</v>
      </c>
      <c r="G34036">
        <v>4182</v>
      </c>
      <c r="H34036">
        <v>5213</v>
      </c>
      <c r="I34036">
        <v>0.80222520600000002</v>
      </c>
    </row>
    <row r="34037" spans="1:9" hidden="1" x14ac:dyDescent="0.3">
      <c r="A34037" s="1">
        <v>42887</v>
      </c>
      <c r="B34037" t="s">
        <v>172</v>
      </c>
      <c r="C34037">
        <v>1</v>
      </c>
      <c r="D34037" t="s">
        <v>24</v>
      </c>
      <c r="E34037" t="s">
        <v>270</v>
      </c>
      <c r="F34037" t="s">
        <v>12</v>
      </c>
      <c r="G34037">
        <v>25545</v>
      </c>
      <c r="H34037">
        <v>30727</v>
      </c>
      <c r="I34037">
        <v>0.83135353300000003</v>
      </c>
    </row>
    <row r="34038" spans="1:9" hidden="1" x14ac:dyDescent="0.3">
      <c r="A34038" s="1">
        <v>42887</v>
      </c>
      <c r="B34038" t="s">
        <v>172</v>
      </c>
      <c r="C34038">
        <v>1</v>
      </c>
      <c r="D34038" t="s">
        <v>24</v>
      </c>
      <c r="E34038" t="s">
        <v>270</v>
      </c>
      <c r="F34038" t="s">
        <v>13</v>
      </c>
      <c r="G34038">
        <v>11507</v>
      </c>
      <c r="H34038">
        <v>15458</v>
      </c>
      <c r="I34038">
        <v>0.74440419199999996</v>
      </c>
    </row>
    <row r="34039" spans="1:9" hidden="1" x14ac:dyDescent="0.3">
      <c r="A34039" s="1">
        <v>42887</v>
      </c>
      <c r="B34039" t="s">
        <v>172</v>
      </c>
      <c r="C34039">
        <v>1</v>
      </c>
      <c r="D34039" t="s">
        <v>24</v>
      </c>
      <c r="E34039" t="s">
        <v>271</v>
      </c>
      <c r="F34039" t="s">
        <v>12</v>
      </c>
      <c r="G34039">
        <v>15320</v>
      </c>
      <c r="H34039">
        <v>19463</v>
      </c>
      <c r="I34039">
        <v>0.78713456299999995</v>
      </c>
    </row>
    <row r="34040" spans="1:9" hidden="1" x14ac:dyDescent="0.3">
      <c r="A34040" s="1">
        <v>42887</v>
      </c>
      <c r="B34040" t="s">
        <v>172</v>
      </c>
      <c r="C34040">
        <v>1</v>
      </c>
      <c r="D34040" t="s">
        <v>24</v>
      </c>
      <c r="E34040" t="s">
        <v>271</v>
      </c>
      <c r="F34040" t="s">
        <v>13</v>
      </c>
      <c r="G34040">
        <v>7403</v>
      </c>
      <c r="H34040">
        <v>10905</v>
      </c>
      <c r="I34040">
        <v>0.67886290699999996</v>
      </c>
    </row>
    <row r="34041" spans="1:9" hidden="1" x14ac:dyDescent="0.3">
      <c r="A34041" s="1">
        <v>42887</v>
      </c>
      <c r="B34041" t="s">
        <v>172</v>
      </c>
      <c r="C34041">
        <v>1</v>
      </c>
      <c r="D34041" t="s">
        <v>24</v>
      </c>
      <c r="E34041" t="s">
        <v>272</v>
      </c>
      <c r="F34041" t="s">
        <v>12</v>
      </c>
      <c r="G34041">
        <v>3368</v>
      </c>
      <c r="H34041">
        <v>4050</v>
      </c>
      <c r="I34041">
        <v>0.83160493800000002</v>
      </c>
    </row>
    <row r="34042" spans="1:9" hidden="1" x14ac:dyDescent="0.3">
      <c r="A34042" s="1">
        <v>42887</v>
      </c>
      <c r="B34042" t="s">
        <v>172</v>
      </c>
      <c r="C34042">
        <v>1</v>
      </c>
      <c r="D34042" t="s">
        <v>24</v>
      </c>
      <c r="E34042" t="s">
        <v>272</v>
      </c>
      <c r="F34042" t="s">
        <v>13</v>
      </c>
      <c r="G34042">
        <v>1591</v>
      </c>
      <c r="H34042">
        <v>2324</v>
      </c>
      <c r="I34042">
        <v>0.68459552499999998</v>
      </c>
    </row>
    <row r="34043" spans="1:9" hidden="1" x14ac:dyDescent="0.3">
      <c r="A34043" s="1">
        <v>42887</v>
      </c>
      <c r="B34043" t="s">
        <v>172</v>
      </c>
      <c r="C34043">
        <v>2</v>
      </c>
      <c r="D34043" t="s">
        <v>24</v>
      </c>
      <c r="E34043" t="s">
        <v>192</v>
      </c>
      <c r="F34043" t="s">
        <v>12</v>
      </c>
      <c r="G34043">
        <v>3022</v>
      </c>
      <c r="H34043">
        <v>3429</v>
      </c>
      <c r="I34043">
        <v>0.88130650300000002</v>
      </c>
    </row>
    <row r="34044" spans="1:9" hidden="1" x14ac:dyDescent="0.3">
      <c r="A34044" s="1">
        <v>42887</v>
      </c>
      <c r="B34044" t="s">
        <v>172</v>
      </c>
      <c r="C34044">
        <v>2</v>
      </c>
      <c r="D34044" t="s">
        <v>24</v>
      </c>
      <c r="E34044" t="s">
        <v>192</v>
      </c>
      <c r="F34044" t="s">
        <v>13</v>
      </c>
      <c r="G34044">
        <v>1141</v>
      </c>
      <c r="H34044">
        <v>1295</v>
      </c>
      <c r="I34044">
        <v>0.88108108100000004</v>
      </c>
    </row>
    <row r="34045" spans="1:9" hidden="1" x14ac:dyDescent="0.3">
      <c r="A34045" s="1">
        <v>42887</v>
      </c>
      <c r="B34045" t="s">
        <v>172</v>
      </c>
      <c r="C34045">
        <v>2</v>
      </c>
      <c r="D34045" t="s">
        <v>24</v>
      </c>
      <c r="E34045" t="s">
        <v>193</v>
      </c>
      <c r="F34045" t="s">
        <v>12</v>
      </c>
      <c r="G34045">
        <v>5364</v>
      </c>
      <c r="H34045">
        <v>6362</v>
      </c>
      <c r="I34045">
        <v>0.84313109100000005</v>
      </c>
    </row>
    <row r="34046" spans="1:9" hidden="1" x14ac:dyDescent="0.3">
      <c r="A34046" s="1">
        <v>42887</v>
      </c>
      <c r="B34046" t="s">
        <v>172</v>
      </c>
      <c r="C34046">
        <v>2</v>
      </c>
      <c r="D34046" t="s">
        <v>24</v>
      </c>
      <c r="E34046" t="s">
        <v>193</v>
      </c>
      <c r="F34046" t="s">
        <v>13</v>
      </c>
      <c r="G34046">
        <v>2109</v>
      </c>
      <c r="H34046">
        <v>2419</v>
      </c>
      <c r="I34046">
        <v>0.87184787100000005</v>
      </c>
    </row>
    <row r="34047" spans="1:9" hidden="1" x14ac:dyDescent="0.3">
      <c r="A34047" s="1">
        <v>42887</v>
      </c>
      <c r="B34047" t="s">
        <v>172</v>
      </c>
      <c r="C34047">
        <v>2</v>
      </c>
      <c r="D34047" t="s">
        <v>24</v>
      </c>
      <c r="E34047" t="s">
        <v>194</v>
      </c>
      <c r="F34047" t="s">
        <v>12</v>
      </c>
      <c r="G34047">
        <v>1365</v>
      </c>
      <c r="H34047">
        <v>1711</v>
      </c>
      <c r="I34047">
        <v>0.79777907699999995</v>
      </c>
    </row>
    <row r="34048" spans="1:9" hidden="1" x14ac:dyDescent="0.3">
      <c r="A34048" s="1">
        <v>42887</v>
      </c>
      <c r="B34048" t="s">
        <v>172</v>
      </c>
      <c r="C34048">
        <v>2</v>
      </c>
      <c r="D34048" t="s">
        <v>24</v>
      </c>
      <c r="E34048" t="s">
        <v>194</v>
      </c>
      <c r="F34048" t="s">
        <v>13</v>
      </c>
      <c r="G34048">
        <v>538</v>
      </c>
      <c r="H34048">
        <v>638</v>
      </c>
      <c r="I34048">
        <v>0.84326018800000002</v>
      </c>
    </row>
    <row r="34049" spans="1:9" hidden="1" x14ac:dyDescent="0.3">
      <c r="A34049" s="1">
        <v>42887</v>
      </c>
      <c r="B34049" t="s">
        <v>172</v>
      </c>
      <c r="C34049">
        <v>2</v>
      </c>
      <c r="D34049" t="s">
        <v>24</v>
      </c>
      <c r="E34049" t="s">
        <v>195</v>
      </c>
      <c r="F34049" t="s">
        <v>12</v>
      </c>
      <c r="G34049">
        <v>1062</v>
      </c>
      <c r="H34049">
        <v>1177</v>
      </c>
      <c r="I34049">
        <v>0.90229396799999995</v>
      </c>
    </row>
    <row r="34050" spans="1:9" hidden="1" x14ac:dyDescent="0.3">
      <c r="A34050" s="1">
        <v>42887</v>
      </c>
      <c r="B34050" t="s">
        <v>172</v>
      </c>
      <c r="C34050">
        <v>2</v>
      </c>
      <c r="D34050" t="s">
        <v>24</v>
      </c>
      <c r="E34050" t="s">
        <v>195</v>
      </c>
      <c r="F34050" t="s">
        <v>13</v>
      </c>
      <c r="G34050">
        <v>331</v>
      </c>
      <c r="H34050">
        <v>382</v>
      </c>
      <c r="I34050">
        <v>0.86649214699999999</v>
      </c>
    </row>
    <row r="34051" spans="1:9" hidden="1" x14ac:dyDescent="0.3">
      <c r="A34051" s="1">
        <v>42887</v>
      </c>
      <c r="B34051" t="s">
        <v>172</v>
      </c>
      <c r="C34051">
        <v>2</v>
      </c>
      <c r="D34051" t="s">
        <v>24</v>
      </c>
      <c r="E34051" t="s">
        <v>196</v>
      </c>
      <c r="F34051" t="s">
        <v>12</v>
      </c>
      <c r="G34051">
        <v>758</v>
      </c>
      <c r="H34051">
        <v>952</v>
      </c>
      <c r="I34051">
        <v>0.79621848699999997</v>
      </c>
    </row>
    <row r="34052" spans="1:9" hidden="1" x14ac:dyDescent="0.3">
      <c r="A34052" s="1">
        <v>42887</v>
      </c>
      <c r="B34052" t="s">
        <v>172</v>
      </c>
      <c r="C34052">
        <v>2</v>
      </c>
      <c r="D34052" t="s">
        <v>24</v>
      </c>
      <c r="E34052" t="s">
        <v>196</v>
      </c>
      <c r="F34052" t="s">
        <v>13</v>
      </c>
      <c r="G34052">
        <v>292</v>
      </c>
      <c r="H34052">
        <v>355</v>
      </c>
      <c r="I34052">
        <v>0.82253521100000004</v>
      </c>
    </row>
    <row r="34053" spans="1:9" hidden="1" x14ac:dyDescent="0.3">
      <c r="A34053" s="1">
        <v>42887</v>
      </c>
      <c r="B34053" t="s">
        <v>172</v>
      </c>
      <c r="C34053">
        <v>2</v>
      </c>
      <c r="D34053" t="s">
        <v>24</v>
      </c>
      <c r="E34053" t="s">
        <v>197</v>
      </c>
      <c r="F34053" t="s">
        <v>12</v>
      </c>
      <c r="G34053">
        <v>170</v>
      </c>
      <c r="H34053">
        <v>189</v>
      </c>
      <c r="I34053">
        <v>0.89947089899999999</v>
      </c>
    </row>
    <row r="34054" spans="1:9" hidden="1" x14ac:dyDescent="0.3">
      <c r="A34054" s="1">
        <v>42887</v>
      </c>
      <c r="B34054" t="s">
        <v>172</v>
      </c>
      <c r="C34054">
        <v>2</v>
      </c>
      <c r="D34054" t="s">
        <v>24</v>
      </c>
      <c r="E34054" t="s">
        <v>197</v>
      </c>
      <c r="F34054" t="s">
        <v>13</v>
      </c>
      <c r="G34054">
        <v>103</v>
      </c>
      <c r="H34054">
        <v>108</v>
      </c>
      <c r="I34054">
        <v>0.95370370400000004</v>
      </c>
    </row>
    <row r="34055" spans="1:9" hidden="1" x14ac:dyDescent="0.3">
      <c r="A34055" s="1">
        <v>42887</v>
      </c>
      <c r="B34055" t="s">
        <v>172</v>
      </c>
      <c r="C34055">
        <v>2</v>
      </c>
      <c r="D34055" t="s">
        <v>24</v>
      </c>
      <c r="E34055" t="s">
        <v>198</v>
      </c>
      <c r="F34055" t="s">
        <v>12</v>
      </c>
      <c r="G34055">
        <v>257</v>
      </c>
      <c r="H34055">
        <v>281</v>
      </c>
      <c r="I34055">
        <v>0.91459074699999998</v>
      </c>
    </row>
    <row r="34056" spans="1:9" hidden="1" x14ac:dyDescent="0.3">
      <c r="A34056" s="1">
        <v>42887</v>
      </c>
      <c r="B34056" t="s">
        <v>172</v>
      </c>
      <c r="C34056">
        <v>2</v>
      </c>
      <c r="D34056" t="s">
        <v>24</v>
      </c>
      <c r="E34056" t="s">
        <v>198</v>
      </c>
      <c r="F34056" t="s">
        <v>13</v>
      </c>
      <c r="G34056">
        <v>111</v>
      </c>
      <c r="H34056">
        <v>124</v>
      </c>
      <c r="I34056">
        <v>0.89516129</v>
      </c>
    </row>
    <row r="34057" spans="1:9" hidden="1" x14ac:dyDescent="0.3">
      <c r="A34057" s="1">
        <v>42887</v>
      </c>
      <c r="B34057" t="s">
        <v>172</v>
      </c>
      <c r="C34057">
        <v>2</v>
      </c>
      <c r="D34057" t="s">
        <v>24</v>
      </c>
      <c r="E34057" t="s">
        <v>199</v>
      </c>
      <c r="F34057" t="s">
        <v>12</v>
      </c>
      <c r="G34057">
        <v>1530</v>
      </c>
      <c r="H34057">
        <v>1749</v>
      </c>
      <c r="I34057">
        <v>0.87478559199999995</v>
      </c>
    </row>
    <row r="34058" spans="1:9" hidden="1" x14ac:dyDescent="0.3">
      <c r="A34058" s="1">
        <v>42887</v>
      </c>
      <c r="B34058" t="s">
        <v>172</v>
      </c>
      <c r="C34058">
        <v>2</v>
      </c>
      <c r="D34058" t="s">
        <v>24</v>
      </c>
      <c r="E34058" t="s">
        <v>199</v>
      </c>
      <c r="F34058" t="s">
        <v>13</v>
      </c>
      <c r="G34058">
        <v>536</v>
      </c>
      <c r="H34058">
        <v>637</v>
      </c>
      <c r="I34058">
        <v>0.84144426999999999</v>
      </c>
    </row>
    <row r="34059" spans="1:9" hidden="1" x14ac:dyDescent="0.3">
      <c r="A34059" s="1">
        <v>42887</v>
      </c>
      <c r="B34059" t="s">
        <v>172</v>
      </c>
      <c r="C34059">
        <v>2</v>
      </c>
      <c r="D34059" t="s">
        <v>24</v>
      </c>
      <c r="E34059" t="s">
        <v>200</v>
      </c>
      <c r="F34059" t="s">
        <v>12</v>
      </c>
      <c r="G34059">
        <v>2565</v>
      </c>
      <c r="H34059">
        <v>3070</v>
      </c>
      <c r="I34059">
        <v>0.83550488599999995</v>
      </c>
    </row>
    <row r="34060" spans="1:9" hidden="1" x14ac:dyDescent="0.3">
      <c r="A34060" s="1">
        <v>42887</v>
      </c>
      <c r="B34060" t="s">
        <v>172</v>
      </c>
      <c r="C34060">
        <v>2</v>
      </c>
      <c r="D34060" t="s">
        <v>24</v>
      </c>
      <c r="E34060" t="s">
        <v>200</v>
      </c>
      <c r="F34060" t="s">
        <v>13</v>
      </c>
      <c r="G34060">
        <v>974</v>
      </c>
      <c r="H34060">
        <v>1128</v>
      </c>
      <c r="I34060">
        <v>0.86347517699999998</v>
      </c>
    </row>
    <row r="34061" spans="1:9" hidden="1" x14ac:dyDescent="0.3">
      <c r="A34061" s="1">
        <v>42887</v>
      </c>
      <c r="B34061" t="s">
        <v>172</v>
      </c>
      <c r="C34061">
        <v>2</v>
      </c>
      <c r="D34061" t="s">
        <v>24</v>
      </c>
      <c r="E34061" t="s">
        <v>201</v>
      </c>
      <c r="F34061" t="s">
        <v>12</v>
      </c>
      <c r="G34061">
        <v>4105</v>
      </c>
      <c r="H34061">
        <v>5154</v>
      </c>
      <c r="I34061">
        <v>0.79646876200000005</v>
      </c>
    </row>
    <row r="34062" spans="1:9" hidden="1" x14ac:dyDescent="0.3">
      <c r="A34062" s="1">
        <v>42887</v>
      </c>
      <c r="B34062" t="s">
        <v>172</v>
      </c>
      <c r="C34062">
        <v>2</v>
      </c>
      <c r="D34062" t="s">
        <v>24</v>
      </c>
      <c r="E34062" t="s">
        <v>201</v>
      </c>
      <c r="F34062" t="s">
        <v>13</v>
      </c>
      <c r="G34062">
        <v>1597</v>
      </c>
      <c r="H34062">
        <v>1998</v>
      </c>
      <c r="I34062">
        <v>0.79929929899999996</v>
      </c>
    </row>
    <row r="34063" spans="1:9" hidden="1" x14ac:dyDescent="0.3">
      <c r="A34063" s="1">
        <v>42887</v>
      </c>
      <c r="B34063" t="s">
        <v>172</v>
      </c>
      <c r="C34063">
        <v>2</v>
      </c>
      <c r="D34063" t="s">
        <v>24</v>
      </c>
      <c r="E34063" t="s">
        <v>202</v>
      </c>
      <c r="F34063" t="s">
        <v>12</v>
      </c>
      <c r="G34063">
        <v>2127</v>
      </c>
      <c r="H34063">
        <v>2650</v>
      </c>
      <c r="I34063">
        <v>0.80264150899999998</v>
      </c>
    </row>
    <row r="34064" spans="1:9" hidden="1" x14ac:dyDescent="0.3">
      <c r="A34064" s="1">
        <v>42887</v>
      </c>
      <c r="B34064" t="s">
        <v>172</v>
      </c>
      <c r="C34064">
        <v>2</v>
      </c>
      <c r="D34064" t="s">
        <v>24</v>
      </c>
      <c r="E34064" t="s">
        <v>202</v>
      </c>
      <c r="F34064" t="s">
        <v>13</v>
      </c>
      <c r="G34064">
        <v>1010</v>
      </c>
      <c r="H34064">
        <v>1203</v>
      </c>
      <c r="I34064">
        <v>0.83956774700000003</v>
      </c>
    </row>
    <row r="34065" spans="1:9" hidden="1" x14ac:dyDescent="0.3">
      <c r="A34065" s="1">
        <v>42887</v>
      </c>
      <c r="B34065" t="s">
        <v>172</v>
      </c>
      <c r="C34065">
        <v>2</v>
      </c>
      <c r="D34065" t="s">
        <v>24</v>
      </c>
      <c r="E34065" t="s">
        <v>203</v>
      </c>
      <c r="F34065" t="s">
        <v>12</v>
      </c>
      <c r="G34065">
        <v>977</v>
      </c>
      <c r="H34065">
        <v>1261</v>
      </c>
      <c r="I34065">
        <v>0.77478191900000004</v>
      </c>
    </row>
    <row r="34066" spans="1:9" hidden="1" x14ac:dyDescent="0.3">
      <c r="A34066" s="1">
        <v>42887</v>
      </c>
      <c r="B34066" t="s">
        <v>172</v>
      </c>
      <c r="C34066">
        <v>2</v>
      </c>
      <c r="D34066" t="s">
        <v>24</v>
      </c>
      <c r="E34066" t="s">
        <v>203</v>
      </c>
      <c r="F34066" t="s">
        <v>13</v>
      </c>
      <c r="G34066">
        <v>401</v>
      </c>
      <c r="H34066">
        <v>547</v>
      </c>
      <c r="I34066">
        <v>0.73308958000000002</v>
      </c>
    </row>
    <row r="34067" spans="1:9" hidden="1" x14ac:dyDescent="0.3">
      <c r="A34067" s="1">
        <v>42887</v>
      </c>
      <c r="B34067" t="s">
        <v>172</v>
      </c>
      <c r="C34067">
        <v>2</v>
      </c>
      <c r="D34067" t="s">
        <v>24</v>
      </c>
      <c r="E34067" t="s">
        <v>204</v>
      </c>
      <c r="F34067" t="s">
        <v>12</v>
      </c>
      <c r="G34067">
        <v>2301</v>
      </c>
      <c r="H34067">
        <v>3180</v>
      </c>
      <c r="I34067">
        <v>0.72358490600000003</v>
      </c>
    </row>
    <row r="34068" spans="1:9" hidden="1" x14ac:dyDescent="0.3">
      <c r="A34068" s="1">
        <v>42887</v>
      </c>
      <c r="B34068" t="s">
        <v>172</v>
      </c>
      <c r="C34068">
        <v>2</v>
      </c>
      <c r="D34068" t="s">
        <v>24</v>
      </c>
      <c r="E34068" t="s">
        <v>204</v>
      </c>
      <c r="F34068" t="s">
        <v>13</v>
      </c>
      <c r="G34068">
        <v>677</v>
      </c>
      <c r="H34068">
        <v>951</v>
      </c>
      <c r="I34068">
        <v>0.71188222899999998</v>
      </c>
    </row>
    <row r="34069" spans="1:9" hidden="1" x14ac:dyDescent="0.3">
      <c r="A34069" s="1">
        <v>42887</v>
      </c>
      <c r="B34069" t="s">
        <v>172</v>
      </c>
      <c r="C34069">
        <v>2</v>
      </c>
      <c r="D34069" t="s">
        <v>24</v>
      </c>
      <c r="E34069" t="s">
        <v>205</v>
      </c>
      <c r="F34069" t="s">
        <v>12</v>
      </c>
      <c r="G34069">
        <v>4570</v>
      </c>
      <c r="H34069">
        <v>5541</v>
      </c>
      <c r="I34069">
        <v>0.82476087300000001</v>
      </c>
    </row>
    <row r="34070" spans="1:9" hidden="1" x14ac:dyDescent="0.3">
      <c r="A34070" s="1">
        <v>42887</v>
      </c>
      <c r="B34070" t="s">
        <v>172</v>
      </c>
      <c r="C34070">
        <v>2</v>
      </c>
      <c r="D34070" t="s">
        <v>24</v>
      </c>
      <c r="E34070" t="s">
        <v>205</v>
      </c>
      <c r="F34070" t="s">
        <v>13</v>
      </c>
      <c r="G34070">
        <v>1687</v>
      </c>
      <c r="H34070">
        <v>2002</v>
      </c>
      <c r="I34070">
        <v>0.84265734299999995</v>
      </c>
    </row>
    <row r="34071" spans="1:9" hidden="1" x14ac:dyDescent="0.3">
      <c r="A34071" s="1">
        <v>42887</v>
      </c>
      <c r="B34071" t="s">
        <v>172</v>
      </c>
      <c r="C34071">
        <v>2</v>
      </c>
      <c r="D34071" t="s">
        <v>24</v>
      </c>
      <c r="E34071" t="s">
        <v>206</v>
      </c>
      <c r="F34071" t="s">
        <v>12</v>
      </c>
      <c r="G34071">
        <v>2375</v>
      </c>
      <c r="H34071">
        <v>3045</v>
      </c>
      <c r="I34071">
        <v>0.77996715900000002</v>
      </c>
    </row>
    <row r="34072" spans="1:9" hidden="1" x14ac:dyDescent="0.3">
      <c r="A34072" s="1">
        <v>42887</v>
      </c>
      <c r="B34072" t="s">
        <v>172</v>
      </c>
      <c r="C34072">
        <v>2</v>
      </c>
      <c r="D34072" t="s">
        <v>24</v>
      </c>
      <c r="E34072" t="s">
        <v>206</v>
      </c>
      <c r="F34072" t="s">
        <v>13</v>
      </c>
      <c r="G34072">
        <v>1029</v>
      </c>
      <c r="H34072">
        <v>1229</v>
      </c>
      <c r="I34072">
        <v>0.83726606999999997</v>
      </c>
    </row>
    <row r="34073" spans="1:9" hidden="1" x14ac:dyDescent="0.3">
      <c r="A34073" s="1">
        <v>42887</v>
      </c>
      <c r="B34073" t="s">
        <v>172</v>
      </c>
      <c r="C34073">
        <v>2</v>
      </c>
      <c r="D34073" t="s">
        <v>24</v>
      </c>
      <c r="E34073" t="s">
        <v>207</v>
      </c>
      <c r="F34073" t="s">
        <v>12</v>
      </c>
      <c r="G34073">
        <v>869</v>
      </c>
      <c r="H34073">
        <v>944</v>
      </c>
      <c r="I34073">
        <v>0.92055084700000001</v>
      </c>
    </row>
    <row r="34074" spans="1:9" hidden="1" x14ac:dyDescent="0.3">
      <c r="A34074" s="1">
        <v>42887</v>
      </c>
      <c r="B34074" t="s">
        <v>172</v>
      </c>
      <c r="C34074">
        <v>2</v>
      </c>
      <c r="D34074" t="s">
        <v>24</v>
      </c>
      <c r="E34074" t="s">
        <v>207</v>
      </c>
      <c r="F34074" t="s">
        <v>13</v>
      </c>
      <c r="G34074">
        <v>417</v>
      </c>
      <c r="H34074">
        <v>456</v>
      </c>
      <c r="I34074">
        <v>0.91447368399999995</v>
      </c>
    </row>
    <row r="34075" spans="1:9" hidden="1" x14ac:dyDescent="0.3">
      <c r="A34075" s="1">
        <v>42887</v>
      </c>
      <c r="B34075" t="s">
        <v>172</v>
      </c>
      <c r="C34075">
        <v>2</v>
      </c>
      <c r="D34075" t="s">
        <v>24</v>
      </c>
      <c r="E34075" t="s">
        <v>208</v>
      </c>
      <c r="F34075" t="s">
        <v>12</v>
      </c>
      <c r="G34075">
        <v>1081</v>
      </c>
      <c r="H34075">
        <v>1204</v>
      </c>
      <c r="I34075">
        <v>0.89784053200000002</v>
      </c>
    </row>
    <row r="34076" spans="1:9" hidden="1" x14ac:dyDescent="0.3">
      <c r="A34076" s="1">
        <v>42887</v>
      </c>
      <c r="B34076" t="s">
        <v>172</v>
      </c>
      <c r="C34076">
        <v>2</v>
      </c>
      <c r="D34076" t="s">
        <v>24</v>
      </c>
      <c r="E34076" t="s">
        <v>208</v>
      </c>
      <c r="F34076" t="s">
        <v>13</v>
      </c>
      <c r="G34076">
        <v>492</v>
      </c>
      <c r="H34076">
        <v>540</v>
      </c>
      <c r="I34076">
        <v>0.91111111099999997</v>
      </c>
    </row>
    <row r="34077" spans="1:9" hidden="1" x14ac:dyDescent="0.3">
      <c r="A34077" s="1">
        <v>42887</v>
      </c>
      <c r="B34077" t="s">
        <v>172</v>
      </c>
      <c r="C34077">
        <v>2</v>
      </c>
      <c r="D34077" t="s">
        <v>24</v>
      </c>
      <c r="E34077" t="s">
        <v>209</v>
      </c>
      <c r="F34077" t="s">
        <v>12</v>
      </c>
      <c r="G34077">
        <v>1539</v>
      </c>
      <c r="H34077">
        <v>1818</v>
      </c>
      <c r="I34077">
        <v>0.84653465299999997</v>
      </c>
    </row>
    <row r="34078" spans="1:9" hidden="1" x14ac:dyDescent="0.3">
      <c r="A34078" s="1">
        <v>42887</v>
      </c>
      <c r="B34078" t="s">
        <v>172</v>
      </c>
      <c r="C34078">
        <v>2</v>
      </c>
      <c r="D34078" t="s">
        <v>24</v>
      </c>
      <c r="E34078" t="s">
        <v>209</v>
      </c>
      <c r="F34078" t="s">
        <v>13</v>
      </c>
      <c r="G34078">
        <v>617</v>
      </c>
      <c r="H34078">
        <v>712</v>
      </c>
      <c r="I34078">
        <v>0.86657303399999996</v>
      </c>
    </row>
    <row r="34079" spans="1:9" hidden="1" x14ac:dyDescent="0.3">
      <c r="A34079" s="1">
        <v>42887</v>
      </c>
      <c r="B34079" t="s">
        <v>172</v>
      </c>
      <c r="C34079">
        <v>2</v>
      </c>
      <c r="D34079" t="s">
        <v>24</v>
      </c>
      <c r="E34079" t="s">
        <v>210</v>
      </c>
      <c r="F34079" t="s">
        <v>12</v>
      </c>
      <c r="G34079">
        <v>8986</v>
      </c>
      <c r="H34079">
        <v>11935</v>
      </c>
      <c r="I34079">
        <v>0.75291160499999998</v>
      </c>
    </row>
    <row r="34080" spans="1:9" hidden="1" x14ac:dyDescent="0.3">
      <c r="A34080" s="1">
        <v>42887</v>
      </c>
      <c r="B34080" t="s">
        <v>172</v>
      </c>
      <c r="C34080">
        <v>2</v>
      </c>
      <c r="D34080" t="s">
        <v>24</v>
      </c>
      <c r="E34080" t="s">
        <v>210</v>
      </c>
      <c r="F34080" t="s">
        <v>13</v>
      </c>
      <c r="G34080">
        <v>3941</v>
      </c>
      <c r="H34080">
        <v>5007</v>
      </c>
      <c r="I34080">
        <v>0.78709806299999996</v>
      </c>
    </row>
    <row r="34081" spans="1:9" hidden="1" x14ac:dyDescent="0.3">
      <c r="A34081" s="1">
        <v>42887</v>
      </c>
      <c r="B34081" t="s">
        <v>172</v>
      </c>
      <c r="C34081">
        <v>2</v>
      </c>
      <c r="D34081" t="s">
        <v>24</v>
      </c>
      <c r="E34081" t="s">
        <v>211</v>
      </c>
      <c r="F34081" t="s">
        <v>12</v>
      </c>
      <c r="G34081">
        <v>1577</v>
      </c>
      <c r="H34081">
        <v>1946</v>
      </c>
      <c r="I34081">
        <v>0.81038026699999999</v>
      </c>
    </row>
    <row r="34082" spans="1:9" hidden="1" x14ac:dyDescent="0.3">
      <c r="A34082" s="1">
        <v>42887</v>
      </c>
      <c r="B34082" t="s">
        <v>172</v>
      </c>
      <c r="C34082">
        <v>2</v>
      </c>
      <c r="D34082" t="s">
        <v>24</v>
      </c>
      <c r="E34082" t="s">
        <v>211</v>
      </c>
      <c r="F34082" t="s">
        <v>13</v>
      </c>
      <c r="G34082">
        <v>633</v>
      </c>
      <c r="H34082">
        <v>756</v>
      </c>
      <c r="I34082">
        <v>0.83730158700000001</v>
      </c>
    </row>
    <row r="34083" spans="1:9" hidden="1" x14ac:dyDescent="0.3">
      <c r="A34083" s="1">
        <v>42887</v>
      </c>
      <c r="B34083" t="s">
        <v>172</v>
      </c>
      <c r="C34083">
        <v>2</v>
      </c>
      <c r="D34083" t="s">
        <v>24</v>
      </c>
      <c r="E34083" t="s">
        <v>212</v>
      </c>
      <c r="F34083" t="s">
        <v>12</v>
      </c>
      <c r="G34083">
        <v>691</v>
      </c>
      <c r="H34083">
        <v>892</v>
      </c>
      <c r="I34083">
        <v>0.77466367700000005</v>
      </c>
    </row>
    <row r="34084" spans="1:9" hidden="1" x14ac:dyDescent="0.3">
      <c r="A34084" s="1">
        <v>42887</v>
      </c>
      <c r="B34084" t="s">
        <v>172</v>
      </c>
      <c r="C34084">
        <v>2</v>
      </c>
      <c r="D34084" t="s">
        <v>24</v>
      </c>
      <c r="E34084" t="s">
        <v>212</v>
      </c>
      <c r="F34084" t="s">
        <v>13</v>
      </c>
      <c r="G34084">
        <v>368</v>
      </c>
      <c r="H34084">
        <v>473</v>
      </c>
      <c r="I34084">
        <v>0.77801268499999998</v>
      </c>
    </row>
    <row r="34085" spans="1:9" hidden="1" x14ac:dyDescent="0.3">
      <c r="A34085" s="1">
        <v>42887</v>
      </c>
      <c r="B34085" t="s">
        <v>172</v>
      </c>
      <c r="C34085">
        <v>2</v>
      </c>
      <c r="D34085" t="s">
        <v>24</v>
      </c>
      <c r="E34085" t="s">
        <v>213</v>
      </c>
      <c r="F34085" t="s">
        <v>12</v>
      </c>
      <c r="G34085">
        <v>3466</v>
      </c>
      <c r="H34085">
        <v>4100</v>
      </c>
      <c r="I34085">
        <v>0.84536585399999997</v>
      </c>
    </row>
    <row r="34086" spans="1:9" hidden="1" x14ac:dyDescent="0.3">
      <c r="A34086" s="1">
        <v>42887</v>
      </c>
      <c r="B34086" t="s">
        <v>172</v>
      </c>
      <c r="C34086">
        <v>2</v>
      </c>
      <c r="D34086" t="s">
        <v>24</v>
      </c>
      <c r="E34086" t="s">
        <v>213</v>
      </c>
      <c r="F34086" t="s">
        <v>13</v>
      </c>
      <c r="G34086">
        <v>1303</v>
      </c>
      <c r="H34086">
        <v>1494</v>
      </c>
      <c r="I34086">
        <v>0.87215528799999997</v>
      </c>
    </row>
    <row r="34087" spans="1:9" hidden="1" x14ac:dyDescent="0.3">
      <c r="A34087" s="1">
        <v>42887</v>
      </c>
      <c r="B34087" t="s">
        <v>172</v>
      </c>
      <c r="C34087">
        <v>2</v>
      </c>
      <c r="D34087" t="s">
        <v>24</v>
      </c>
      <c r="E34087" t="s">
        <v>214</v>
      </c>
      <c r="F34087" t="s">
        <v>12</v>
      </c>
      <c r="G34087">
        <v>5459</v>
      </c>
      <c r="H34087">
        <v>6653</v>
      </c>
      <c r="I34087">
        <v>0.82053209100000002</v>
      </c>
    </row>
    <row r="34088" spans="1:9" hidden="1" x14ac:dyDescent="0.3">
      <c r="A34088" s="1">
        <v>42887</v>
      </c>
      <c r="B34088" t="s">
        <v>172</v>
      </c>
      <c r="C34088">
        <v>2</v>
      </c>
      <c r="D34088" t="s">
        <v>24</v>
      </c>
      <c r="E34088" t="s">
        <v>214</v>
      </c>
      <c r="F34088" t="s">
        <v>13</v>
      </c>
      <c r="G34088">
        <v>1978</v>
      </c>
      <c r="H34088">
        <v>2305</v>
      </c>
      <c r="I34088">
        <v>0.85813448999999997</v>
      </c>
    </row>
    <row r="34089" spans="1:9" hidden="1" x14ac:dyDescent="0.3">
      <c r="A34089" s="1">
        <v>42887</v>
      </c>
      <c r="B34089" t="s">
        <v>172</v>
      </c>
      <c r="C34089">
        <v>2</v>
      </c>
      <c r="D34089" t="s">
        <v>24</v>
      </c>
      <c r="E34089" t="s">
        <v>216</v>
      </c>
      <c r="F34089" t="s">
        <v>12</v>
      </c>
      <c r="G34089">
        <v>1654</v>
      </c>
      <c r="H34089">
        <v>1815</v>
      </c>
      <c r="I34089">
        <v>0.91129476600000003</v>
      </c>
    </row>
    <row r="34090" spans="1:9" hidden="1" x14ac:dyDescent="0.3">
      <c r="A34090" s="1">
        <v>42887</v>
      </c>
      <c r="B34090" t="s">
        <v>172</v>
      </c>
      <c r="C34090">
        <v>2</v>
      </c>
      <c r="D34090" t="s">
        <v>24</v>
      </c>
      <c r="E34090" t="s">
        <v>216</v>
      </c>
      <c r="F34090" t="s">
        <v>13</v>
      </c>
      <c r="G34090">
        <v>786</v>
      </c>
      <c r="H34090">
        <v>846</v>
      </c>
      <c r="I34090">
        <v>0.92907801400000001</v>
      </c>
    </row>
    <row r="34091" spans="1:9" hidden="1" x14ac:dyDescent="0.3">
      <c r="A34091" s="1">
        <v>42887</v>
      </c>
      <c r="B34091" t="s">
        <v>172</v>
      </c>
      <c r="C34091">
        <v>2</v>
      </c>
      <c r="D34091" t="s">
        <v>24</v>
      </c>
      <c r="E34091" t="s">
        <v>217</v>
      </c>
      <c r="F34091" t="s">
        <v>12</v>
      </c>
      <c r="G34091">
        <v>1811</v>
      </c>
      <c r="H34091">
        <v>2362</v>
      </c>
      <c r="I34091">
        <v>0.76672311599999998</v>
      </c>
    </row>
    <row r="34092" spans="1:9" hidden="1" x14ac:dyDescent="0.3">
      <c r="A34092" s="1">
        <v>42887</v>
      </c>
      <c r="B34092" t="s">
        <v>172</v>
      </c>
      <c r="C34092">
        <v>2</v>
      </c>
      <c r="D34092" t="s">
        <v>24</v>
      </c>
      <c r="E34092" t="s">
        <v>217</v>
      </c>
      <c r="F34092" t="s">
        <v>13</v>
      </c>
      <c r="G34092">
        <v>704</v>
      </c>
      <c r="H34092">
        <v>940</v>
      </c>
      <c r="I34092">
        <v>0.74893617000000001</v>
      </c>
    </row>
    <row r="34093" spans="1:9" hidden="1" x14ac:dyDescent="0.3">
      <c r="A34093" s="1">
        <v>42887</v>
      </c>
      <c r="B34093" t="s">
        <v>172</v>
      </c>
      <c r="C34093">
        <v>2</v>
      </c>
      <c r="D34093" t="s">
        <v>24</v>
      </c>
      <c r="E34093" t="s">
        <v>218</v>
      </c>
      <c r="F34093" t="s">
        <v>12</v>
      </c>
      <c r="G34093">
        <v>3190</v>
      </c>
      <c r="H34093">
        <v>4302</v>
      </c>
      <c r="I34093">
        <v>0.74151557400000001</v>
      </c>
    </row>
    <row r="34094" spans="1:9" hidden="1" x14ac:dyDescent="0.3">
      <c r="A34094" s="1">
        <v>42887</v>
      </c>
      <c r="B34094" t="s">
        <v>172</v>
      </c>
      <c r="C34094">
        <v>2</v>
      </c>
      <c r="D34094" t="s">
        <v>24</v>
      </c>
      <c r="E34094" t="s">
        <v>218</v>
      </c>
      <c r="F34094" t="s">
        <v>13</v>
      </c>
      <c r="G34094">
        <v>1339</v>
      </c>
      <c r="H34094">
        <v>1727</v>
      </c>
      <c r="I34094">
        <v>0.77533294699999999</v>
      </c>
    </row>
    <row r="34095" spans="1:9" hidden="1" x14ac:dyDescent="0.3">
      <c r="A34095" s="1">
        <v>42887</v>
      </c>
      <c r="B34095" t="s">
        <v>172</v>
      </c>
      <c r="C34095">
        <v>2</v>
      </c>
      <c r="D34095" t="s">
        <v>24</v>
      </c>
      <c r="E34095" t="s">
        <v>219</v>
      </c>
      <c r="F34095" t="s">
        <v>12</v>
      </c>
      <c r="G34095">
        <v>3229</v>
      </c>
      <c r="H34095">
        <v>4806</v>
      </c>
      <c r="I34095">
        <v>0.67186849800000004</v>
      </c>
    </row>
    <row r="34096" spans="1:9" hidden="1" x14ac:dyDescent="0.3">
      <c r="A34096" s="1">
        <v>42887</v>
      </c>
      <c r="B34096" t="s">
        <v>172</v>
      </c>
      <c r="C34096">
        <v>2</v>
      </c>
      <c r="D34096" t="s">
        <v>24</v>
      </c>
      <c r="E34096" t="s">
        <v>219</v>
      </c>
      <c r="F34096" t="s">
        <v>13</v>
      </c>
      <c r="G34096">
        <v>1252</v>
      </c>
      <c r="H34096">
        <v>1881</v>
      </c>
      <c r="I34096">
        <v>0.66560340200000001</v>
      </c>
    </row>
    <row r="34097" spans="1:9" hidden="1" x14ac:dyDescent="0.3">
      <c r="A34097" s="1">
        <v>42887</v>
      </c>
      <c r="B34097" t="s">
        <v>172</v>
      </c>
      <c r="C34097">
        <v>2</v>
      </c>
      <c r="D34097" t="s">
        <v>24</v>
      </c>
      <c r="E34097" t="s">
        <v>220</v>
      </c>
      <c r="F34097" t="s">
        <v>12</v>
      </c>
      <c r="G34097">
        <v>2795</v>
      </c>
      <c r="H34097">
        <v>3600</v>
      </c>
      <c r="I34097">
        <v>0.77638888900000003</v>
      </c>
    </row>
    <row r="34098" spans="1:9" hidden="1" x14ac:dyDescent="0.3">
      <c r="A34098" s="1">
        <v>42887</v>
      </c>
      <c r="B34098" t="s">
        <v>172</v>
      </c>
      <c r="C34098">
        <v>2</v>
      </c>
      <c r="D34098" t="s">
        <v>24</v>
      </c>
      <c r="E34098" t="s">
        <v>220</v>
      </c>
      <c r="F34098" t="s">
        <v>13</v>
      </c>
      <c r="G34098">
        <v>991</v>
      </c>
      <c r="H34098">
        <v>1272</v>
      </c>
      <c r="I34098">
        <v>0.77908805000000003</v>
      </c>
    </row>
    <row r="34099" spans="1:9" hidden="1" x14ac:dyDescent="0.3">
      <c r="A34099" s="1">
        <v>42887</v>
      </c>
      <c r="B34099" t="s">
        <v>172</v>
      </c>
      <c r="C34099">
        <v>2</v>
      </c>
      <c r="D34099" t="s">
        <v>24</v>
      </c>
      <c r="E34099" t="s">
        <v>222</v>
      </c>
      <c r="F34099" t="s">
        <v>12</v>
      </c>
      <c r="G34099">
        <v>10987</v>
      </c>
      <c r="H34099">
        <v>13666</v>
      </c>
      <c r="I34099">
        <v>0.80396604699999996</v>
      </c>
    </row>
    <row r="34100" spans="1:9" hidden="1" x14ac:dyDescent="0.3">
      <c r="A34100" s="1">
        <v>42887</v>
      </c>
      <c r="B34100" t="s">
        <v>172</v>
      </c>
      <c r="C34100">
        <v>2</v>
      </c>
      <c r="D34100" t="s">
        <v>24</v>
      </c>
      <c r="E34100" t="s">
        <v>222</v>
      </c>
      <c r="F34100" t="s">
        <v>13</v>
      </c>
      <c r="G34100">
        <v>4378</v>
      </c>
      <c r="H34100">
        <v>5511</v>
      </c>
      <c r="I34100">
        <v>0.79441117800000005</v>
      </c>
    </row>
    <row r="34101" spans="1:9" hidden="1" x14ac:dyDescent="0.3">
      <c r="A34101" s="1">
        <v>42887</v>
      </c>
      <c r="B34101" t="s">
        <v>172</v>
      </c>
      <c r="C34101">
        <v>2</v>
      </c>
      <c r="D34101" t="s">
        <v>24</v>
      </c>
      <c r="E34101" t="s">
        <v>223</v>
      </c>
      <c r="F34101" t="s">
        <v>12</v>
      </c>
      <c r="G34101">
        <v>3023</v>
      </c>
      <c r="H34101">
        <v>3558</v>
      </c>
      <c r="I34101">
        <v>0.84963462599999995</v>
      </c>
    </row>
    <row r="34102" spans="1:9" hidden="1" x14ac:dyDescent="0.3">
      <c r="A34102" s="1">
        <v>42887</v>
      </c>
      <c r="B34102" t="s">
        <v>172</v>
      </c>
      <c r="C34102">
        <v>2</v>
      </c>
      <c r="D34102" t="s">
        <v>24</v>
      </c>
      <c r="E34102" t="s">
        <v>223</v>
      </c>
      <c r="F34102" t="s">
        <v>13</v>
      </c>
      <c r="G34102">
        <v>1223</v>
      </c>
      <c r="H34102">
        <v>1516</v>
      </c>
      <c r="I34102">
        <v>0.80672823199999999</v>
      </c>
    </row>
    <row r="34103" spans="1:9" hidden="1" x14ac:dyDescent="0.3">
      <c r="A34103" s="1">
        <v>42887</v>
      </c>
      <c r="B34103" t="s">
        <v>172</v>
      </c>
      <c r="C34103">
        <v>2</v>
      </c>
      <c r="D34103" t="s">
        <v>24</v>
      </c>
      <c r="E34103" t="s">
        <v>224</v>
      </c>
      <c r="F34103" t="s">
        <v>12</v>
      </c>
      <c r="G34103">
        <v>905</v>
      </c>
      <c r="H34103">
        <v>1129</v>
      </c>
      <c r="I34103">
        <v>0.80159433099999999</v>
      </c>
    </row>
    <row r="34104" spans="1:9" hidden="1" x14ac:dyDescent="0.3">
      <c r="A34104" s="1">
        <v>42887</v>
      </c>
      <c r="B34104" t="s">
        <v>172</v>
      </c>
      <c r="C34104">
        <v>2</v>
      </c>
      <c r="D34104" t="s">
        <v>24</v>
      </c>
      <c r="E34104" t="s">
        <v>224</v>
      </c>
      <c r="F34104" t="s">
        <v>13</v>
      </c>
      <c r="G34104">
        <v>364</v>
      </c>
      <c r="H34104">
        <v>467</v>
      </c>
      <c r="I34104">
        <v>0.779443255</v>
      </c>
    </row>
    <row r="34105" spans="1:9" hidden="1" x14ac:dyDescent="0.3">
      <c r="A34105" s="1">
        <v>42887</v>
      </c>
      <c r="B34105" t="s">
        <v>172</v>
      </c>
      <c r="C34105">
        <v>2</v>
      </c>
      <c r="D34105" t="s">
        <v>24</v>
      </c>
      <c r="E34105" t="s">
        <v>225</v>
      </c>
      <c r="F34105" t="s">
        <v>12</v>
      </c>
      <c r="G34105">
        <v>4872</v>
      </c>
      <c r="H34105">
        <v>5752</v>
      </c>
      <c r="I34105">
        <v>0.84700973599999996</v>
      </c>
    </row>
    <row r="34106" spans="1:9" hidden="1" x14ac:dyDescent="0.3">
      <c r="A34106" s="1">
        <v>42887</v>
      </c>
      <c r="B34106" t="s">
        <v>172</v>
      </c>
      <c r="C34106">
        <v>2</v>
      </c>
      <c r="D34106" t="s">
        <v>24</v>
      </c>
      <c r="E34106" t="s">
        <v>225</v>
      </c>
      <c r="F34106" t="s">
        <v>13</v>
      </c>
      <c r="G34106">
        <v>1578</v>
      </c>
      <c r="H34106">
        <v>1849</v>
      </c>
      <c r="I34106">
        <v>0.85343428899999996</v>
      </c>
    </row>
    <row r="34107" spans="1:9" hidden="1" x14ac:dyDescent="0.3">
      <c r="A34107" s="1">
        <v>42887</v>
      </c>
      <c r="B34107" t="s">
        <v>172</v>
      </c>
      <c r="C34107">
        <v>2</v>
      </c>
      <c r="D34107" t="s">
        <v>24</v>
      </c>
      <c r="E34107" t="s">
        <v>226</v>
      </c>
      <c r="F34107" t="s">
        <v>12</v>
      </c>
      <c r="G34107">
        <v>2989</v>
      </c>
      <c r="H34107">
        <v>3647</v>
      </c>
      <c r="I34107">
        <v>0.81957773499999997</v>
      </c>
    </row>
    <row r="34108" spans="1:9" hidden="1" x14ac:dyDescent="0.3">
      <c r="A34108" s="1">
        <v>42887</v>
      </c>
      <c r="B34108" t="s">
        <v>172</v>
      </c>
      <c r="C34108">
        <v>2</v>
      </c>
      <c r="D34108" t="s">
        <v>24</v>
      </c>
      <c r="E34108" t="s">
        <v>226</v>
      </c>
      <c r="F34108" t="s">
        <v>13</v>
      </c>
      <c r="G34108">
        <v>1165</v>
      </c>
      <c r="H34108">
        <v>1456</v>
      </c>
      <c r="I34108">
        <v>0.80013736300000005</v>
      </c>
    </row>
    <row r="34109" spans="1:9" hidden="1" x14ac:dyDescent="0.3">
      <c r="A34109" s="1">
        <v>42887</v>
      </c>
      <c r="B34109" t="s">
        <v>172</v>
      </c>
      <c r="C34109">
        <v>2</v>
      </c>
      <c r="D34109" t="s">
        <v>24</v>
      </c>
      <c r="E34109" t="s">
        <v>227</v>
      </c>
      <c r="F34109" t="s">
        <v>12</v>
      </c>
      <c r="G34109">
        <v>1511</v>
      </c>
      <c r="H34109">
        <v>1732</v>
      </c>
      <c r="I34109">
        <v>0.87240184799999998</v>
      </c>
    </row>
    <row r="34110" spans="1:9" hidden="1" x14ac:dyDescent="0.3">
      <c r="A34110" s="1">
        <v>42887</v>
      </c>
      <c r="B34110" t="s">
        <v>172</v>
      </c>
      <c r="C34110">
        <v>2</v>
      </c>
      <c r="D34110" t="s">
        <v>24</v>
      </c>
      <c r="E34110" t="s">
        <v>227</v>
      </c>
      <c r="F34110" t="s">
        <v>13</v>
      </c>
      <c r="G34110">
        <v>604</v>
      </c>
      <c r="H34110">
        <v>714</v>
      </c>
      <c r="I34110">
        <v>0.84593837500000002</v>
      </c>
    </row>
    <row r="34111" spans="1:9" hidden="1" x14ac:dyDescent="0.3">
      <c r="A34111" s="1">
        <v>42887</v>
      </c>
      <c r="B34111" t="s">
        <v>172</v>
      </c>
      <c r="C34111">
        <v>2</v>
      </c>
      <c r="D34111" t="s">
        <v>24</v>
      </c>
      <c r="E34111" t="s">
        <v>228</v>
      </c>
      <c r="F34111" t="s">
        <v>12</v>
      </c>
      <c r="G34111">
        <v>3598</v>
      </c>
      <c r="H34111">
        <v>5087</v>
      </c>
      <c r="I34111">
        <v>0.70729310000000001</v>
      </c>
    </row>
    <row r="34112" spans="1:9" hidden="1" x14ac:dyDescent="0.3">
      <c r="A34112" s="1">
        <v>42887</v>
      </c>
      <c r="B34112" t="s">
        <v>172</v>
      </c>
      <c r="C34112">
        <v>2</v>
      </c>
      <c r="D34112" t="s">
        <v>24</v>
      </c>
      <c r="E34112" t="s">
        <v>228</v>
      </c>
      <c r="F34112" t="s">
        <v>13</v>
      </c>
      <c r="G34112">
        <v>1610</v>
      </c>
      <c r="H34112">
        <v>2265</v>
      </c>
      <c r="I34112">
        <v>0.71081677700000001</v>
      </c>
    </row>
    <row r="34113" spans="1:9" hidden="1" x14ac:dyDescent="0.3">
      <c r="A34113" s="1">
        <v>42887</v>
      </c>
      <c r="B34113" t="s">
        <v>172</v>
      </c>
      <c r="C34113">
        <v>2</v>
      </c>
      <c r="D34113" t="s">
        <v>24</v>
      </c>
      <c r="E34113" t="s">
        <v>229</v>
      </c>
      <c r="F34113" t="s">
        <v>12</v>
      </c>
      <c r="G34113">
        <v>2260</v>
      </c>
      <c r="H34113">
        <v>2632</v>
      </c>
      <c r="I34113">
        <v>0.85866261399999999</v>
      </c>
    </row>
    <row r="34114" spans="1:9" hidden="1" x14ac:dyDescent="0.3">
      <c r="A34114" s="1">
        <v>42887</v>
      </c>
      <c r="B34114" t="s">
        <v>172</v>
      </c>
      <c r="C34114">
        <v>2</v>
      </c>
      <c r="D34114" t="s">
        <v>24</v>
      </c>
      <c r="E34114" t="s">
        <v>229</v>
      </c>
      <c r="F34114" t="s">
        <v>13</v>
      </c>
      <c r="G34114">
        <v>667</v>
      </c>
      <c r="H34114">
        <v>815</v>
      </c>
      <c r="I34114">
        <v>0.81840490799999999</v>
      </c>
    </row>
    <row r="34115" spans="1:9" hidden="1" x14ac:dyDescent="0.3">
      <c r="A34115" s="1">
        <v>42887</v>
      </c>
      <c r="B34115" t="s">
        <v>172</v>
      </c>
      <c r="C34115">
        <v>2</v>
      </c>
      <c r="D34115" t="s">
        <v>24</v>
      </c>
      <c r="E34115" t="s">
        <v>231</v>
      </c>
      <c r="F34115" t="s">
        <v>12</v>
      </c>
      <c r="G34115">
        <v>2345</v>
      </c>
      <c r="H34115">
        <v>2523</v>
      </c>
      <c r="I34115">
        <v>0.92944906900000002</v>
      </c>
    </row>
    <row r="34116" spans="1:9" hidden="1" x14ac:dyDescent="0.3">
      <c r="A34116" s="1">
        <v>42887</v>
      </c>
      <c r="B34116" t="s">
        <v>172</v>
      </c>
      <c r="C34116">
        <v>2</v>
      </c>
      <c r="D34116" t="s">
        <v>24</v>
      </c>
      <c r="E34116" t="s">
        <v>231</v>
      </c>
      <c r="F34116" t="s">
        <v>13</v>
      </c>
      <c r="G34116">
        <v>817</v>
      </c>
      <c r="H34116">
        <v>906</v>
      </c>
      <c r="I34116">
        <v>0.90176600399999995</v>
      </c>
    </row>
    <row r="34117" spans="1:9" hidden="1" x14ac:dyDescent="0.3">
      <c r="A34117" s="1">
        <v>42887</v>
      </c>
      <c r="B34117" t="s">
        <v>172</v>
      </c>
      <c r="C34117">
        <v>2</v>
      </c>
      <c r="D34117" t="s">
        <v>24</v>
      </c>
      <c r="E34117" t="s">
        <v>232</v>
      </c>
      <c r="F34117" t="s">
        <v>12</v>
      </c>
      <c r="G34117">
        <v>3581</v>
      </c>
      <c r="H34117">
        <v>4106</v>
      </c>
      <c r="I34117">
        <v>0.87213833399999996</v>
      </c>
    </row>
    <row r="34118" spans="1:9" hidden="1" x14ac:dyDescent="0.3">
      <c r="A34118" s="1">
        <v>42887</v>
      </c>
      <c r="B34118" t="s">
        <v>172</v>
      </c>
      <c r="C34118">
        <v>2</v>
      </c>
      <c r="D34118" t="s">
        <v>24</v>
      </c>
      <c r="E34118" t="s">
        <v>232</v>
      </c>
      <c r="F34118" t="s">
        <v>13</v>
      </c>
      <c r="G34118">
        <v>1182</v>
      </c>
      <c r="H34118">
        <v>1431</v>
      </c>
      <c r="I34118">
        <v>0.82599580699999997</v>
      </c>
    </row>
    <row r="34119" spans="1:9" hidden="1" x14ac:dyDescent="0.3">
      <c r="A34119" s="1">
        <v>42887</v>
      </c>
      <c r="B34119" t="s">
        <v>172</v>
      </c>
      <c r="C34119">
        <v>2</v>
      </c>
      <c r="D34119" t="s">
        <v>24</v>
      </c>
      <c r="E34119" t="s">
        <v>233</v>
      </c>
      <c r="F34119" t="s">
        <v>12</v>
      </c>
      <c r="G34119">
        <v>1282</v>
      </c>
      <c r="H34119">
        <v>1521</v>
      </c>
      <c r="I34119">
        <v>0.84286653499999997</v>
      </c>
    </row>
    <row r="34120" spans="1:9" hidden="1" x14ac:dyDescent="0.3">
      <c r="A34120" s="1">
        <v>42887</v>
      </c>
      <c r="B34120" t="s">
        <v>172</v>
      </c>
      <c r="C34120">
        <v>2</v>
      </c>
      <c r="D34120" t="s">
        <v>24</v>
      </c>
      <c r="E34120" t="s">
        <v>233</v>
      </c>
      <c r="F34120" t="s">
        <v>13</v>
      </c>
      <c r="G34120">
        <v>563</v>
      </c>
      <c r="H34120">
        <v>643</v>
      </c>
      <c r="I34120">
        <v>0.875583204</v>
      </c>
    </row>
    <row r="34121" spans="1:9" hidden="1" x14ac:dyDescent="0.3">
      <c r="A34121" s="1">
        <v>42887</v>
      </c>
      <c r="B34121" t="s">
        <v>172</v>
      </c>
      <c r="C34121">
        <v>2</v>
      </c>
      <c r="D34121" t="s">
        <v>24</v>
      </c>
      <c r="E34121" t="s">
        <v>234</v>
      </c>
      <c r="F34121" t="s">
        <v>12</v>
      </c>
      <c r="G34121">
        <v>1659</v>
      </c>
      <c r="H34121">
        <v>2089</v>
      </c>
      <c r="I34121">
        <v>0.79415988500000001</v>
      </c>
    </row>
    <row r="34122" spans="1:9" hidden="1" x14ac:dyDescent="0.3">
      <c r="A34122" s="1">
        <v>42887</v>
      </c>
      <c r="B34122" t="s">
        <v>172</v>
      </c>
      <c r="C34122">
        <v>2</v>
      </c>
      <c r="D34122" t="s">
        <v>24</v>
      </c>
      <c r="E34122" t="s">
        <v>234</v>
      </c>
      <c r="F34122" t="s">
        <v>13</v>
      </c>
      <c r="G34122">
        <v>686</v>
      </c>
      <c r="H34122">
        <v>890</v>
      </c>
      <c r="I34122">
        <v>0.770786517</v>
      </c>
    </row>
    <row r="34123" spans="1:9" hidden="1" x14ac:dyDescent="0.3">
      <c r="A34123" s="1">
        <v>42887</v>
      </c>
      <c r="B34123" t="s">
        <v>172</v>
      </c>
      <c r="C34123">
        <v>2</v>
      </c>
      <c r="D34123" t="s">
        <v>24</v>
      </c>
      <c r="E34123" t="s">
        <v>235</v>
      </c>
      <c r="F34123" t="s">
        <v>12</v>
      </c>
      <c r="G34123">
        <v>1534</v>
      </c>
      <c r="H34123">
        <v>1988</v>
      </c>
      <c r="I34123">
        <v>0.77162977899999996</v>
      </c>
    </row>
    <row r="34124" spans="1:9" hidden="1" x14ac:dyDescent="0.3">
      <c r="A34124" s="1">
        <v>42887</v>
      </c>
      <c r="B34124" t="s">
        <v>172</v>
      </c>
      <c r="C34124">
        <v>2</v>
      </c>
      <c r="D34124" t="s">
        <v>24</v>
      </c>
      <c r="E34124" t="s">
        <v>235</v>
      </c>
      <c r="F34124" t="s">
        <v>13</v>
      </c>
      <c r="G34124">
        <v>523</v>
      </c>
      <c r="H34124">
        <v>691</v>
      </c>
      <c r="I34124">
        <v>0.756874096</v>
      </c>
    </row>
    <row r="34125" spans="1:9" hidden="1" x14ac:dyDescent="0.3">
      <c r="A34125" s="1">
        <v>42887</v>
      </c>
      <c r="B34125" t="s">
        <v>172</v>
      </c>
      <c r="C34125">
        <v>2</v>
      </c>
      <c r="D34125" t="s">
        <v>24</v>
      </c>
      <c r="E34125" t="s">
        <v>236</v>
      </c>
      <c r="F34125" t="s">
        <v>12</v>
      </c>
      <c r="G34125">
        <v>4140</v>
      </c>
      <c r="H34125">
        <v>4651</v>
      </c>
      <c r="I34125">
        <v>0.89013115499999995</v>
      </c>
    </row>
    <row r="34126" spans="1:9" hidden="1" x14ac:dyDescent="0.3">
      <c r="A34126" s="1">
        <v>42887</v>
      </c>
      <c r="B34126" t="s">
        <v>172</v>
      </c>
      <c r="C34126">
        <v>2</v>
      </c>
      <c r="D34126" t="s">
        <v>24</v>
      </c>
      <c r="E34126" t="s">
        <v>236</v>
      </c>
      <c r="F34126" t="s">
        <v>13</v>
      </c>
      <c r="G34126">
        <v>1425</v>
      </c>
      <c r="H34126">
        <v>1707</v>
      </c>
      <c r="I34126">
        <v>0.83479789100000001</v>
      </c>
    </row>
    <row r="34127" spans="1:9" hidden="1" x14ac:dyDescent="0.3">
      <c r="A34127" s="1">
        <v>42887</v>
      </c>
      <c r="B34127" t="s">
        <v>172</v>
      </c>
      <c r="C34127">
        <v>2</v>
      </c>
      <c r="D34127" t="s">
        <v>24</v>
      </c>
      <c r="E34127" t="s">
        <v>237</v>
      </c>
      <c r="F34127" t="s">
        <v>12</v>
      </c>
      <c r="G34127">
        <v>1111</v>
      </c>
      <c r="H34127">
        <v>1208</v>
      </c>
      <c r="I34127">
        <v>0.91970198700000005</v>
      </c>
    </row>
    <row r="34128" spans="1:9" hidden="1" x14ac:dyDescent="0.3">
      <c r="A34128" s="1">
        <v>42887</v>
      </c>
      <c r="B34128" t="s">
        <v>172</v>
      </c>
      <c r="C34128">
        <v>2</v>
      </c>
      <c r="D34128" t="s">
        <v>24</v>
      </c>
      <c r="E34128" t="s">
        <v>237</v>
      </c>
      <c r="F34128" t="s">
        <v>13</v>
      </c>
      <c r="G34128">
        <v>417</v>
      </c>
      <c r="H34128">
        <v>446</v>
      </c>
      <c r="I34128">
        <v>0.93497757800000003</v>
      </c>
    </row>
    <row r="34129" spans="1:9" hidden="1" x14ac:dyDescent="0.3">
      <c r="A34129" s="1">
        <v>42887</v>
      </c>
      <c r="B34129" t="s">
        <v>172</v>
      </c>
      <c r="C34129">
        <v>2</v>
      </c>
      <c r="D34129" t="s">
        <v>24</v>
      </c>
      <c r="E34129" t="s">
        <v>238</v>
      </c>
      <c r="F34129" t="s">
        <v>12</v>
      </c>
      <c r="G34129">
        <v>1200</v>
      </c>
      <c r="H34129">
        <v>1704</v>
      </c>
      <c r="I34129">
        <v>0.70422535200000003</v>
      </c>
    </row>
    <row r="34130" spans="1:9" hidden="1" x14ac:dyDescent="0.3">
      <c r="A34130" s="1">
        <v>42887</v>
      </c>
      <c r="B34130" t="s">
        <v>172</v>
      </c>
      <c r="C34130">
        <v>2</v>
      </c>
      <c r="D34130" t="s">
        <v>24</v>
      </c>
      <c r="E34130" t="s">
        <v>238</v>
      </c>
      <c r="F34130" t="s">
        <v>13</v>
      </c>
      <c r="G34130">
        <v>483</v>
      </c>
      <c r="H34130">
        <v>780</v>
      </c>
      <c r="I34130">
        <v>0.61923076899999996</v>
      </c>
    </row>
    <row r="34131" spans="1:9" hidden="1" x14ac:dyDescent="0.3">
      <c r="A34131" s="1">
        <v>42887</v>
      </c>
      <c r="B34131" t="s">
        <v>172</v>
      </c>
      <c r="C34131">
        <v>2</v>
      </c>
      <c r="D34131" t="s">
        <v>24</v>
      </c>
      <c r="E34131" t="s">
        <v>240</v>
      </c>
      <c r="F34131" t="s">
        <v>12</v>
      </c>
      <c r="G34131">
        <v>2287</v>
      </c>
      <c r="H34131">
        <v>2837</v>
      </c>
      <c r="I34131">
        <v>0.806133239</v>
      </c>
    </row>
    <row r="34132" spans="1:9" hidden="1" x14ac:dyDescent="0.3">
      <c r="A34132" s="1">
        <v>42887</v>
      </c>
      <c r="B34132" t="s">
        <v>172</v>
      </c>
      <c r="C34132">
        <v>2</v>
      </c>
      <c r="D34132" t="s">
        <v>24</v>
      </c>
      <c r="E34132" t="s">
        <v>240</v>
      </c>
      <c r="F34132" t="s">
        <v>13</v>
      </c>
      <c r="G34132">
        <v>854</v>
      </c>
      <c r="H34132">
        <v>1073</v>
      </c>
      <c r="I34132">
        <v>0.79589934799999995</v>
      </c>
    </row>
    <row r="34133" spans="1:9" hidden="1" x14ac:dyDescent="0.3">
      <c r="A34133" s="1">
        <v>42887</v>
      </c>
      <c r="B34133" t="s">
        <v>172</v>
      </c>
      <c r="C34133">
        <v>2</v>
      </c>
      <c r="D34133" t="s">
        <v>24</v>
      </c>
      <c r="E34133" t="s">
        <v>242</v>
      </c>
      <c r="F34133" t="s">
        <v>12</v>
      </c>
      <c r="G34133">
        <v>4440</v>
      </c>
      <c r="H34133">
        <v>5106</v>
      </c>
      <c r="I34133">
        <v>0.869565217</v>
      </c>
    </row>
    <row r="34134" spans="1:9" hidden="1" x14ac:dyDescent="0.3">
      <c r="A34134" s="1">
        <v>42887</v>
      </c>
      <c r="B34134" t="s">
        <v>172</v>
      </c>
      <c r="C34134">
        <v>2</v>
      </c>
      <c r="D34134" t="s">
        <v>24</v>
      </c>
      <c r="E34134" t="s">
        <v>242</v>
      </c>
      <c r="F34134" t="s">
        <v>13</v>
      </c>
      <c r="G34134">
        <v>1800</v>
      </c>
      <c r="H34134">
        <v>2120</v>
      </c>
      <c r="I34134">
        <v>0.84905660400000005</v>
      </c>
    </row>
    <row r="34135" spans="1:9" hidden="1" x14ac:dyDescent="0.3">
      <c r="A34135" s="1">
        <v>42887</v>
      </c>
      <c r="B34135" t="s">
        <v>172</v>
      </c>
      <c r="C34135">
        <v>2</v>
      </c>
      <c r="D34135" t="s">
        <v>24</v>
      </c>
      <c r="E34135" t="s">
        <v>243</v>
      </c>
      <c r="F34135" t="s">
        <v>12</v>
      </c>
      <c r="G34135">
        <v>1422</v>
      </c>
      <c r="H34135">
        <v>1782</v>
      </c>
      <c r="I34135">
        <v>0.79797979799999996</v>
      </c>
    </row>
    <row r="34136" spans="1:9" hidden="1" x14ac:dyDescent="0.3">
      <c r="A34136" s="1">
        <v>42887</v>
      </c>
      <c r="B34136" t="s">
        <v>172</v>
      </c>
      <c r="C34136">
        <v>2</v>
      </c>
      <c r="D34136" t="s">
        <v>24</v>
      </c>
      <c r="E34136" t="s">
        <v>243</v>
      </c>
      <c r="F34136" t="s">
        <v>13</v>
      </c>
      <c r="G34136">
        <v>573</v>
      </c>
      <c r="H34136">
        <v>685</v>
      </c>
      <c r="I34136">
        <v>0.83649635</v>
      </c>
    </row>
    <row r="34137" spans="1:9" hidden="1" x14ac:dyDescent="0.3">
      <c r="A34137" s="1">
        <v>42887</v>
      </c>
      <c r="B34137" t="s">
        <v>172</v>
      </c>
      <c r="C34137">
        <v>2</v>
      </c>
      <c r="D34137" t="s">
        <v>24</v>
      </c>
      <c r="E34137" t="s">
        <v>244</v>
      </c>
      <c r="F34137" t="s">
        <v>12</v>
      </c>
      <c r="G34137">
        <v>754</v>
      </c>
      <c r="H34137">
        <v>954</v>
      </c>
      <c r="I34137">
        <v>0.79035639400000002</v>
      </c>
    </row>
    <row r="34138" spans="1:9" hidden="1" x14ac:dyDescent="0.3">
      <c r="A34138" s="1">
        <v>42887</v>
      </c>
      <c r="B34138" t="s">
        <v>172</v>
      </c>
      <c r="C34138">
        <v>2</v>
      </c>
      <c r="D34138" t="s">
        <v>24</v>
      </c>
      <c r="E34138" t="s">
        <v>244</v>
      </c>
      <c r="F34138" t="s">
        <v>13</v>
      </c>
      <c r="G34138">
        <v>284</v>
      </c>
      <c r="H34138">
        <v>368</v>
      </c>
      <c r="I34138">
        <v>0.77173913000000005</v>
      </c>
    </row>
    <row r="34139" spans="1:9" hidden="1" x14ac:dyDescent="0.3">
      <c r="A34139" s="1">
        <v>42887</v>
      </c>
      <c r="B34139" t="s">
        <v>172</v>
      </c>
      <c r="C34139">
        <v>2</v>
      </c>
      <c r="D34139" t="s">
        <v>24</v>
      </c>
      <c r="E34139" t="s">
        <v>245</v>
      </c>
      <c r="F34139" t="s">
        <v>12</v>
      </c>
      <c r="G34139">
        <v>1332</v>
      </c>
      <c r="H34139">
        <v>1549</v>
      </c>
      <c r="I34139">
        <v>0.85990961899999996</v>
      </c>
    </row>
    <row r="34140" spans="1:9" hidden="1" x14ac:dyDescent="0.3">
      <c r="A34140" s="1">
        <v>42887</v>
      </c>
      <c r="B34140" t="s">
        <v>172</v>
      </c>
      <c r="C34140">
        <v>2</v>
      </c>
      <c r="D34140" t="s">
        <v>24</v>
      </c>
      <c r="E34140" t="s">
        <v>245</v>
      </c>
      <c r="F34140" t="s">
        <v>13</v>
      </c>
      <c r="G34140">
        <v>521</v>
      </c>
      <c r="H34140">
        <v>616</v>
      </c>
      <c r="I34140">
        <v>0.84577922100000003</v>
      </c>
    </row>
    <row r="34141" spans="1:9" hidden="1" x14ac:dyDescent="0.3">
      <c r="A34141" s="1">
        <v>42887</v>
      </c>
      <c r="B34141" t="s">
        <v>172</v>
      </c>
      <c r="C34141">
        <v>2</v>
      </c>
      <c r="D34141" t="s">
        <v>24</v>
      </c>
      <c r="E34141" t="s">
        <v>246</v>
      </c>
      <c r="F34141" t="s">
        <v>12</v>
      </c>
      <c r="G34141">
        <v>6364</v>
      </c>
      <c r="H34141">
        <v>8178</v>
      </c>
      <c r="I34141">
        <v>0.77818537499999996</v>
      </c>
    </row>
    <row r="34142" spans="1:9" hidden="1" x14ac:dyDescent="0.3">
      <c r="A34142" s="1">
        <v>42887</v>
      </c>
      <c r="B34142" t="s">
        <v>172</v>
      </c>
      <c r="C34142">
        <v>2</v>
      </c>
      <c r="D34142" t="s">
        <v>24</v>
      </c>
      <c r="E34142" t="s">
        <v>246</v>
      </c>
      <c r="F34142" t="s">
        <v>13</v>
      </c>
      <c r="G34142">
        <v>2317</v>
      </c>
      <c r="H34142">
        <v>3138</v>
      </c>
      <c r="I34142">
        <v>0.73836838800000004</v>
      </c>
    </row>
    <row r="34143" spans="1:9" hidden="1" x14ac:dyDescent="0.3">
      <c r="A34143" s="1">
        <v>42887</v>
      </c>
      <c r="B34143" t="s">
        <v>172</v>
      </c>
      <c r="C34143">
        <v>2</v>
      </c>
      <c r="D34143" t="s">
        <v>24</v>
      </c>
      <c r="E34143" t="s">
        <v>247</v>
      </c>
      <c r="F34143" t="s">
        <v>12</v>
      </c>
      <c r="G34143">
        <v>1123</v>
      </c>
      <c r="H34143">
        <v>1414</v>
      </c>
      <c r="I34143">
        <v>0.79420084899999999</v>
      </c>
    </row>
    <row r="34144" spans="1:9" hidden="1" x14ac:dyDescent="0.3">
      <c r="A34144" s="1">
        <v>42887</v>
      </c>
      <c r="B34144" t="s">
        <v>172</v>
      </c>
      <c r="C34144">
        <v>2</v>
      </c>
      <c r="D34144" t="s">
        <v>24</v>
      </c>
      <c r="E34144" t="s">
        <v>247</v>
      </c>
      <c r="F34144" t="s">
        <v>13</v>
      </c>
      <c r="G34144">
        <v>506</v>
      </c>
      <c r="H34144">
        <v>620</v>
      </c>
      <c r="I34144">
        <v>0.81612903199999998</v>
      </c>
    </row>
    <row r="34145" spans="1:9" hidden="1" x14ac:dyDescent="0.3">
      <c r="A34145" s="1">
        <v>42887</v>
      </c>
      <c r="B34145" t="s">
        <v>172</v>
      </c>
      <c r="C34145">
        <v>2</v>
      </c>
      <c r="D34145" t="s">
        <v>24</v>
      </c>
      <c r="E34145" t="s">
        <v>248</v>
      </c>
      <c r="F34145" t="s">
        <v>12</v>
      </c>
      <c r="G34145">
        <v>1713</v>
      </c>
      <c r="H34145">
        <v>1892</v>
      </c>
      <c r="I34145">
        <v>0.90539112099999997</v>
      </c>
    </row>
    <row r="34146" spans="1:9" hidden="1" x14ac:dyDescent="0.3">
      <c r="A34146" s="1">
        <v>42887</v>
      </c>
      <c r="B34146" t="s">
        <v>172</v>
      </c>
      <c r="C34146">
        <v>2</v>
      </c>
      <c r="D34146" t="s">
        <v>24</v>
      </c>
      <c r="E34146" t="s">
        <v>248</v>
      </c>
      <c r="F34146" t="s">
        <v>13</v>
      </c>
      <c r="G34146">
        <v>709</v>
      </c>
      <c r="H34146">
        <v>763</v>
      </c>
      <c r="I34146">
        <v>0.92922673700000002</v>
      </c>
    </row>
    <row r="34147" spans="1:9" hidden="1" x14ac:dyDescent="0.3">
      <c r="A34147" s="1">
        <v>42887</v>
      </c>
      <c r="B34147" t="s">
        <v>172</v>
      </c>
      <c r="C34147">
        <v>2</v>
      </c>
      <c r="D34147" t="s">
        <v>24</v>
      </c>
      <c r="E34147" t="s">
        <v>249</v>
      </c>
      <c r="F34147" t="s">
        <v>12</v>
      </c>
      <c r="G34147">
        <v>3003</v>
      </c>
      <c r="H34147">
        <v>4069</v>
      </c>
      <c r="I34147">
        <v>0.73801916899999997</v>
      </c>
    </row>
    <row r="34148" spans="1:9" hidden="1" x14ac:dyDescent="0.3">
      <c r="A34148" s="1">
        <v>42887</v>
      </c>
      <c r="B34148" t="s">
        <v>172</v>
      </c>
      <c r="C34148">
        <v>2</v>
      </c>
      <c r="D34148" t="s">
        <v>24</v>
      </c>
      <c r="E34148" t="s">
        <v>249</v>
      </c>
      <c r="F34148" t="s">
        <v>13</v>
      </c>
      <c r="G34148">
        <v>1008</v>
      </c>
      <c r="H34148">
        <v>1465</v>
      </c>
      <c r="I34148">
        <v>0.68805460799999996</v>
      </c>
    </row>
    <row r="34149" spans="1:9" hidden="1" x14ac:dyDescent="0.3">
      <c r="A34149" s="1">
        <v>42887</v>
      </c>
      <c r="B34149" t="s">
        <v>172</v>
      </c>
      <c r="C34149">
        <v>2</v>
      </c>
      <c r="D34149" t="s">
        <v>24</v>
      </c>
      <c r="E34149" t="s">
        <v>250</v>
      </c>
      <c r="F34149" t="s">
        <v>12</v>
      </c>
      <c r="G34149">
        <v>3552</v>
      </c>
      <c r="H34149">
        <v>5622</v>
      </c>
      <c r="I34149">
        <v>0.63180362899999998</v>
      </c>
    </row>
    <row r="34150" spans="1:9" hidden="1" x14ac:dyDescent="0.3">
      <c r="A34150" s="1">
        <v>42887</v>
      </c>
      <c r="B34150" t="s">
        <v>172</v>
      </c>
      <c r="C34150">
        <v>2</v>
      </c>
      <c r="D34150" t="s">
        <v>24</v>
      </c>
      <c r="E34150" t="s">
        <v>250</v>
      </c>
      <c r="F34150" t="s">
        <v>13</v>
      </c>
      <c r="G34150">
        <v>1534</v>
      </c>
      <c r="H34150">
        <v>2254</v>
      </c>
      <c r="I34150">
        <v>0.68056787900000004</v>
      </c>
    </row>
    <row r="34151" spans="1:9" hidden="1" x14ac:dyDescent="0.3">
      <c r="A34151" s="1">
        <v>42887</v>
      </c>
      <c r="B34151" t="s">
        <v>172</v>
      </c>
      <c r="C34151">
        <v>2</v>
      </c>
      <c r="D34151" t="s">
        <v>24</v>
      </c>
      <c r="E34151" t="s">
        <v>251</v>
      </c>
      <c r="F34151" t="s">
        <v>12</v>
      </c>
      <c r="G34151">
        <v>2051</v>
      </c>
      <c r="H34151">
        <v>2804</v>
      </c>
      <c r="I34151">
        <v>0.73145506400000004</v>
      </c>
    </row>
    <row r="34152" spans="1:9" hidden="1" x14ac:dyDescent="0.3">
      <c r="A34152" s="1">
        <v>42887</v>
      </c>
      <c r="B34152" t="s">
        <v>172</v>
      </c>
      <c r="C34152">
        <v>2</v>
      </c>
      <c r="D34152" t="s">
        <v>24</v>
      </c>
      <c r="E34152" t="s">
        <v>251</v>
      </c>
      <c r="F34152" t="s">
        <v>13</v>
      </c>
      <c r="G34152">
        <v>802</v>
      </c>
      <c r="H34152">
        <v>1090</v>
      </c>
      <c r="I34152">
        <v>0.73577981699999995</v>
      </c>
    </row>
    <row r="34153" spans="1:9" hidden="1" x14ac:dyDescent="0.3">
      <c r="A34153" s="1">
        <v>42887</v>
      </c>
      <c r="B34153" t="s">
        <v>172</v>
      </c>
      <c r="C34153">
        <v>2</v>
      </c>
      <c r="D34153" t="s">
        <v>24</v>
      </c>
      <c r="E34153" t="s">
        <v>252</v>
      </c>
      <c r="F34153" t="s">
        <v>12</v>
      </c>
      <c r="G34153">
        <v>2897</v>
      </c>
      <c r="H34153">
        <v>4452</v>
      </c>
      <c r="I34153">
        <v>0.650718778</v>
      </c>
    </row>
    <row r="34154" spans="1:9" hidden="1" x14ac:dyDescent="0.3">
      <c r="A34154" s="1">
        <v>42887</v>
      </c>
      <c r="B34154" t="s">
        <v>172</v>
      </c>
      <c r="C34154">
        <v>2</v>
      </c>
      <c r="D34154" t="s">
        <v>24</v>
      </c>
      <c r="E34154" t="s">
        <v>252</v>
      </c>
      <c r="F34154" t="s">
        <v>13</v>
      </c>
      <c r="G34154">
        <v>1114</v>
      </c>
      <c r="H34154">
        <v>1695</v>
      </c>
      <c r="I34154">
        <v>0.65722713899999996</v>
      </c>
    </row>
    <row r="34155" spans="1:9" hidden="1" x14ac:dyDescent="0.3">
      <c r="A34155" s="1">
        <v>42887</v>
      </c>
      <c r="B34155" t="s">
        <v>172</v>
      </c>
      <c r="C34155">
        <v>2</v>
      </c>
      <c r="D34155" t="s">
        <v>24</v>
      </c>
      <c r="E34155" t="s">
        <v>253</v>
      </c>
      <c r="F34155" t="s">
        <v>12</v>
      </c>
      <c r="G34155">
        <v>6059</v>
      </c>
      <c r="H34155">
        <v>8365</v>
      </c>
      <c r="I34155">
        <v>0.72432755500000001</v>
      </c>
    </row>
    <row r="34156" spans="1:9" hidden="1" x14ac:dyDescent="0.3">
      <c r="A34156" s="1">
        <v>42887</v>
      </c>
      <c r="B34156" t="s">
        <v>172</v>
      </c>
      <c r="C34156">
        <v>2</v>
      </c>
      <c r="D34156" t="s">
        <v>24</v>
      </c>
      <c r="E34156" t="s">
        <v>253</v>
      </c>
      <c r="F34156" t="s">
        <v>13</v>
      </c>
      <c r="G34156">
        <v>2490</v>
      </c>
      <c r="H34156">
        <v>3407</v>
      </c>
      <c r="I34156">
        <v>0.73084825399999997</v>
      </c>
    </row>
    <row r="34157" spans="1:9" hidden="1" x14ac:dyDescent="0.3">
      <c r="A34157" s="1">
        <v>42887</v>
      </c>
      <c r="B34157" t="s">
        <v>172</v>
      </c>
      <c r="C34157">
        <v>2</v>
      </c>
      <c r="D34157" t="s">
        <v>24</v>
      </c>
      <c r="E34157" t="s">
        <v>254</v>
      </c>
      <c r="F34157" t="s">
        <v>12</v>
      </c>
      <c r="G34157">
        <v>3346</v>
      </c>
      <c r="H34157">
        <v>4609</v>
      </c>
      <c r="I34157">
        <v>0.72597092600000002</v>
      </c>
    </row>
    <row r="34158" spans="1:9" hidden="1" x14ac:dyDescent="0.3">
      <c r="A34158" s="1">
        <v>42887</v>
      </c>
      <c r="B34158" t="s">
        <v>172</v>
      </c>
      <c r="C34158">
        <v>2</v>
      </c>
      <c r="D34158" t="s">
        <v>24</v>
      </c>
      <c r="E34158" t="s">
        <v>254</v>
      </c>
      <c r="F34158" t="s">
        <v>13</v>
      </c>
      <c r="G34158">
        <v>1403</v>
      </c>
      <c r="H34158">
        <v>1987</v>
      </c>
      <c r="I34158">
        <v>0.70608958200000005</v>
      </c>
    </row>
    <row r="34159" spans="1:9" hidden="1" x14ac:dyDescent="0.3">
      <c r="A34159" s="1">
        <v>42887</v>
      </c>
      <c r="B34159" t="s">
        <v>172</v>
      </c>
      <c r="C34159">
        <v>2</v>
      </c>
      <c r="D34159" t="s">
        <v>24</v>
      </c>
      <c r="E34159" t="s">
        <v>255</v>
      </c>
      <c r="F34159" t="s">
        <v>12</v>
      </c>
      <c r="G34159">
        <v>2845</v>
      </c>
      <c r="H34159">
        <v>3472</v>
      </c>
      <c r="I34159">
        <v>0.81941244199999996</v>
      </c>
    </row>
    <row r="34160" spans="1:9" hidden="1" x14ac:dyDescent="0.3">
      <c r="A34160" s="1">
        <v>42887</v>
      </c>
      <c r="B34160" t="s">
        <v>172</v>
      </c>
      <c r="C34160">
        <v>2</v>
      </c>
      <c r="D34160" t="s">
        <v>24</v>
      </c>
      <c r="E34160" t="s">
        <v>255</v>
      </c>
      <c r="F34160" t="s">
        <v>13</v>
      </c>
      <c r="G34160">
        <v>966</v>
      </c>
      <c r="H34160">
        <v>1247</v>
      </c>
      <c r="I34160">
        <v>0.77465918199999995</v>
      </c>
    </row>
    <row r="34161" spans="1:9" hidden="1" x14ac:dyDescent="0.3">
      <c r="A34161" s="1">
        <v>42887</v>
      </c>
      <c r="B34161" t="s">
        <v>172</v>
      </c>
      <c r="C34161">
        <v>2</v>
      </c>
      <c r="D34161" t="s">
        <v>24</v>
      </c>
      <c r="E34161" t="s">
        <v>256</v>
      </c>
      <c r="F34161" t="s">
        <v>12</v>
      </c>
      <c r="G34161">
        <v>4126</v>
      </c>
      <c r="H34161">
        <v>5768</v>
      </c>
      <c r="I34161">
        <v>0.71532593600000005</v>
      </c>
    </row>
    <row r="34162" spans="1:9" hidden="1" x14ac:dyDescent="0.3">
      <c r="A34162" s="1">
        <v>42887</v>
      </c>
      <c r="B34162" t="s">
        <v>172</v>
      </c>
      <c r="C34162">
        <v>2</v>
      </c>
      <c r="D34162" t="s">
        <v>24</v>
      </c>
      <c r="E34162" t="s">
        <v>256</v>
      </c>
      <c r="F34162" t="s">
        <v>13</v>
      </c>
      <c r="G34162">
        <v>1283</v>
      </c>
      <c r="H34162">
        <v>1957</v>
      </c>
      <c r="I34162">
        <v>0.65559529900000002</v>
      </c>
    </row>
    <row r="34163" spans="1:9" hidden="1" x14ac:dyDescent="0.3">
      <c r="A34163" s="1">
        <v>42887</v>
      </c>
      <c r="B34163" t="s">
        <v>172</v>
      </c>
      <c r="C34163">
        <v>2</v>
      </c>
      <c r="D34163" t="s">
        <v>24</v>
      </c>
      <c r="E34163" t="s">
        <v>257</v>
      </c>
      <c r="F34163" t="s">
        <v>12</v>
      </c>
      <c r="G34163">
        <v>1360</v>
      </c>
      <c r="H34163">
        <v>1432</v>
      </c>
      <c r="I34163">
        <v>0.94972067000000004</v>
      </c>
    </row>
    <row r="34164" spans="1:9" hidden="1" x14ac:dyDescent="0.3">
      <c r="A34164" s="1">
        <v>42887</v>
      </c>
      <c r="B34164" t="s">
        <v>172</v>
      </c>
      <c r="C34164">
        <v>2</v>
      </c>
      <c r="D34164" t="s">
        <v>24</v>
      </c>
      <c r="E34164" t="s">
        <v>257</v>
      </c>
      <c r="F34164" t="s">
        <v>13</v>
      </c>
      <c r="G34164">
        <v>472</v>
      </c>
      <c r="H34164">
        <v>497</v>
      </c>
      <c r="I34164">
        <v>0.94969818900000003</v>
      </c>
    </row>
    <row r="34165" spans="1:9" hidden="1" x14ac:dyDescent="0.3">
      <c r="A34165" s="1">
        <v>42887</v>
      </c>
      <c r="B34165" t="s">
        <v>172</v>
      </c>
      <c r="C34165">
        <v>2</v>
      </c>
      <c r="D34165" t="s">
        <v>24</v>
      </c>
      <c r="E34165" t="s">
        <v>258</v>
      </c>
      <c r="F34165" t="s">
        <v>12</v>
      </c>
      <c r="G34165">
        <v>2454</v>
      </c>
      <c r="H34165">
        <v>3057</v>
      </c>
      <c r="I34165">
        <v>0.80274779200000002</v>
      </c>
    </row>
    <row r="34166" spans="1:9" hidden="1" x14ac:dyDescent="0.3">
      <c r="A34166" s="1">
        <v>42887</v>
      </c>
      <c r="B34166" t="s">
        <v>172</v>
      </c>
      <c r="C34166">
        <v>2</v>
      </c>
      <c r="D34166" t="s">
        <v>24</v>
      </c>
      <c r="E34166" t="s">
        <v>258</v>
      </c>
      <c r="F34166" t="s">
        <v>13</v>
      </c>
      <c r="G34166">
        <v>944</v>
      </c>
      <c r="H34166">
        <v>1201</v>
      </c>
      <c r="I34166">
        <v>0.78601165699999997</v>
      </c>
    </row>
    <row r="34167" spans="1:9" hidden="1" x14ac:dyDescent="0.3">
      <c r="A34167" s="1">
        <v>42887</v>
      </c>
      <c r="B34167" t="s">
        <v>172</v>
      </c>
      <c r="C34167">
        <v>2</v>
      </c>
      <c r="D34167" t="s">
        <v>24</v>
      </c>
      <c r="E34167" t="s">
        <v>259</v>
      </c>
      <c r="F34167" t="s">
        <v>12</v>
      </c>
      <c r="G34167">
        <v>2120</v>
      </c>
      <c r="H34167">
        <v>2786</v>
      </c>
      <c r="I34167">
        <v>0.76094759499999998</v>
      </c>
    </row>
    <row r="34168" spans="1:9" hidden="1" x14ac:dyDescent="0.3">
      <c r="A34168" s="1">
        <v>42887</v>
      </c>
      <c r="B34168" t="s">
        <v>172</v>
      </c>
      <c r="C34168">
        <v>2</v>
      </c>
      <c r="D34168" t="s">
        <v>24</v>
      </c>
      <c r="E34168" t="s">
        <v>259</v>
      </c>
      <c r="F34168" t="s">
        <v>13</v>
      </c>
      <c r="G34168">
        <v>770</v>
      </c>
      <c r="H34168">
        <v>1041</v>
      </c>
      <c r="I34168">
        <v>0.73967339099999996</v>
      </c>
    </row>
    <row r="34169" spans="1:9" hidden="1" x14ac:dyDescent="0.3">
      <c r="A34169" s="1">
        <v>42887</v>
      </c>
      <c r="B34169" t="s">
        <v>172</v>
      </c>
      <c r="C34169">
        <v>2</v>
      </c>
      <c r="D34169" t="s">
        <v>24</v>
      </c>
      <c r="E34169" t="s">
        <v>260</v>
      </c>
      <c r="F34169" t="s">
        <v>12</v>
      </c>
      <c r="G34169">
        <v>259</v>
      </c>
      <c r="H34169">
        <v>315</v>
      </c>
      <c r="I34169">
        <v>0.82222222199999995</v>
      </c>
    </row>
    <row r="34170" spans="1:9" hidden="1" x14ac:dyDescent="0.3">
      <c r="A34170" s="1">
        <v>42887</v>
      </c>
      <c r="B34170" t="s">
        <v>172</v>
      </c>
      <c r="C34170">
        <v>2</v>
      </c>
      <c r="D34170" t="s">
        <v>24</v>
      </c>
      <c r="E34170" t="s">
        <v>260</v>
      </c>
      <c r="F34170" t="s">
        <v>13</v>
      </c>
      <c r="G34170">
        <v>103</v>
      </c>
      <c r="H34170">
        <v>120</v>
      </c>
      <c r="I34170">
        <v>0.85833333300000003</v>
      </c>
    </row>
    <row r="34171" spans="1:9" hidden="1" x14ac:dyDescent="0.3">
      <c r="A34171" s="1">
        <v>42887</v>
      </c>
      <c r="B34171" t="s">
        <v>172</v>
      </c>
      <c r="C34171">
        <v>2</v>
      </c>
      <c r="D34171" t="s">
        <v>24</v>
      </c>
      <c r="E34171" t="s">
        <v>261</v>
      </c>
      <c r="F34171" t="s">
        <v>12</v>
      </c>
      <c r="G34171">
        <v>938</v>
      </c>
      <c r="H34171">
        <v>1310</v>
      </c>
      <c r="I34171">
        <v>0.71603053400000005</v>
      </c>
    </row>
    <row r="34172" spans="1:9" hidden="1" x14ac:dyDescent="0.3">
      <c r="A34172" s="1">
        <v>42887</v>
      </c>
      <c r="B34172" t="s">
        <v>172</v>
      </c>
      <c r="C34172">
        <v>2</v>
      </c>
      <c r="D34172" t="s">
        <v>24</v>
      </c>
      <c r="E34172" t="s">
        <v>261</v>
      </c>
      <c r="F34172" t="s">
        <v>13</v>
      </c>
      <c r="G34172">
        <v>481</v>
      </c>
      <c r="H34172">
        <v>613</v>
      </c>
      <c r="I34172">
        <v>0.784665579</v>
      </c>
    </row>
    <row r="34173" spans="1:9" hidden="1" x14ac:dyDescent="0.3">
      <c r="A34173" s="1">
        <v>42887</v>
      </c>
      <c r="B34173" t="s">
        <v>172</v>
      </c>
      <c r="C34173">
        <v>2</v>
      </c>
      <c r="D34173" t="s">
        <v>24</v>
      </c>
      <c r="E34173" t="s">
        <v>262</v>
      </c>
      <c r="F34173" t="s">
        <v>12</v>
      </c>
      <c r="G34173">
        <v>1154</v>
      </c>
      <c r="H34173">
        <v>1671</v>
      </c>
      <c r="I34173">
        <v>0.69060442799999999</v>
      </c>
    </row>
    <row r="34174" spans="1:9" hidden="1" x14ac:dyDescent="0.3">
      <c r="A34174" s="1">
        <v>42887</v>
      </c>
      <c r="B34174" t="s">
        <v>172</v>
      </c>
      <c r="C34174">
        <v>2</v>
      </c>
      <c r="D34174" t="s">
        <v>24</v>
      </c>
      <c r="E34174" t="s">
        <v>262</v>
      </c>
      <c r="F34174" t="s">
        <v>13</v>
      </c>
      <c r="G34174">
        <v>464</v>
      </c>
      <c r="H34174">
        <v>712</v>
      </c>
      <c r="I34174">
        <v>0.65168539299999995</v>
      </c>
    </row>
    <row r="34175" spans="1:9" hidden="1" x14ac:dyDescent="0.3">
      <c r="A34175" s="1">
        <v>42887</v>
      </c>
      <c r="B34175" t="s">
        <v>172</v>
      </c>
      <c r="C34175">
        <v>2</v>
      </c>
      <c r="D34175" t="s">
        <v>24</v>
      </c>
      <c r="E34175" t="s">
        <v>264</v>
      </c>
      <c r="F34175" t="s">
        <v>12</v>
      </c>
      <c r="G34175">
        <v>1115</v>
      </c>
      <c r="H34175">
        <v>1489</v>
      </c>
      <c r="I34175">
        <v>0.74882471500000003</v>
      </c>
    </row>
    <row r="34176" spans="1:9" hidden="1" x14ac:dyDescent="0.3">
      <c r="A34176" s="1">
        <v>42887</v>
      </c>
      <c r="B34176" t="s">
        <v>172</v>
      </c>
      <c r="C34176">
        <v>2</v>
      </c>
      <c r="D34176" t="s">
        <v>24</v>
      </c>
      <c r="E34176" t="s">
        <v>264</v>
      </c>
      <c r="F34176" t="s">
        <v>13</v>
      </c>
      <c r="G34176">
        <v>431</v>
      </c>
      <c r="H34176">
        <v>584</v>
      </c>
      <c r="I34176">
        <v>0.73801369900000002</v>
      </c>
    </row>
    <row r="34177" spans="1:9" hidden="1" x14ac:dyDescent="0.3">
      <c r="A34177" s="1">
        <v>42887</v>
      </c>
      <c r="B34177" t="s">
        <v>172</v>
      </c>
      <c r="C34177">
        <v>2</v>
      </c>
      <c r="D34177" t="s">
        <v>24</v>
      </c>
      <c r="E34177" t="s">
        <v>265</v>
      </c>
      <c r="F34177" t="s">
        <v>12</v>
      </c>
      <c r="G34177">
        <v>1656</v>
      </c>
      <c r="H34177">
        <v>2120</v>
      </c>
      <c r="I34177">
        <v>0.78113207500000004</v>
      </c>
    </row>
    <row r="34178" spans="1:9" hidden="1" x14ac:dyDescent="0.3">
      <c r="A34178" s="1">
        <v>42887</v>
      </c>
      <c r="B34178" t="s">
        <v>172</v>
      </c>
      <c r="C34178">
        <v>2</v>
      </c>
      <c r="D34178" t="s">
        <v>24</v>
      </c>
      <c r="E34178" t="s">
        <v>265</v>
      </c>
      <c r="F34178" t="s">
        <v>13</v>
      </c>
      <c r="G34178">
        <v>698</v>
      </c>
      <c r="H34178">
        <v>892</v>
      </c>
      <c r="I34178">
        <v>0.78251121099999998</v>
      </c>
    </row>
    <row r="34179" spans="1:9" hidden="1" x14ac:dyDescent="0.3">
      <c r="A34179" s="1">
        <v>42887</v>
      </c>
      <c r="B34179" t="s">
        <v>172</v>
      </c>
      <c r="C34179">
        <v>2</v>
      </c>
      <c r="D34179" t="s">
        <v>24</v>
      </c>
      <c r="E34179" t="s">
        <v>266</v>
      </c>
      <c r="F34179" t="s">
        <v>12</v>
      </c>
      <c r="G34179">
        <v>1418</v>
      </c>
      <c r="H34179">
        <v>1699</v>
      </c>
      <c r="I34179">
        <v>0.83460859300000001</v>
      </c>
    </row>
    <row r="34180" spans="1:9" hidden="1" x14ac:dyDescent="0.3">
      <c r="A34180" s="1">
        <v>42887</v>
      </c>
      <c r="B34180" t="s">
        <v>172</v>
      </c>
      <c r="C34180">
        <v>2</v>
      </c>
      <c r="D34180" t="s">
        <v>24</v>
      </c>
      <c r="E34180" t="s">
        <v>266</v>
      </c>
      <c r="F34180" t="s">
        <v>13</v>
      </c>
      <c r="G34180">
        <v>745</v>
      </c>
      <c r="H34180">
        <v>858</v>
      </c>
      <c r="I34180">
        <v>0.86829836800000004</v>
      </c>
    </row>
    <row r="34181" spans="1:9" hidden="1" x14ac:dyDescent="0.3">
      <c r="A34181" s="1">
        <v>42887</v>
      </c>
      <c r="B34181" t="s">
        <v>172</v>
      </c>
      <c r="C34181">
        <v>2</v>
      </c>
      <c r="D34181" t="s">
        <v>24</v>
      </c>
      <c r="E34181" t="s">
        <v>267</v>
      </c>
      <c r="F34181" t="s">
        <v>12</v>
      </c>
      <c r="G34181">
        <v>2274</v>
      </c>
      <c r="H34181">
        <v>3134</v>
      </c>
      <c r="I34181">
        <v>0.72559030000000002</v>
      </c>
    </row>
    <row r="34182" spans="1:9" hidden="1" x14ac:dyDescent="0.3">
      <c r="A34182" s="1">
        <v>42887</v>
      </c>
      <c r="B34182" t="s">
        <v>172</v>
      </c>
      <c r="C34182">
        <v>2</v>
      </c>
      <c r="D34182" t="s">
        <v>24</v>
      </c>
      <c r="E34182" t="s">
        <v>267</v>
      </c>
      <c r="F34182" t="s">
        <v>13</v>
      </c>
      <c r="G34182">
        <v>1138</v>
      </c>
      <c r="H34182">
        <v>1547</v>
      </c>
      <c r="I34182">
        <v>0.73561732400000002</v>
      </c>
    </row>
    <row r="34183" spans="1:9" hidden="1" x14ac:dyDescent="0.3">
      <c r="A34183" s="1">
        <v>42887</v>
      </c>
      <c r="B34183" t="s">
        <v>172</v>
      </c>
      <c r="C34183">
        <v>2</v>
      </c>
      <c r="D34183" t="s">
        <v>24</v>
      </c>
      <c r="E34183" t="s">
        <v>268</v>
      </c>
      <c r="F34183" t="s">
        <v>12</v>
      </c>
      <c r="G34183">
        <v>3218</v>
      </c>
      <c r="H34183">
        <v>3658</v>
      </c>
      <c r="I34183">
        <v>0.87971569199999999</v>
      </c>
    </row>
    <row r="34184" spans="1:9" hidden="1" x14ac:dyDescent="0.3">
      <c r="A34184" s="1">
        <v>42887</v>
      </c>
      <c r="B34184" t="s">
        <v>172</v>
      </c>
      <c r="C34184">
        <v>2</v>
      </c>
      <c r="D34184" t="s">
        <v>24</v>
      </c>
      <c r="E34184" t="s">
        <v>268</v>
      </c>
      <c r="F34184" t="s">
        <v>13</v>
      </c>
      <c r="G34184">
        <v>1293</v>
      </c>
      <c r="H34184">
        <v>1474</v>
      </c>
      <c r="I34184">
        <v>0.87720488500000005</v>
      </c>
    </row>
    <row r="34185" spans="1:9" hidden="1" x14ac:dyDescent="0.3">
      <c r="A34185" s="1">
        <v>42887</v>
      </c>
      <c r="B34185" t="s">
        <v>172</v>
      </c>
      <c r="C34185">
        <v>2</v>
      </c>
      <c r="D34185" t="s">
        <v>24</v>
      </c>
      <c r="E34185" t="s">
        <v>269</v>
      </c>
      <c r="F34185" t="s">
        <v>12</v>
      </c>
      <c r="G34185">
        <v>1998</v>
      </c>
      <c r="H34185">
        <v>2176</v>
      </c>
      <c r="I34185">
        <v>0.91819852899999999</v>
      </c>
    </row>
    <row r="34186" spans="1:9" hidden="1" x14ac:dyDescent="0.3">
      <c r="A34186" s="1">
        <v>42887</v>
      </c>
      <c r="B34186" t="s">
        <v>172</v>
      </c>
      <c r="C34186">
        <v>2</v>
      </c>
      <c r="D34186" t="s">
        <v>24</v>
      </c>
      <c r="E34186" t="s">
        <v>269</v>
      </c>
      <c r="F34186" t="s">
        <v>13</v>
      </c>
      <c r="G34186">
        <v>811</v>
      </c>
      <c r="H34186">
        <v>926</v>
      </c>
      <c r="I34186">
        <v>0.87580993500000004</v>
      </c>
    </row>
    <row r="34187" spans="1:9" hidden="1" x14ac:dyDescent="0.3">
      <c r="A34187" s="1">
        <v>42887</v>
      </c>
      <c r="B34187" t="s">
        <v>172</v>
      </c>
      <c r="C34187">
        <v>2</v>
      </c>
      <c r="D34187" t="s">
        <v>24</v>
      </c>
      <c r="E34187" t="s">
        <v>270</v>
      </c>
      <c r="F34187" t="s">
        <v>12</v>
      </c>
      <c r="G34187">
        <v>5368</v>
      </c>
      <c r="H34187">
        <v>6610</v>
      </c>
      <c r="I34187">
        <v>0.81210287400000003</v>
      </c>
    </row>
    <row r="34188" spans="1:9" hidden="1" x14ac:dyDescent="0.3">
      <c r="A34188" s="1">
        <v>42887</v>
      </c>
      <c r="B34188" t="s">
        <v>172</v>
      </c>
      <c r="C34188">
        <v>2</v>
      </c>
      <c r="D34188" t="s">
        <v>24</v>
      </c>
      <c r="E34188" t="s">
        <v>270</v>
      </c>
      <c r="F34188" t="s">
        <v>13</v>
      </c>
      <c r="G34188">
        <v>2221</v>
      </c>
      <c r="H34188">
        <v>2744</v>
      </c>
      <c r="I34188">
        <v>0.809402332</v>
      </c>
    </row>
    <row r="34189" spans="1:9" hidden="1" x14ac:dyDescent="0.3">
      <c r="A34189" s="1">
        <v>42887</v>
      </c>
      <c r="B34189" t="s">
        <v>172</v>
      </c>
      <c r="C34189">
        <v>2</v>
      </c>
      <c r="D34189" t="s">
        <v>24</v>
      </c>
      <c r="E34189" t="s">
        <v>271</v>
      </c>
      <c r="F34189" t="s">
        <v>12</v>
      </c>
      <c r="G34189">
        <v>3616</v>
      </c>
      <c r="H34189">
        <v>4731</v>
      </c>
      <c r="I34189">
        <v>0.76432043999999999</v>
      </c>
    </row>
    <row r="34190" spans="1:9" hidden="1" x14ac:dyDescent="0.3">
      <c r="A34190" s="1">
        <v>42887</v>
      </c>
      <c r="B34190" t="s">
        <v>172</v>
      </c>
      <c r="C34190">
        <v>2</v>
      </c>
      <c r="D34190" t="s">
        <v>24</v>
      </c>
      <c r="E34190" t="s">
        <v>271</v>
      </c>
      <c r="F34190" t="s">
        <v>13</v>
      </c>
      <c r="G34190">
        <v>1468</v>
      </c>
      <c r="H34190">
        <v>1960</v>
      </c>
      <c r="I34190">
        <v>0.74897959199999997</v>
      </c>
    </row>
    <row r="34191" spans="1:9" hidden="1" x14ac:dyDescent="0.3">
      <c r="A34191" s="1">
        <v>42887</v>
      </c>
      <c r="B34191" t="s">
        <v>172</v>
      </c>
      <c r="C34191">
        <v>2</v>
      </c>
      <c r="D34191" t="s">
        <v>24</v>
      </c>
      <c r="E34191" t="s">
        <v>272</v>
      </c>
      <c r="F34191" t="s">
        <v>12</v>
      </c>
      <c r="G34191">
        <v>807</v>
      </c>
      <c r="H34191">
        <v>1002</v>
      </c>
      <c r="I34191">
        <v>0.80538922199999996</v>
      </c>
    </row>
    <row r="34192" spans="1:9" hidden="1" x14ac:dyDescent="0.3">
      <c r="A34192" s="1">
        <v>42887</v>
      </c>
      <c r="B34192" t="s">
        <v>172</v>
      </c>
      <c r="C34192">
        <v>2</v>
      </c>
      <c r="D34192" t="s">
        <v>24</v>
      </c>
      <c r="E34192" t="s">
        <v>272</v>
      </c>
      <c r="F34192" t="s">
        <v>13</v>
      </c>
      <c r="G34192">
        <v>337</v>
      </c>
      <c r="H34192">
        <v>435</v>
      </c>
      <c r="I34192">
        <v>0.77471264399999995</v>
      </c>
    </row>
    <row r="34193" spans="1:9" hidden="1" x14ac:dyDescent="0.3">
      <c r="A34193" s="1">
        <v>42887</v>
      </c>
      <c r="B34193" t="s">
        <v>172</v>
      </c>
      <c r="C34193">
        <v>1</v>
      </c>
      <c r="D34193" t="s">
        <v>66</v>
      </c>
      <c r="E34193" t="s">
        <v>331</v>
      </c>
      <c r="F34193" t="s">
        <v>12</v>
      </c>
      <c r="G34193">
        <v>7508</v>
      </c>
      <c r="H34193">
        <v>8973</v>
      </c>
      <c r="I34193">
        <v>0.83673241899999995</v>
      </c>
    </row>
    <row r="34194" spans="1:9" hidden="1" x14ac:dyDescent="0.3">
      <c r="A34194" s="1">
        <v>42887</v>
      </c>
      <c r="B34194" t="s">
        <v>172</v>
      </c>
      <c r="C34194">
        <v>1</v>
      </c>
      <c r="D34194" t="s">
        <v>66</v>
      </c>
      <c r="E34194" t="s">
        <v>331</v>
      </c>
      <c r="F34194" t="s">
        <v>13</v>
      </c>
      <c r="G34194">
        <v>2504</v>
      </c>
      <c r="H34194">
        <v>3437</v>
      </c>
      <c r="I34194">
        <v>0.72854233300000004</v>
      </c>
    </row>
    <row r="34195" spans="1:9" hidden="1" x14ac:dyDescent="0.3">
      <c r="A34195" s="1">
        <v>42887</v>
      </c>
      <c r="B34195" t="s">
        <v>172</v>
      </c>
      <c r="C34195">
        <v>1</v>
      </c>
      <c r="D34195" t="s">
        <v>66</v>
      </c>
      <c r="E34195" t="s">
        <v>339</v>
      </c>
      <c r="F34195" t="s">
        <v>12</v>
      </c>
      <c r="G34195">
        <v>4600</v>
      </c>
      <c r="H34195">
        <v>5526</v>
      </c>
      <c r="I34195">
        <v>0.83242852000000001</v>
      </c>
    </row>
    <row r="34196" spans="1:9" hidden="1" x14ac:dyDescent="0.3">
      <c r="A34196" s="1">
        <v>42887</v>
      </c>
      <c r="B34196" t="s">
        <v>172</v>
      </c>
      <c r="C34196">
        <v>1</v>
      </c>
      <c r="D34196" t="s">
        <v>66</v>
      </c>
      <c r="E34196" t="s">
        <v>339</v>
      </c>
      <c r="F34196" t="s">
        <v>13</v>
      </c>
      <c r="G34196">
        <v>1264</v>
      </c>
      <c r="H34196">
        <v>1791</v>
      </c>
      <c r="I34196">
        <v>0.705750977</v>
      </c>
    </row>
    <row r="34197" spans="1:9" hidden="1" x14ac:dyDescent="0.3">
      <c r="A34197" s="1">
        <v>42887</v>
      </c>
      <c r="B34197" t="s">
        <v>172</v>
      </c>
      <c r="C34197">
        <v>2</v>
      </c>
      <c r="D34197" t="s">
        <v>66</v>
      </c>
      <c r="E34197" t="s">
        <v>331</v>
      </c>
      <c r="F34197" t="s">
        <v>12</v>
      </c>
      <c r="G34197">
        <v>1907</v>
      </c>
      <c r="H34197">
        <v>2545</v>
      </c>
      <c r="I34197">
        <v>0.74931237699999997</v>
      </c>
    </row>
    <row r="34198" spans="1:9" hidden="1" x14ac:dyDescent="0.3">
      <c r="A34198" s="1">
        <v>42887</v>
      </c>
      <c r="B34198" t="s">
        <v>172</v>
      </c>
      <c r="C34198">
        <v>2</v>
      </c>
      <c r="D34198" t="s">
        <v>66</v>
      </c>
      <c r="E34198" t="s">
        <v>331</v>
      </c>
      <c r="F34198" t="s">
        <v>13</v>
      </c>
      <c r="G34198">
        <v>666</v>
      </c>
      <c r="H34198">
        <v>901</v>
      </c>
      <c r="I34198">
        <v>0.73917869000000003</v>
      </c>
    </row>
    <row r="34199" spans="1:9" hidden="1" x14ac:dyDescent="0.3">
      <c r="A34199" s="1">
        <v>42887</v>
      </c>
      <c r="B34199" t="s">
        <v>172</v>
      </c>
      <c r="C34199">
        <v>2</v>
      </c>
      <c r="D34199" t="s">
        <v>66</v>
      </c>
      <c r="E34199" t="s">
        <v>339</v>
      </c>
      <c r="F34199" t="s">
        <v>12</v>
      </c>
      <c r="G34199">
        <v>1631</v>
      </c>
      <c r="H34199">
        <v>1860</v>
      </c>
      <c r="I34199">
        <v>0.87688171999999998</v>
      </c>
    </row>
    <row r="34200" spans="1:9" hidden="1" x14ac:dyDescent="0.3">
      <c r="A34200" s="1">
        <v>42887</v>
      </c>
      <c r="B34200" t="s">
        <v>172</v>
      </c>
      <c r="C34200">
        <v>2</v>
      </c>
      <c r="D34200" t="s">
        <v>66</v>
      </c>
      <c r="E34200" t="s">
        <v>339</v>
      </c>
      <c r="F34200" t="s">
        <v>13</v>
      </c>
      <c r="G34200">
        <v>521</v>
      </c>
      <c r="H34200">
        <v>594</v>
      </c>
      <c r="I34200">
        <v>0.87710437699999999</v>
      </c>
    </row>
    <row r="34201" spans="1:9" hidden="1" x14ac:dyDescent="0.3">
      <c r="A34201" s="1">
        <v>42887</v>
      </c>
      <c r="B34201" t="s">
        <v>273</v>
      </c>
      <c r="C34201">
        <v>1</v>
      </c>
      <c r="D34201" t="s">
        <v>10</v>
      </c>
      <c r="E34201" t="s">
        <v>274</v>
      </c>
      <c r="F34201" t="s">
        <v>12</v>
      </c>
      <c r="G34201">
        <v>8813</v>
      </c>
      <c r="H34201">
        <v>10679</v>
      </c>
      <c r="I34201">
        <v>0.82526453799999999</v>
      </c>
    </row>
    <row r="34202" spans="1:9" hidden="1" x14ac:dyDescent="0.3">
      <c r="A34202" s="1">
        <v>42887</v>
      </c>
      <c r="B34202" t="s">
        <v>273</v>
      </c>
      <c r="C34202">
        <v>1</v>
      </c>
      <c r="D34202" t="s">
        <v>10</v>
      </c>
      <c r="E34202" t="s">
        <v>274</v>
      </c>
      <c r="F34202" t="s">
        <v>13</v>
      </c>
      <c r="G34202">
        <v>2068</v>
      </c>
      <c r="H34202">
        <v>2970</v>
      </c>
      <c r="I34202">
        <v>0.69629629599999998</v>
      </c>
    </row>
    <row r="34203" spans="1:9" hidden="1" x14ac:dyDescent="0.3">
      <c r="A34203" s="1">
        <v>42887</v>
      </c>
      <c r="B34203" t="s">
        <v>273</v>
      </c>
      <c r="C34203">
        <v>1</v>
      </c>
      <c r="D34203" t="s">
        <v>10</v>
      </c>
      <c r="E34203" t="s">
        <v>275</v>
      </c>
      <c r="F34203" t="s">
        <v>12</v>
      </c>
      <c r="G34203">
        <v>3567</v>
      </c>
      <c r="H34203">
        <v>4389</v>
      </c>
      <c r="I34203">
        <v>0.81271360199999998</v>
      </c>
    </row>
    <row r="34204" spans="1:9" hidden="1" x14ac:dyDescent="0.3">
      <c r="A34204" s="1">
        <v>42887</v>
      </c>
      <c r="B34204" t="s">
        <v>273</v>
      </c>
      <c r="C34204">
        <v>1</v>
      </c>
      <c r="D34204" t="s">
        <v>10</v>
      </c>
      <c r="E34204" t="s">
        <v>275</v>
      </c>
      <c r="F34204" t="s">
        <v>13</v>
      </c>
      <c r="G34204">
        <v>612</v>
      </c>
      <c r="H34204">
        <v>910</v>
      </c>
      <c r="I34204">
        <v>0.67252747300000004</v>
      </c>
    </row>
    <row r="34205" spans="1:9" hidden="1" x14ac:dyDescent="0.3">
      <c r="A34205" s="1">
        <v>42887</v>
      </c>
      <c r="B34205" t="s">
        <v>273</v>
      </c>
      <c r="C34205">
        <v>1</v>
      </c>
      <c r="D34205" t="s">
        <v>10</v>
      </c>
      <c r="E34205" t="s">
        <v>276</v>
      </c>
      <c r="F34205" t="s">
        <v>12</v>
      </c>
      <c r="G34205">
        <v>104</v>
      </c>
      <c r="H34205">
        <v>113</v>
      </c>
      <c r="I34205">
        <v>0.92035398199999996</v>
      </c>
    </row>
    <row r="34206" spans="1:9" hidden="1" x14ac:dyDescent="0.3">
      <c r="A34206" s="1">
        <v>42887</v>
      </c>
      <c r="B34206" t="s">
        <v>273</v>
      </c>
      <c r="C34206">
        <v>1</v>
      </c>
      <c r="D34206" t="s">
        <v>10</v>
      </c>
      <c r="E34206" t="s">
        <v>276</v>
      </c>
      <c r="F34206" t="s">
        <v>13</v>
      </c>
      <c r="G34206">
        <v>730</v>
      </c>
      <c r="H34206">
        <v>1019</v>
      </c>
      <c r="I34206">
        <v>0.71638861600000003</v>
      </c>
    </row>
    <row r="34207" spans="1:9" hidden="1" x14ac:dyDescent="0.3">
      <c r="A34207" s="1">
        <v>42887</v>
      </c>
      <c r="B34207" t="s">
        <v>273</v>
      </c>
      <c r="C34207">
        <v>1</v>
      </c>
      <c r="D34207" t="s">
        <v>10</v>
      </c>
      <c r="E34207" t="s">
        <v>277</v>
      </c>
      <c r="F34207" t="s">
        <v>12</v>
      </c>
      <c r="G34207">
        <v>61</v>
      </c>
      <c r="H34207">
        <v>62</v>
      </c>
      <c r="I34207">
        <v>0.98387096799999996</v>
      </c>
    </row>
    <row r="34208" spans="1:9" hidden="1" x14ac:dyDescent="0.3">
      <c r="A34208" s="1">
        <v>42887</v>
      </c>
      <c r="B34208" t="s">
        <v>273</v>
      </c>
      <c r="C34208">
        <v>1</v>
      </c>
      <c r="D34208" t="s">
        <v>10</v>
      </c>
      <c r="E34208" t="s">
        <v>277</v>
      </c>
      <c r="F34208" t="s">
        <v>13</v>
      </c>
      <c r="G34208">
        <v>482</v>
      </c>
      <c r="H34208">
        <v>638</v>
      </c>
      <c r="I34208">
        <v>0.75548589300000002</v>
      </c>
    </row>
    <row r="34209" spans="1:9" hidden="1" x14ac:dyDescent="0.3">
      <c r="A34209" s="1">
        <v>42887</v>
      </c>
      <c r="B34209" t="s">
        <v>273</v>
      </c>
      <c r="C34209">
        <v>1</v>
      </c>
      <c r="D34209" t="s">
        <v>10</v>
      </c>
      <c r="E34209" t="s">
        <v>278</v>
      </c>
      <c r="F34209" t="s">
        <v>12</v>
      </c>
      <c r="G34209">
        <v>1490</v>
      </c>
      <c r="H34209">
        <v>1619</v>
      </c>
      <c r="I34209">
        <v>0.92032118600000001</v>
      </c>
    </row>
    <row r="34210" spans="1:9" hidden="1" x14ac:dyDescent="0.3">
      <c r="A34210" s="1">
        <v>42887</v>
      </c>
      <c r="B34210" t="s">
        <v>273</v>
      </c>
      <c r="C34210">
        <v>1</v>
      </c>
      <c r="D34210" t="s">
        <v>10</v>
      </c>
      <c r="E34210" t="s">
        <v>278</v>
      </c>
      <c r="F34210" t="s">
        <v>13</v>
      </c>
      <c r="G34210">
        <v>1452</v>
      </c>
      <c r="H34210">
        <v>1868</v>
      </c>
      <c r="I34210">
        <v>0.777301927</v>
      </c>
    </row>
    <row r="34211" spans="1:9" hidden="1" x14ac:dyDescent="0.3">
      <c r="A34211" s="1">
        <v>42887</v>
      </c>
      <c r="B34211" t="s">
        <v>273</v>
      </c>
      <c r="C34211">
        <v>1</v>
      </c>
      <c r="D34211" t="s">
        <v>10</v>
      </c>
      <c r="E34211" t="s">
        <v>279</v>
      </c>
      <c r="F34211" t="s">
        <v>12</v>
      </c>
      <c r="G34211">
        <v>419</v>
      </c>
      <c r="H34211">
        <v>476</v>
      </c>
      <c r="I34211">
        <v>0.88025210099999995</v>
      </c>
    </row>
    <row r="34212" spans="1:9" hidden="1" x14ac:dyDescent="0.3">
      <c r="A34212" s="1">
        <v>42887</v>
      </c>
      <c r="B34212" t="s">
        <v>273</v>
      </c>
      <c r="C34212">
        <v>1</v>
      </c>
      <c r="D34212" t="s">
        <v>10</v>
      </c>
      <c r="E34212" t="s">
        <v>279</v>
      </c>
      <c r="F34212" t="s">
        <v>13</v>
      </c>
      <c r="G34212">
        <v>1342</v>
      </c>
      <c r="H34212">
        <v>1991</v>
      </c>
      <c r="I34212">
        <v>0.674033149</v>
      </c>
    </row>
    <row r="34213" spans="1:9" hidden="1" x14ac:dyDescent="0.3">
      <c r="A34213" s="1">
        <v>42887</v>
      </c>
      <c r="B34213" t="s">
        <v>273</v>
      </c>
      <c r="C34213">
        <v>1</v>
      </c>
      <c r="D34213" t="s">
        <v>10</v>
      </c>
      <c r="E34213" t="s">
        <v>280</v>
      </c>
      <c r="F34213" t="s">
        <v>12</v>
      </c>
      <c r="G34213">
        <v>615</v>
      </c>
      <c r="H34213">
        <v>678</v>
      </c>
      <c r="I34213">
        <v>0.90707964600000002</v>
      </c>
    </row>
    <row r="34214" spans="1:9" hidden="1" x14ac:dyDescent="0.3">
      <c r="A34214" s="1">
        <v>42887</v>
      </c>
      <c r="B34214" t="s">
        <v>273</v>
      </c>
      <c r="C34214">
        <v>1</v>
      </c>
      <c r="D34214" t="s">
        <v>10</v>
      </c>
      <c r="E34214" t="s">
        <v>280</v>
      </c>
      <c r="F34214" t="s">
        <v>13</v>
      </c>
      <c r="G34214">
        <v>1022</v>
      </c>
      <c r="H34214">
        <v>1317</v>
      </c>
      <c r="I34214">
        <v>0.77600607399999999</v>
      </c>
    </row>
    <row r="34215" spans="1:9" hidden="1" x14ac:dyDescent="0.3">
      <c r="A34215" s="1">
        <v>42887</v>
      </c>
      <c r="B34215" t="s">
        <v>273</v>
      </c>
      <c r="C34215">
        <v>1</v>
      </c>
      <c r="D34215" t="s">
        <v>10</v>
      </c>
      <c r="E34215" t="s">
        <v>281</v>
      </c>
      <c r="F34215" t="s">
        <v>12</v>
      </c>
      <c r="G34215">
        <v>4491</v>
      </c>
      <c r="H34215">
        <v>5366</v>
      </c>
      <c r="I34215">
        <v>0.83693626499999996</v>
      </c>
    </row>
    <row r="34216" spans="1:9" hidden="1" x14ac:dyDescent="0.3">
      <c r="A34216" s="1">
        <v>42887</v>
      </c>
      <c r="B34216" t="s">
        <v>273</v>
      </c>
      <c r="C34216">
        <v>1</v>
      </c>
      <c r="D34216" t="s">
        <v>10</v>
      </c>
      <c r="E34216" t="s">
        <v>281</v>
      </c>
      <c r="F34216" t="s">
        <v>13</v>
      </c>
      <c r="G34216">
        <v>152</v>
      </c>
      <c r="H34216">
        <v>290</v>
      </c>
      <c r="I34216">
        <v>0.52413793099999995</v>
      </c>
    </row>
    <row r="34217" spans="1:9" hidden="1" x14ac:dyDescent="0.3">
      <c r="A34217" s="1">
        <v>42887</v>
      </c>
      <c r="B34217" t="s">
        <v>273</v>
      </c>
      <c r="C34217">
        <v>1</v>
      </c>
      <c r="D34217" t="s">
        <v>10</v>
      </c>
      <c r="E34217" t="s">
        <v>282</v>
      </c>
      <c r="F34217" t="s">
        <v>12</v>
      </c>
      <c r="G34217">
        <v>244</v>
      </c>
      <c r="H34217">
        <v>259</v>
      </c>
      <c r="I34217">
        <v>0.94208494200000004</v>
      </c>
    </row>
    <row r="34218" spans="1:9" hidden="1" x14ac:dyDescent="0.3">
      <c r="A34218" s="1">
        <v>42887</v>
      </c>
      <c r="B34218" t="s">
        <v>273</v>
      </c>
      <c r="C34218">
        <v>1</v>
      </c>
      <c r="D34218" t="s">
        <v>10</v>
      </c>
      <c r="E34218" t="s">
        <v>282</v>
      </c>
      <c r="F34218" t="s">
        <v>13</v>
      </c>
      <c r="G34218">
        <v>1103</v>
      </c>
      <c r="H34218">
        <v>1419</v>
      </c>
      <c r="I34218">
        <v>0.77730796300000005</v>
      </c>
    </row>
    <row r="34219" spans="1:9" hidden="1" x14ac:dyDescent="0.3">
      <c r="A34219" s="1">
        <v>42887</v>
      </c>
      <c r="B34219" t="s">
        <v>273</v>
      </c>
      <c r="C34219">
        <v>1</v>
      </c>
      <c r="D34219" t="s">
        <v>10</v>
      </c>
      <c r="E34219" t="s">
        <v>283</v>
      </c>
      <c r="F34219" t="s">
        <v>12</v>
      </c>
      <c r="G34219">
        <v>1693</v>
      </c>
      <c r="H34219">
        <v>1795</v>
      </c>
      <c r="I34219">
        <v>0.94317548699999998</v>
      </c>
    </row>
    <row r="34220" spans="1:9" hidden="1" x14ac:dyDescent="0.3">
      <c r="A34220" s="1">
        <v>42887</v>
      </c>
      <c r="B34220" t="s">
        <v>273</v>
      </c>
      <c r="C34220">
        <v>1</v>
      </c>
      <c r="D34220" t="s">
        <v>10</v>
      </c>
      <c r="E34220" t="s">
        <v>283</v>
      </c>
      <c r="F34220" t="s">
        <v>13</v>
      </c>
      <c r="G34220">
        <v>1829</v>
      </c>
      <c r="H34220">
        <v>2387</v>
      </c>
      <c r="I34220">
        <v>0.76623376600000004</v>
      </c>
    </row>
    <row r="34221" spans="1:9" hidden="1" x14ac:dyDescent="0.3">
      <c r="A34221" s="1">
        <v>42887</v>
      </c>
      <c r="B34221" t="s">
        <v>273</v>
      </c>
      <c r="C34221">
        <v>1</v>
      </c>
      <c r="D34221" t="s">
        <v>10</v>
      </c>
      <c r="E34221" t="s">
        <v>284</v>
      </c>
      <c r="F34221" t="s">
        <v>12</v>
      </c>
      <c r="G34221">
        <v>299</v>
      </c>
      <c r="H34221">
        <v>324</v>
      </c>
      <c r="I34221">
        <v>0.92283950599999998</v>
      </c>
    </row>
    <row r="34222" spans="1:9" hidden="1" x14ac:dyDescent="0.3">
      <c r="A34222" s="1">
        <v>42887</v>
      </c>
      <c r="B34222" t="s">
        <v>273</v>
      </c>
      <c r="C34222">
        <v>1</v>
      </c>
      <c r="D34222" t="s">
        <v>10</v>
      </c>
      <c r="E34222" t="s">
        <v>284</v>
      </c>
      <c r="F34222" t="s">
        <v>13</v>
      </c>
      <c r="G34222">
        <v>410</v>
      </c>
      <c r="H34222">
        <v>577</v>
      </c>
      <c r="I34222">
        <v>0.71057192400000002</v>
      </c>
    </row>
    <row r="34223" spans="1:9" hidden="1" x14ac:dyDescent="0.3">
      <c r="A34223" s="1">
        <v>42887</v>
      </c>
      <c r="B34223" t="s">
        <v>273</v>
      </c>
      <c r="C34223">
        <v>1</v>
      </c>
      <c r="D34223" t="s">
        <v>10</v>
      </c>
      <c r="E34223" t="s">
        <v>285</v>
      </c>
      <c r="F34223" t="s">
        <v>12</v>
      </c>
      <c r="G34223">
        <v>959</v>
      </c>
      <c r="H34223">
        <v>1011</v>
      </c>
      <c r="I34223">
        <v>0.94856577600000003</v>
      </c>
    </row>
    <row r="34224" spans="1:9" hidden="1" x14ac:dyDescent="0.3">
      <c r="A34224" s="1">
        <v>42887</v>
      </c>
      <c r="B34224" t="s">
        <v>273</v>
      </c>
      <c r="C34224">
        <v>1</v>
      </c>
      <c r="D34224" t="s">
        <v>10</v>
      </c>
      <c r="E34224" t="s">
        <v>285</v>
      </c>
      <c r="F34224" t="s">
        <v>13</v>
      </c>
      <c r="G34224">
        <v>1564</v>
      </c>
      <c r="H34224">
        <v>2075</v>
      </c>
      <c r="I34224">
        <v>0.75373493999999996</v>
      </c>
    </row>
    <row r="34225" spans="1:9" hidden="1" x14ac:dyDescent="0.3">
      <c r="A34225" s="1">
        <v>42887</v>
      </c>
      <c r="B34225" t="s">
        <v>273</v>
      </c>
      <c r="C34225">
        <v>1</v>
      </c>
      <c r="D34225" t="s">
        <v>10</v>
      </c>
      <c r="E34225" t="s">
        <v>286</v>
      </c>
      <c r="F34225" t="s">
        <v>12</v>
      </c>
      <c r="G34225">
        <v>142</v>
      </c>
      <c r="H34225">
        <v>151</v>
      </c>
      <c r="I34225">
        <v>0.94039735099999999</v>
      </c>
    </row>
    <row r="34226" spans="1:9" hidden="1" x14ac:dyDescent="0.3">
      <c r="A34226" s="1">
        <v>42887</v>
      </c>
      <c r="B34226" t="s">
        <v>273</v>
      </c>
      <c r="C34226">
        <v>1</v>
      </c>
      <c r="D34226" t="s">
        <v>10</v>
      </c>
      <c r="E34226" t="s">
        <v>286</v>
      </c>
      <c r="F34226" t="s">
        <v>13</v>
      </c>
      <c r="G34226">
        <v>200</v>
      </c>
      <c r="H34226">
        <v>279</v>
      </c>
      <c r="I34226">
        <v>0.71684587799999999</v>
      </c>
    </row>
    <row r="34227" spans="1:9" hidden="1" x14ac:dyDescent="0.3">
      <c r="A34227" s="1">
        <v>42887</v>
      </c>
      <c r="B34227" t="s">
        <v>273</v>
      </c>
      <c r="C34227">
        <v>1</v>
      </c>
      <c r="D34227" t="s">
        <v>10</v>
      </c>
      <c r="E34227" t="s">
        <v>287</v>
      </c>
      <c r="F34227" t="s">
        <v>12</v>
      </c>
      <c r="G34227">
        <v>1203</v>
      </c>
      <c r="H34227">
        <v>1342</v>
      </c>
      <c r="I34227">
        <v>0.89642324900000003</v>
      </c>
    </row>
    <row r="34228" spans="1:9" hidden="1" x14ac:dyDescent="0.3">
      <c r="A34228" s="1">
        <v>42887</v>
      </c>
      <c r="B34228" t="s">
        <v>273</v>
      </c>
      <c r="C34228">
        <v>1</v>
      </c>
      <c r="D34228" t="s">
        <v>10</v>
      </c>
      <c r="E34228" t="s">
        <v>287</v>
      </c>
      <c r="F34228" t="s">
        <v>13</v>
      </c>
      <c r="G34228">
        <v>1382</v>
      </c>
      <c r="H34228">
        <v>1785</v>
      </c>
      <c r="I34228">
        <v>0.77422969200000002</v>
      </c>
    </row>
    <row r="34229" spans="1:9" hidden="1" x14ac:dyDescent="0.3">
      <c r="A34229" s="1">
        <v>42887</v>
      </c>
      <c r="B34229" t="s">
        <v>273</v>
      </c>
      <c r="C34229">
        <v>1</v>
      </c>
      <c r="D34229" t="s">
        <v>10</v>
      </c>
      <c r="E34229" t="s">
        <v>288</v>
      </c>
      <c r="F34229" t="s">
        <v>12</v>
      </c>
      <c r="G34229">
        <v>85</v>
      </c>
      <c r="H34229">
        <v>97</v>
      </c>
      <c r="I34229">
        <v>0.87628866000000005</v>
      </c>
    </row>
    <row r="34230" spans="1:9" hidden="1" x14ac:dyDescent="0.3">
      <c r="A34230" s="1">
        <v>42887</v>
      </c>
      <c r="B34230" t="s">
        <v>273</v>
      </c>
      <c r="C34230">
        <v>1</v>
      </c>
      <c r="D34230" t="s">
        <v>10</v>
      </c>
      <c r="E34230" t="s">
        <v>288</v>
      </c>
      <c r="F34230" t="s">
        <v>13</v>
      </c>
      <c r="G34230">
        <v>144</v>
      </c>
      <c r="H34230">
        <v>209</v>
      </c>
      <c r="I34230">
        <v>0.68899521500000005</v>
      </c>
    </row>
    <row r="34231" spans="1:9" hidden="1" x14ac:dyDescent="0.3">
      <c r="A34231" s="1">
        <v>42887</v>
      </c>
      <c r="B34231" t="s">
        <v>273</v>
      </c>
      <c r="C34231">
        <v>1</v>
      </c>
      <c r="D34231" t="s">
        <v>10</v>
      </c>
      <c r="E34231" t="s">
        <v>289</v>
      </c>
      <c r="F34231" t="s">
        <v>12</v>
      </c>
      <c r="G34231">
        <v>198</v>
      </c>
      <c r="H34231">
        <v>214</v>
      </c>
      <c r="I34231">
        <v>0.92523364500000005</v>
      </c>
    </row>
    <row r="34232" spans="1:9" hidden="1" x14ac:dyDescent="0.3">
      <c r="A34232" s="1">
        <v>42887</v>
      </c>
      <c r="B34232" t="s">
        <v>273</v>
      </c>
      <c r="C34232">
        <v>1</v>
      </c>
      <c r="D34232" t="s">
        <v>10</v>
      </c>
      <c r="E34232" t="s">
        <v>289</v>
      </c>
      <c r="F34232" t="s">
        <v>13</v>
      </c>
      <c r="G34232">
        <v>605</v>
      </c>
      <c r="H34232">
        <v>709</v>
      </c>
      <c r="I34232">
        <v>0.85331452799999996</v>
      </c>
    </row>
    <row r="34233" spans="1:9" hidden="1" x14ac:dyDescent="0.3">
      <c r="A34233" s="1">
        <v>42887</v>
      </c>
      <c r="B34233" t="s">
        <v>273</v>
      </c>
      <c r="C34233">
        <v>1</v>
      </c>
      <c r="D34233" t="s">
        <v>10</v>
      </c>
      <c r="E34233" t="s">
        <v>290</v>
      </c>
      <c r="F34233" t="s">
        <v>12</v>
      </c>
      <c r="G34233">
        <v>676</v>
      </c>
      <c r="H34233">
        <v>683</v>
      </c>
      <c r="I34233">
        <v>0.98975109800000005</v>
      </c>
    </row>
    <row r="34234" spans="1:9" hidden="1" x14ac:dyDescent="0.3">
      <c r="A34234" s="1">
        <v>42887</v>
      </c>
      <c r="B34234" t="s">
        <v>273</v>
      </c>
      <c r="C34234">
        <v>1</v>
      </c>
      <c r="D34234" t="s">
        <v>10</v>
      </c>
      <c r="E34234" t="s">
        <v>290</v>
      </c>
      <c r="F34234" t="s">
        <v>13</v>
      </c>
      <c r="G34234">
        <v>983</v>
      </c>
      <c r="H34234">
        <v>1240</v>
      </c>
      <c r="I34234">
        <v>0.79274193500000001</v>
      </c>
    </row>
    <row r="34235" spans="1:9" hidden="1" x14ac:dyDescent="0.3">
      <c r="A34235" s="1">
        <v>42887</v>
      </c>
      <c r="B34235" t="s">
        <v>273</v>
      </c>
      <c r="C34235">
        <v>1</v>
      </c>
      <c r="D34235" t="s">
        <v>10</v>
      </c>
      <c r="E34235" t="s">
        <v>291</v>
      </c>
      <c r="F34235" t="s">
        <v>12</v>
      </c>
      <c r="G34235">
        <v>357</v>
      </c>
      <c r="H34235">
        <v>361</v>
      </c>
      <c r="I34235">
        <v>0.98891966799999997</v>
      </c>
    </row>
    <row r="34236" spans="1:9" hidden="1" x14ac:dyDescent="0.3">
      <c r="A34236" s="1">
        <v>42887</v>
      </c>
      <c r="B34236" t="s">
        <v>273</v>
      </c>
      <c r="C34236">
        <v>1</v>
      </c>
      <c r="D34236" t="s">
        <v>10</v>
      </c>
      <c r="E34236" t="s">
        <v>291</v>
      </c>
      <c r="F34236" t="s">
        <v>13</v>
      </c>
      <c r="G34236">
        <v>570</v>
      </c>
      <c r="H34236">
        <v>801</v>
      </c>
      <c r="I34236">
        <v>0.71161048699999996</v>
      </c>
    </row>
    <row r="34237" spans="1:9" hidden="1" x14ac:dyDescent="0.3">
      <c r="A34237" s="1">
        <v>42887</v>
      </c>
      <c r="B34237" t="s">
        <v>273</v>
      </c>
      <c r="C34237">
        <v>1</v>
      </c>
      <c r="D34237" t="s">
        <v>10</v>
      </c>
      <c r="E34237" t="s">
        <v>292</v>
      </c>
      <c r="F34237" t="s">
        <v>12</v>
      </c>
      <c r="G34237">
        <v>248</v>
      </c>
      <c r="H34237">
        <v>268</v>
      </c>
      <c r="I34237">
        <v>0.92537313399999999</v>
      </c>
    </row>
    <row r="34238" spans="1:9" hidden="1" x14ac:dyDescent="0.3">
      <c r="A34238" s="1">
        <v>42887</v>
      </c>
      <c r="B34238" t="s">
        <v>273</v>
      </c>
      <c r="C34238">
        <v>1</v>
      </c>
      <c r="D34238" t="s">
        <v>10</v>
      </c>
      <c r="E34238" t="s">
        <v>292</v>
      </c>
      <c r="F34238" t="s">
        <v>13</v>
      </c>
      <c r="G34238">
        <v>616</v>
      </c>
      <c r="H34238">
        <v>867</v>
      </c>
      <c r="I34238">
        <v>0.71049596299999995</v>
      </c>
    </row>
    <row r="34239" spans="1:9" hidden="1" x14ac:dyDescent="0.3">
      <c r="A34239" s="1">
        <v>42887</v>
      </c>
      <c r="B34239" t="s">
        <v>273</v>
      </c>
      <c r="C34239">
        <v>1</v>
      </c>
      <c r="D34239" t="s">
        <v>10</v>
      </c>
      <c r="E34239" t="s">
        <v>293</v>
      </c>
      <c r="F34239" t="s">
        <v>12</v>
      </c>
      <c r="G34239">
        <v>141</v>
      </c>
      <c r="H34239">
        <v>147</v>
      </c>
      <c r="I34239">
        <v>0.95918367299999996</v>
      </c>
    </row>
    <row r="34240" spans="1:9" hidden="1" x14ac:dyDescent="0.3">
      <c r="A34240" s="1">
        <v>42887</v>
      </c>
      <c r="B34240" t="s">
        <v>273</v>
      </c>
      <c r="C34240">
        <v>1</v>
      </c>
      <c r="D34240" t="s">
        <v>10</v>
      </c>
      <c r="E34240" t="s">
        <v>293</v>
      </c>
      <c r="F34240" t="s">
        <v>13</v>
      </c>
      <c r="G34240">
        <v>355</v>
      </c>
      <c r="H34240">
        <v>423</v>
      </c>
      <c r="I34240">
        <v>0.83924349899999995</v>
      </c>
    </row>
    <row r="34241" spans="1:9" hidden="1" x14ac:dyDescent="0.3">
      <c r="A34241" s="1">
        <v>42887</v>
      </c>
      <c r="B34241" t="s">
        <v>273</v>
      </c>
      <c r="C34241">
        <v>1</v>
      </c>
      <c r="D34241" t="s">
        <v>10</v>
      </c>
      <c r="E34241" t="s">
        <v>294</v>
      </c>
      <c r="F34241" t="s">
        <v>12</v>
      </c>
      <c r="G34241">
        <v>1333</v>
      </c>
      <c r="H34241">
        <v>1495</v>
      </c>
      <c r="I34241">
        <v>0.89163879599999996</v>
      </c>
    </row>
    <row r="34242" spans="1:9" hidden="1" x14ac:dyDescent="0.3">
      <c r="A34242" s="1">
        <v>42887</v>
      </c>
      <c r="B34242" t="s">
        <v>273</v>
      </c>
      <c r="C34242">
        <v>1</v>
      </c>
      <c r="D34242" t="s">
        <v>10</v>
      </c>
      <c r="E34242" t="s">
        <v>294</v>
      </c>
      <c r="F34242" t="s">
        <v>13</v>
      </c>
      <c r="G34242">
        <v>1479</v>
      </c>
      <c r="H34242">
        <v>2078</v>
      </c>
      <c r="I34242">
        <v>0.71174205999999995</v>
      </c>
    </row>
    <row r="34243" spans="1:9" hidden="1" x14ac:dyDescent="0.3">
      <c r="A34243" s="1">
        <v>42887</v>
      </c>
      <c r="B34243" t="s">
        <v>273</v>
      </c>
      <c r="C34243">
        <v>1</v>
      </c>
      <c r="D34243" t="s">
        <v>10</v>
      </c>
      <c r="E34243" t="s">
        <v>295</v>
      </c>
      <c r="F34243" t="s">
        <v>12</v>
      </c>
      <c r="G34243">
        <v>1119</v>
      </c>
      <c r="H34243">
        <v>1261</v>
      </c>
      <c r="I34243">
        <v>0.88739095999999995</v>
      </c>
    </row>
    <row r="34244" spans="1:9" hidden="1" x14ac:dyDescent="0.3">
      <c r="A34244" s="1">
        <v>42887</v>
      </c>
      <c r="B34244" t="s">
        <v>273</v>
      </c>
      <c r="C34244">
        <v>1</v>
      </c>
      <c r="D34244" t="s">
        <v>10</v>
      </c>
      <c r="E34244" t="s">
        <v>295</v>
      </c>
      <c r="F34244" t="s">
        <v>13</v>
      </c>
      <c r="G34244">
        <v>1432</v>
      </c>
      <c r="H34244">
        <v>2030</v>
      </c>
      <c r="I34244">
        <v>0.70541871899999997</v>
      </c>
    </row>
    <row r="34245" spans="1:9" hidden="1" x14ac:dyDescent="0.3">
      <c r="A34245" s="1">
        <v>42887</v>
      </c>
      <c r="B34245" t="s">
        <v>273</v>
      </c>
      <c r="C34245">
        <v>1</v>
      </c>
      <c r="D34245" t="s">
        <v>10</v>
      </c>
      <c r="E34245" t="s">
        <v>296</v>
      </c>
      <c r="F34245" t="s">
        <v>12</v>
      </c>
      <c r="G34245">
        <v>335</v>
      </c>
      <c r="H34245">
        <v>365</v>
      </c>
      <c r="I34245">
        <v>0.91780821899999998</v>
      </c>
    </row>
    <row r="34246" spans="1:9" hidden="1" x14ac:dyDescent="0.3">
      <c r="A34246" s="1">
        <v>42887</v>
      </c>
      <c r="B34246" t="s">
        <v>273</v>
      </c>
      <c r="C34246">
        <v>1</v>
      </c>
      <c r="D34246" t="s">
        <v>10</v>
      </c>
      <c r="E34246" t="s">
        <v>296</v>
      </c>
      <c r="F34246" t="s">
        <v>13</v>
      </c>
      <c r="G34246">
        <v>818</v>
      </c>
      <c r="H34246">
        <v>1109</v>
      </c>
      <c r="I34246">
        <v>0.73760144299999997</v>
      </c>
    </row>
    <row r="34247" spans="1:9" hidden="1" x14ac:dyDescent="0.3">
      <c r="A34247" s="1">
        <v>42887</v>
      </c>
      <c r="B34247" t="s">
        <v>273</v>
      </c>
      <c r="C34247">
        <v>1</v>
      </c>
      <c r="D34247" t="s">
        <v>10</v>
      </c>
      <c r="E34247" t="s">
        <v>297</v>
      </c>
      <c r="F34247" t="s">
        <v>12</v>
      </c>
      <c r="G34247">
        <v>612</v>
      </c>
      <c r="H34247">
        <v>671</v>
      </c>
      <c r="I34247">
        <v>0.91207153500000004</v>
      </c>
    </row>
    <row r="34248" spans="1:9" hidden="1" x14ac:dyDescent="0.3">
      <c r="A34248" s="1">
        <v>42887</v>
      </c>
      <c r="B34248" t="s">
        <v>273</v>
      </c>
      <c r="C34248">
        <v>1</v>
      </c>
      <c r="D34248" t="s">
        <v>10</v>
      </c>
      <c r="E34248" t="s">
        <v>297</v>
      </c>
      <c r="F34248" t="s">
        <v>13</v>
      </c>
      <c r="G34248">
        <v>996</v>
      </c>
      <c r="H34248">
        <v>1337</v>
      </c>
      <c r="I34248">
        <v>0.74495138400000005</v>
      </c>
    </row>
    <row r="34249" spans="1:9" hidden="1" x14ac:dyDescent="0.3">
      <c r="A34249" s="1">
        <v>42887</v>
      </c>
      <c r="B34249" t="s">
        <v>273</v>
      </c>
      <c r="C34249">
        <v>2</v>
      </c>
      <c r="D34249" t="s">
        <v>10</v>
      </c>
      <c r="E34249" t="s">
        <v>274</v>
      </c>
      <c r="F34249" t="s">
        <v>12</v>
      </c>
      <c r="G34249">
        <v>2001</v>
      </c>
      <c r="H34249">
        <v>2702</v>
      </c>
      <c r="I34249">
        <v>0.74056254600000004</v>
      </c>
    </row>
    <row r="34250" spans="1:9" hidden="1" x14ac:dyDescent="0.3">
      <c r="A34250" s="1">
        <v>42887</v>
      </c>
      <c r="B34250" t="s">
        <v>273</v>
      </c>
      <c r="C34250">
        <v>2</v>
      </c>
      <c r="D34250" t="s">
        <v>10</v>
      </c>
      <c r="E34250" t="s">
        <v>274</v>
      </c>
      <c r="F34250" t="s">
        <v>13</v>
      </c>
      <c r="G34250">
        <v>645</v>
      </c>
      <c r="H34250">
        <v>924</v>
      </c>
      <c r="I34250">
        <v>0.69805194800000003</v>
      </c>
    </row>
    <row r="34251" spans="1:9" hidden="1" x14ac:dyDescent="0.3">
      <c r="A34251" s="1">
        <v>42887</v>
      </c>
      <c r="B34251" t="s">
        <v>273</v>
      </c>
      <c r="C34251">
        <v>2</v>
      </c>
      <c r="D34251" t="s">
        <v>10</v>
      </c>
      <c r="E34251" t="s">
        <v>275</v>
      </c>
      <c r="F34251" t="s">
        <v>12</v>
      </c>
      <c r="G34251">
        <v>828</v>
      </c>
      <c r="H34251">
        <v>1122</v>
      </c>
      <c r="I34251">
        <v>0.73796791399999995</v>
      </c>
    </row>
    <row r="34252" spans="1:9" hidden="1" x14ac:dyDescent="0.3">
      <c r="A34252" s="1">
        <v>42887</v>
      </c>
      <c r="B34252" t="s">
        <v>273</v>
      </c>
      <c r="C34252">
        <v>2</v>
      </c>
      <c r="D34252" t="s">
        <v>10</v>
      </c>
      <c r="E34252" t="s">
        <v>275</v>
      </c>
      <c r="F34252" t="s">
        <v>13</v>
      </c>
      <c r="G34252">
        <v>354</v>
      </c>
      <c r="H34252">
        <v>468</v>
      </c>
      <c r="I34252">
        <v>0.756410256</v>
      </c>
    </row>
    <row r="34253" spans="1:9" hidden="1" x14ac:dyDescent="0.3">
      <c r="A34253" s="1">
        <v>42887</v>
      </c>
      <c r="B34253" t="s">
        <v>273</v>
      </c>
      <c r="C34253">
        <v>2</v>
      </c>
      <c r="D34253" t="s">
        <v>10</v>
      </c>
      <c r="E34253" t="s">
        <v>281</v>
      </c>
      <c r="F34253" t="s">
        <v>12</v>
      </c>
      <c r="G34253">
        <v>1004</v>
      </c>
      <c r="H34253">
        <v>1299</v>
      </c>
      <c r="I34253">
        <v>0.77290223199999997</v>
      </c>
    </row>
    <row r="34254" spans="1:9" hidden="1" x14ac:dyDescent="0.3">
      <c r="A34254" s="1">
        <v>42887</v>
      </c>
      <c r="B34254" t="s">
        <v>273</v>
      </c>
      <c r="C34254">
        <v>2</v>
      </c>
      <c r="D34254" t="s">
        <v>10</v>
      </c>
      <c r="E34254" t="s">
        <v>281</v>
      </c>
      <c r="F34254" t="s">
        <v>13</v>
      </c>
      <c r="G34254">
        <v>536</v>
      </c>
      <c r="H34254">
        <v>682</v>
      </c>
      <c r="I34254">
        <v>0.78592375400000003</v>
      </c>
    </row>
    <row r="34255" spans="1:9" hidden="1" x14ac:dyDescent="0.3">
      <c r="A34255" s="1">
        <v>42887</v>
      </c>
      <c r="B34255" t="s">
        <v>273</v>
      </c>
      <c r="C34255">
        <v>1</v>
      </c>
      <c r="D34255" t="s">
        <v>24</v>
      </c>
      <c r="E34255" t="s">
        <v>298</v>
      </c>
      <c r="F34255" t="s">
        <v>12</v>
      </c>
      <c r="G34255">
        <v>5806</v>
      </c>
      <c r="H34255">
        <v>7043</v>
      </c>
      <c r="I34255">
        <v>0.82436461699999997</v>
      </c>
    </row>
    <row r="34256" spans="1:9" hidden="1" x14ac:dyDescent="0.3">
      <c r="A34256" s="1">
        <v>42887</v>
      </c>
      <c r="B34256" t="s">
        <v>273</v>
      </c>
      <c r="C34256">
        <v>1</v>
      </c>
      <c r="D34256" t="s">
        <v>24</v>
      </c>
      <c r="E34256" t="s">
        <v>298</v>
      </c>
      <c r="F34256" t="s">
        <v>13</v>
      </c>
      <c r="G34256">
        <v>1994</v>
      </c>
      <c r="H34256">
        <v>2640</v>
      </c>
      <c r="I34256">
        <v>0.75530302999999999</v>
      </c>
    </row>
    <row r="34257" spans="1:9" hidden="1" x14ac:dyDescent="0.3">
      <c r="A34257" s="1">
        <v>42887</v>
      </c>
      <c r="B34257" t="s">
        <v>273</v>
      </c>
      <c r="C34257">
        <v>1</v>
      </c>
      <c r="D34257" t="s">
        <v>24</v>
      </c>
      <c r="E34257" t="s">
        <v>299</v>
      </c>
      <c r="F34257" t="s">
        <v>12</v>
      </c>
      <c r="G34257">
        <v>655</v>
      </c>
      <c r="H34257">
        <v>731</v>
      </c>
      <c r="I34257">
        <v>0.89603283199999995</v>
      </c>
    </row>
    <row r="34258" spans="1:9" hidden="1" x14ac:dyDescent="0.3">
      <c r="A34258" s="1">
        <v>42887</v>
      </c>
      <c r="B34258" t="s">
        <v>273</v>
      </c>
      <c r="C34258">
        <v>1</v>
      </c>
      <c r="D34258" t="s">
        <v>24</v>
      </c>
      <c r="E34258" t="s">
        <v>299</v>
      </c>
      <c r="F34258" t="s">
        <v>13</v>
      </c>
      <c r="G34258">
        <v>739</v>
      </c>
      <c r="H34258">
        <v>866</v>
      </c>
      <c r="I34258">
        <v>0.85334873</v>
      </c>
    </row>
    <row r="34259" spans="1:9" hidden="1" x14ac:dyDescent="0.3">
      <c r="A34259" s="1">
        <v>42887</v>
      </c>
      <c r="B34259" t="s">
        <v>273</v>
      </c>
      <c r="C34259">
        <v>1</v>
      </c>
      <c r="D34259" t="s">
        <v>24</v>
      </c>
      <c r="E34259" t="s">
        <v>300</v>
      </c>
      <c r="F34259" t="s">
        <v>12</v>
      </c>
      <c r="G34259">
        <v>9542</v>
      </c>
      <c r="H34259">
        <v>12884</v>
      </c>
      <c r="I34259">
        <v>0.74060850700000003</v>
      </c>
    </row>
    <row r="34260" spans="1:9" hidden="1" x14ac:dyDescent="0.3">
      <c r="A34260" s="1">
        <v>42887</v>
      </c>
      <c r="B34260" t="s">
        <v>273</v>
      </c>
      <c r="C34260">
        <v>1</v>
      </c>
      <c r="D34260" t="s">
        <v>24</v>
      </c>
      <c r="E34260" t="s">
        <v>300</v>
      </c>
      <c r="F34260" t="s">
        <v>13</v>
      </c>
      <c r="G34260">
        <v>3307</v>
      </c>
      <c r="H34260">
        <v>4793</v>
      </c>
      <c r="I34260">
        <v>0.68996453199999996</v>
      </c>
    </row>
    <row r="34261" spans="1:9" hidden="1" x14ac:dyDescent="0.3">
      <c r="A34261" s="1">
        <v>42887</v>
      </c>
      <c r="B34261" t="s">
        <v>273</v>
      </c>
      <c r="C34261">
        <v>1</v>
      </c>
      <c r="D34261" t="s">
        <v>24</v>
      </c>
      <c r="E34261" t="s">
        <v>301</v>
      </c>
      <c r="F34261" t="s">
        <v>12</v>
      </c>
      <c r="G34261">
        <v>10542</v>
      </c>
      <c r="H34261">
        <v>13546</v>
      </c>
      <c r="I34261">
        <v>0.77823711799999995</v>
      </c>
    </row>
    <row r="34262" spans="1:9" hidden="1" x14ac:dyDescent="0.3">
      <c r="A34262" s="1">
        <v>42887</v>
      </c>
      <c r="B34262" t="s">
        <v>273</v>
      </c>
      <c r="C34262">
        <v>1</v>
      </c>
      <c r="D34262" t="s">
        <v>24</v>
      </c>
      <c r="E34262" t="s">
        <v>301</v>
      </c>
      <c r="F34262" t="s">
        <v>13</v>
      </c>
      <c r="G34262">
        <v>4234</v>
      </c>
      <c r="H34262">
        <v>5961</v>
      </c>
      <c r="I34262">
        <v>0.71028350900000004</v>
      </c>
    </row>
    <row r="34263" spans="1:9" hidden="1" x14ac:dyDescent="0.3">
      <c r="A34263" s="1">
        <v>42887</v>
      </c>
      <c r="B34263" t="s">
        <v>273</v>
      </c>
      <c r="C34263">
        <v>1</v>
      </c>
      <c r="D34263" t="s">
        <v>24</v>
      </c>
      <c r="E34263" t="s">
        <v>302</v>
      </c>
      <c r="F34263" t="s">
        <v>12</v>
      </c>
      <c r="G34263">
        <v>8764</v>
      </c>
      <c r="H34263">
        <v>10347</v>
      </c>
      <c r="I34263">
        <v>0.84700879500000004</v>
      </c>
    </row>
    <row r="34264" spans="1:9" hidden="1" x14ac:dyDescent="0.3">
      <c r="A34264" s="1">
        <v>42887</v>
      </c>
      <c r="B34264" t="s">
        <v>273</v>
      </c>
      <c r="C34264">
        <v>1</v>
      </c>
      <c r="D34264" t="s">
        <v>24</v>
      </c>
      <c r="E34264" t="s">
        <v>302</v>
      </c>
      <c r="F34264" t="s">
        <v>13</v>
      </c>
      <c r="G34264">
        <v>3029</v>
      </c>
      <c r="H34264">
        <v>3984</v>
      </c>
      <c r="I34264">
        <v>0.76029116500000005</v>
      </c>
    </row>
    <row r="34265" spans="1:9" hidden="1" x14ac:dyDescent="0.3">
      <c r="A34265" s="1">
        <v>42887</v>
      </c>
      <c r="B34265" t="s">
        <v>273</v>
      </c>
      <c r="C34265">
        <v>1</v>
      </c>
      <c r="D34265" t="s">
        <v>24</v>
      </c>
      <c r="E34265" t="s">
        <v>303</v>
      </c>
      <c r="F34265" t="s">
        <v>12</v>
      </c>
      <c r="G34265">
        <v>9395</v>
      </c>
      <c r="H34265">
        <v>10859</v>
      </c>
      <c r="I34265">
        <v>0.865180956</v>
      </c>
    </row>
    <row r="34266" spans="1:9" hidden="1" x14ac:dyDescent="0.3">
      <c r="A34266" s="1">
        <v>42887</v>
      </c>
      <c r="B34266" t="s">
        <v>273</v>
      </c>
      <c r="C34266">
        <v>1</v>
      </c>
      <c r="D34266" t="s">
        <v>24</v>
      </c>
      <c r="E34266" t="s">
        <v>303</v>
      </c>
      <c r="F34266" t="s">
        <v>13</v>
      </c>
      <c r="G34266">
        <v>3697</v>
      </c>
      <c r="H34266">
        <v>4903</v>
      </c>
      <c r="I34266">
        <v>0.75402814600000001</v>
      </c>
    </row>
    <row r="34267" spans="1:9" hidden="1" x14ac:dyDescent="0.3">
      <c r="A34267" s="1">
        <v>42887</v>
      </c>
      <c r="B34267" t="s">
        <v>273</v>
      </c>
      <c r="C34267">
        <v>1</v>
      </c>
      <c r="D34267" t="s">
        <v>24</v>
      </c>
      <c r="E34267" t="s">
        <v>304</v>
      </c>
      <c r="F34267" t="s">
        <v>12</v>
      </c>
      <c r="G34267">
        <v>6728</v>
      </c>
      <c r="H34267">
        <v>8016</v>
      </c>
      <c r="I34267">
        <v>0.83932135699999999</v>
      </c>
    </row>
    <row r="34268" spans="1:9" hidden="1" x14ac:dyDescent="0.3">
      <c r="A34268" s="1">
        <v>42887</v>
      </c>
      <c r="B34268" t="s">
        <v>273</v>
      </c>
      <c r="C34268">
        <v>1</v>
      </c>
      <c r="D34268" t="s">
        <v>24</v>
      </c>
      <c r="E34268" t="s">
        <v>304</v>
      </c>
      <c r="F34268" t="s">
        <v>13</v>
      </c>
      <c r="G34268">
        <v>3295</v>
      </c>
      <c r="H34268">
        <v>4629</v>
      </c>
      <c r="I34268">
        <v>0.71181680700000005</v>
      </c>
    </row>
    <row r="34269" spans="1:9" hidden="1" x14ac:dyDescent="0.3">
      <c r="A34269" s="1">
        <v>42887</v>
      </c>
      <c r="B34269" t="s">
        <v>273</v>
      </c>
      <c r="C34269">
        <v>1</v>
      </c>
      <c r="D34269" t="s">
        <v>24</v>
      </c>
      <c r="E34269" t="s">
        <v>305</v>
      </c>
      <c r="F34269" t="s">
        <v>12</v>
      </c>
      <c r="G34269">
        <v>13489</v>
      </c>
      <c r="H34269">
        <v>15606</v>
      </c>
      <c r="I34269">
        <v>0.86434704600000001</v>
      </c>
    </row>
    <row r="34270" spans="1:9" hidden="1" x14ac:dyDescent="0.3">
      <c r="A34270" s="1">
        <v>42887</v>
      </c>
      <c r="B34270" t="s">
        <v>273</v>
      </c>
      <c r="C34270">
        <v>1</v>
      </c>
      <c r="D34270" t="s">
        <v>24</v>
      </c>
      <c r="E34270" t="s">
        <v>305</v>
      </c>
      <c r="F34270" t="s">
        <v>13</v>
      </c>
      <c r="G34270">
        <v>5050</v>
      </c>
      <c r="H34270">
        <v>6382</v>
      </c>
      <c r="I34270">
        <v>0.79128799699999997</v>
      </c>
    </row>
    <row r="34271" spans="1:9" hidden="1" x14ac:dyDescent="0.3">
      <c r="A34271" s="1">
        <v>42887</v>
      </c>
      <c r="B34271" t="s">
        <v>273</v>
      </c>
      <c r="C34271">
        <v>1</v>
      </c>
      <c r="D34271" t="s">
        <v>24</v>
      </c>
      <c r="E34271" t="s">
        <v>306</v>
      </c>
      <c r="F34271" t="s">
        <v>12</v>
      </c>
      <c r="G34271">
        <v>3793</v>
      </c>
      <c r="H34271">
        <v>4420</v>
      </c>
      <c r="I34271">
        <v>0.85814479600000004</v>
      </c>
    </row>
    <row r="34272" spans="1:9" hidden="1" x14ac:dyDescent="0.3">
      <c r="A34272" s="1">
        <v>42887</v>
      </c>
      <c r="B34272" t="s">
        <v>273</v>
      </c>
      <c r="C34272">
        <v>1</v>
      </c>
      <c r="D34272" t="s">
        <v>24</v>
      </c>
      <c r="E34272" t="s">
        <v>306</v>
      </c>
      <c r="F34272" t="s">
        <v>13</v>
      </c>
      <c r="G34272">
        <v>2066</v>
      </c>
      <c r="H34272">
        <v>2690</v>
      </c>
      <c r="I34272">
        <v>0.76802974000000002</v>
      </c>
    </row>
    <row r="34273" spans="1:9" hidden="1" x14ac:dyDescent="0.3">
      <c r="A34273" s="1">
        <v>42887</v>
      </c>
      <c r="B34273" t="s">
        <v>273</v>
      </c>
      <c r="C34273">
        <v>1</v>
      </c>
      <c r="D34273" t="s">
        <v>24</v>
      </c>
      <c r="E34273" t="s">
        <v>307</v>
      </c>
      <c r="F34273" t="s">
        <v>12</v>
      </c>
      <c r="G34273">
        <v>1871</v>
      </c>
      <c r="H34273">
        <v>2204</v>
      </c>
      <c r="I34273">
        <v>0.84891107099999996</v>
      </c>
    </row>
    <row r="34274" spans="1:9" hidden="1" x14ac:dyDescent="0.3">
      <c r="A34274" s="1">
        <v>42887</v>
      </c>
      <c r="B34274" t="s">
        <v>273</v>
      </c>
      <c r="C34274">
        <v>1</v>
      </c>
      <c r="D34274" t="s">
        <v>24</v>
      </c>
      <c r="E34274" t="s">
        <v>307</v>
      </c>
      <c r="F34274" t="s">
        <v>13</v>
      </c>
      <c r="G34274">
        <v>1037</v>
      </c>
      <c r="H34274">
        <v>1343</v>
      </c>
      <c r="I34274">
        <v>0.77215189900000003</v>
      </c>
    </row>
    <row r="34275" spans="1:9" hidden="1" x14ac:dyDescent="0.3">
      <c r="A34275" s="1">
        <v>42887</v>
      </c>
      <c r="B34275" t="s">
        <v>273</v>
      </c>
      <c r="C34275">
        <v>1</v>
      </c>
      <c r="D34275" t="s">
        <v>24</v>
      </c>
      <c r="E34275" t="s">
        <v>308</v>
      </c>
      <c r="F34275" t="s">
        <v>12</v>
      </c>
      <c r="G34275">
        <v>1498</v>
      </c>
      <c r="H34275">
        <v>1664</v>
      </c>
      <c r="I34275">
        <v>0.90024038500000003</v>
      </c>
    </row>
    <row r="34276" spans="1:9" hidden="1" x14ac:dyDescent="0.3">
      <c r="A34276" s="1">
        <v>42887</v>
      </c>
      <c r="B34276" t="s">
        <v>273</v>
      </c>
      <c r="C34276">
        <v>1</v>
      </c>
      <c r="D34276" t="s">
        <v>24</v>
      </c>
      <c r="E34276" t="s">
        <v>308</v>
      </c>
      <c r="F34276" t="s">
        <v>13</v>
      </c>
      <c r="G34276">
        <v>798</v>
      </c>
      <c r="H34276">
        <v>950</v>
      </c>
      <c r="I34276">
        <v>0.84</v>
      </c>
    </row>
    <row r="34277" spans="1:9" hidden="1" x14ac:dyDescent="0.3">
      <c r="A34277" s="1">
        <v>42887</v>
      </c>
      <c r="B34277" t="s">
        <v>273</v>
      </c>
      <c r="C34277">
        <v>1</v>
      </c>
      <c r="D34277" t="s">
        <v>24</v>
      </c>
      <c r="E34277" t="s">
        <v>309</v>
      </c>
      <c r="F34277" t="s">
        <v>12</v>
      </c>
      <c r="G34277">
        <v>4828</v>
      </c>
      <c r="H34277">
        <v>5989</v>
      </c>
      <c r="I34277">
        <v>0.80614459800000005</v>
      </c>
    </row>
    <row r="34278" spans="1:9" hidden="1" x14ac:dyDescent="0.3">
      <c r="A34278" s="1">
        <v>42887</v>
      </c>
      <c r="B34278" t="s">
        <v>273</v>
      </c>
      <c r="C34278">
        <v>1</v>
      </c>
      <c r="D34278" t="s">
        <v>24</v>
      </c>
      <c r="E34278" t="s">
        <v>309</v>
      </c>
      <c r="F34278" t="s">
        <v>13</v>
      </c>
      <c r="G34278">
        <v>2667</v>
      </c>
      <c r="H34278">
        <v>3635</v>
      </c>
      <c r="I34278">
        <v>0.733700138</v>
      </c>
    </row>
    <row r="34279" spans="1:9" hidden="1" x14ac:dyDescent="0.3">
      <c r="A34279" s="1">
        <v>42887</v>
      </c>
      <c r="B34279" t="s">
        <v>273</v>
      </c>
      <c r="C34279">
        <v>1</v>
      </c>
      <c r="D34279" t="s">
        <v>24</v>
      </c>
      <c r="E34279" t="s">
        <v>310</v>
      </c>
      <c r="F34279" t="s">
        <v>12</v>
      </c>
      <c r="G34279">
        <v>7335</v>
      </c>
      <c r="H34279">
        <v>8934</v>
      </c>
      <c r="I34279">
        <v>0.82102081900000001</v>
      </c>
    </row>
    <row r="34280" spans="1:9" hidden="1" x14ac:dyDescent="0.3">
      <c r="A34280" s="1">
        <v>42887</v>
      </c>
      <c r="B34280" t="s">
        <v>273</v>
      </c>
      <c r="C34280">
        <v>1</v>
      </c>
      <c r="D34280" t="s">
        <v>24</v>
      </c>
      <c r="E34280" t="s">
        <v>310</v>
      </c>
      <c r="F34280" t="s">
        <v>13</v>
      </c>
      <c r="G34280">
        <v>4046</v>
      </c>
      <c r="H34280">
        <v>5639</v>
      </c>
      <c r="I34280">
        <v>0.71750310299999998</v>
      </c>
    </row>
    <row r="34281" spans="1:9" hidden="1" x14ac:dyDescent="0.3">
      <c r="A34281" s="1">
        <v>42887</v>
      </c>
      <c r="B34281" t="s">
        <v>273</v>
      </c>
      <c r="C34281">
        <v>1</v>
      </c>
      <c r="D34281" t="s">
        <v>24</v>
      </c>
      <c r="E34281" t="s">
        <v>311</v>
      </c>
      <c r="F34281" t="s">
        <v>12</v>
      </c>
      <c r="G34281">
        <v>7389</v>
      </c>
      <c r="H34281">
        <v>9038</v>
      </c>
      <c r="I34281">
        <v>0.81754813000000004</v>
      </c>
    </row>
    <row r="34282" spans="1:9" hidden="1" x14ac:dyDescent="0.3">
      <c r="A34282" s="1">
        <v>42887</v>
      </c>
      <c r="B34282" t="s">
        <v>273</v>
      </c>
      <c r="C34282">
        <v>1</v>
      </c>
      <c r="D34282" t="s">
        <v>24</v>
      </c>
      <c r="E34282" t="s">
        <v>311</v>
      </c>
      <c r="F34282" t="s">
        <v>13</v>
      </c>
      <c r="G34282">
        <v>2034</v>
      </c>
      <c r="H34282">
        <v>2990</v>
      </c>
      <c r="I34282">
        <v>0.68026755900000002</v>
      </c>
    </row>
    <row r="34283" spans="1:9" hidden="1" x14ac:dyDescent="0.3">
      <c r="A34283" s="1">
        <v>42887</v>
      </c>
      <c r="B34283" t="s">
        <v>273</v>
      </c>
      <c r="C34283">
        <v>1</v>
      </c>
      <c r="D34283" t="s">
        <v>24</v>
      </c>
      <c r="E34283" t="s">
        <v>312</v>
      </c>
      <c r="F34283" t="s">
        <v>12</v>
      </c>
      <c r="G34283">
        <v>10284</v>
      </c>
      <c r="H34283">
        <v>11873</v>
      </c>
      <c r="I34283">
        <v>0.86616693300000003</v>
      </c>
    </row>
    <row r="34284" spans="1:9" hidden="1" x14ac:dyDescent="0.3">
      <c r="A34284" s="1">
        <v>42887</v>
      </c>
      <c r="B34284" t="s">
        <v>273</v>
      </c>
      <c r="C34284">
        <v>1</v>
      </c>
      <c r="D34284" t="s">
        <v>24</v>
      </c>
      <c r="E34284" t="s">
        <v>312</v>
      </c>
      <c r="F34284" t="s">
        <v>13</v>
      </c>
      <c r="G34284">
        <v>2662</v>
      </c>
      <c r="H34284">
        <v>3667</v>
      </c>
      <c r="I34284">
        <v>0.72593400600000002</v>
      </c>
    </row>
    <row r="34285" spans="1:9" hidden="1" x14ac:dyDescent="0.3">
      <c r="A34285" s="1">
        <v>42887</v>
      </c>
      <c r="B34285" t="s">
        <v>273</v>
      </c>
      <c r="C34285">
        <v>1</v>
      </c>
      <c r="D34285" t="s">
        <v>24</v>
      </c>
      <c r="E34285" t="s">
        <v>313</v>
      </c>
      <c r="F34285" t="s">
        <v>12</v>
      </c>
      <c r="G34285">
        <v>6215</v>
      </c>
      <c r="H34285">
        <v>7614</v>
      </c>
      <c r="I34285">
        <v>0.81625952199999996</v>
      </c>
    </row>
    <row r="34286" spans="1:9" hidden="1" x14ac:dyDescent="0.3">
      <c r="A34286" s="1">
        <v>42887</v>
      </c>
      <c r="B34286" t="s">
        <v>273</v>
      </c>
      <c r="C34286">
        <v>1</v>
      </c>
      <c r="D34286" t="s">
        <v>24</v>
      </c>
      <c r="E34286" t="s">
        <v>313</v>
      </c>
      <c r="F34286" t="s">
        <v>13</v>
      </c>
      <c r="G34286">
        <v>2445</v>
      </c>
      <c r="H34286">
        <v>3463</v>
      </c>
      <c r="I34286">
        <v>0.70603523000000001</v>
      </c>
    </row>
    <row r="34287" spans="1:9" hidden="1" x14ac:dyDescent="0.3">
      <c r="A34287" s="1">
        <v>42887</v>
      </c>
      <c r="B34287" t="s">
        <v>273</v>
      </c>
      <c r="C34287">
        <v>1</v>
      </c>
      <c r="D34287" t="s">
        <v>24</v>
      </c>
      <c r="E34287" t="s">
        <v>314</v>
      </c>
      <c r="F34287" t="s">
        <v>12</v>
      </c>
      <c r="G34287">
        <v>10595</v>
      </c>
      <c r="H34287">
        <v>13109</v>
      </c>
      <c r="I34287">
        <v>0.808223358</v>
      </c>
    </row>
    <row r="34288" spans="1:9" hidden="1" x14ac:dyDescent="0.3">
      <c r="A34288" s="1">
        <v>42887</v>
      </c>
      <c r="B34288" t="s">
        <v>273</v>
      </c>
      <c r="C34288">
        <v>1</v>
      </c>
      <c r="D34288" t="s">
        <v>24</v>
      </c>
      <c r="E34288" t="s">
        <v>314</v>
      </c>
      <c r="F34288" t="s">
        <v>13</v>
      </c>
      <c r="G34288">
        <v>3349</v>
      </c>
      <c r="H34288">
        <v>4764</v>
      </c>
      <c r="I34288">
        <v>0.70298068800000002</v>
      </c>
    </row>
    <row r="34289" spans="1:9" hidden="1" x14ac:dyDescent="0.3">
      <c r="A34289" s="1">
        <v>42887</v>
      </c>
      <c r="B34289" t="s">
        <v>273</v>
      </c>
      <c r="C34289">
        <v>1</v>
      </c>
      <c r="D34289" t="s">
        <v>24</v>
      </c>
      <c r="E34289" t="s">
        <v>315</v>
      </c>
      <c r="F34289" t="s">
        <v>12</v>
      </c>
      <c r="G34289">
        <v>7886</v>
      </c>
      <c r="H34289">
        <v>9912</v>
      </c>
      <c r="I34289">
        <v>0.79560129099999999</v>
      </c>
    </row>
    <row r="34290" spans="1:9" hidden="1" x14ac:dyDescent="0.3">
      <c r="A34290" s="1">
        <v>42887</v>
      </c>
      <c r="B34290" t="s">
        <v>273</v>
      </c>
      <c r="C34290">
        <v>1</v>
      </c>
      <c r="D34290" t="s">
        <v>24</v>
      </c>
      <c r="E34290" t="s">
        <v>315</v>
      </c>
      <c r="F34290" t="s">
        <v>13</v>
      </c>
      <c r="G34290">
        <v>3436</v>
      </c>
      <c r="H34290">
        <v>4920</v>
      </c>
      <c r="I34290">
        <v>0.69837398399999995</v>
      </c>
    </row>
    <row r="34291" spans="1:9" hidden="1" x14ac:dyDescent="0.3">
      <c r="A34291" s="1">
        <v>42887</v>
      </c>
      <c r="B34291" t="s">
        <v>273</v>
      </c>
      <c r="C34291">
        <v>1</v>
      </c>
      <c r="D34291" t="s">
        <v>24</v>
      </c>
      <c r="E34291" t="s">
        <v>316</v>
      </c>
      <c r="F34291" t="s">
        <v>12</v>
      </c>
      <c r="G34291">
        <v>13102</v>
      </c>
      <c r="H34291">
        <v>16163</v>
      </c>
      <c r="I34291">
        <v>0.81061684099999998</v>
      </c>
    </row>
    <row r="34292" spans="1:9" hidden="1" x14ac:dyDescent="0.3">
      <c r="A34292" s="1">
        <v>42887</v>
      </c>
      <c r="B34292" t="s">
        <v>273</v>
      </c>
      <c r="C34292">
        <v>1</v>
      </c>
      <c r="D34292" t="s">
        <v>24</v>
      </c>
      <c r="E34292" t="s">
        <v>316</v>
      </c>
      <c r="F34292" t="s">
        <v>13</v>
      </c>
      <c r="G34292">
        <v>5347</v>
      </c>
      <c r="H34292">
        <v>7666</v>
      </c>
      <c r="I34292">
        <v>0.69749543400000003</v>
      </c>
    </row>
    <row r="34293" spans="1:9" x14ac:dyDescent="0.3">
      <c r="A34293" s="1">
        <v>42887</v>
      </c>
      <c r="B34293" t="s">
        <v>273</v>
      </c>
      <c r="C34293">
        <v>1</v>
      </c>
      <c r="D34293" t="s">
        <v>24</v>
      </c>
      <c r="E34293" t="s">
        <v>317</v>
      </c>
      <c r="F34293" t="s">
        <v>12</v>
      </c>
      <c r="G34293">
        <v>0</v>
      </c>
      <c r="H34293">
        <v>0</v>
      </c>
    </row>
    <row r="34294" spans="1:9" hidden="1" x14ac:dyDescent="0.3">
      <c r="A34294" s="1">
        <v>42887</v>
      </c>
      <c r="B34294" t="s">
        <v>273</v>
      </c>
      <c r="C34294">
        <v>1</v>
      </c>
      <c r="D34294" t="s">
        <v>24</v>
      </c>
      <c r="E34294" t="s">
        <v>317</v>
      </c>
      <c r="F34294" t="s">
        <v>13</v>
      </c>
      <c r="G34294">
        <v>610</v>
      </c>
      <c r="H34294">
        <v>731</v>
      </c>
      <c r="I34294">
        <v>0.83447332399999996</v>
      </c>
    </row>
    <row r="34295" spans="1:9" hidden="1" x14ac:dyDescent="0.3">
      <c r="A34295" s="1">
        <v>42887</v>
      </c>
      <c r="B34295" t="s">
        <v>273</v>
      </c>
      <c r="C34295">
        <v>1</v>
      </c>
      <c r="D34295" t="s">
        <v>24</v>
      </c>
      <c r="E34295" t="s">
        <v>318</v>
      </c>
      <c r="F34295" t="s">
        <v>12</v>
      </c>
      <c r="G34295">
        <v>37</v>
      </c>
      <c r="H34295">
        <v>82</v>
      </c>
      <c r="I34295">
        <v>0.45121951199999999</v>
      </c>
    </row>
    <row r="34296" spans="1:9" hidden="1" x14ac:dyDescent="0.3">
      <c r="A34296" s="1">
        <v>42887</v>
      </c>
      <c r="B34296" t="s">
        <v>273</v>
      </c>
      <c r="C34296">
        <v>1</v>
      </c>
      <c r="D34296" t="s">
        <v>24</v>
      </c>
      <c r="E34296" t="s">
        <v>318</v>
      </c>
      <c r="F34296" t="s">
        <v>13</v>
      </c>
      <c r="G34296">
        <v>280</v>
      </c>
      <c r="H34296">
        <v>364</v>
      </c>
      <c r="I34296">
        <v>0.76923076899999998</v>
      </c>
    </row>
    <row r="34297" spans="1:9" hidden="1" x14ac:dyDescent="0.3">
      <c r="A34297" s="1">
        <v>42887</v>
      </c>
      <c r="B34297" t="s">
        <v>273</v>
      </c>
      <c r="C34297">
        <v>1</v>
      </c>
      <c r="D34297" t="s">
        <v>24</v>
      </c>
      <c r="E34297" t="s">
        <v>319</v>
      </c>
      <c r="F34297" t="s">
        <v>13</v>
      </c>
      <c r="G34297">
        <v>211</v>
      </c>
      <c r="H34297">
        <v>241</v>
      </c>
      <c r="I34297">
        <v>0.875518672</v>
      </c>
    </row>
    <row r="34298" spans="1:9" hidden="1" x14ac:dyDescent="0.3">
      <c r="A34298" s="1">
        <v>42887</v>
      </c>
      <c r="B34298" t="s">
        <v>273</v>
      </c>
      <c r="C34298">
        <v>1</v>
      </c>
      <c r="D34298" t="s">
        <v>24</v>
      </c>
      <c r="E34298" t="s">
        <v>320</v>
      </c>
      <c r="F34298" t="s">
        <v>12</v>
      </c>
      <c r="G34298">
        <v>446</v>
      </c>
      <c r="H34298">
        <v>519</v>
      </c>
      <c r="I34298">
        <v>0.85934489400000003</v>
      </c>
    </row>
    <row r="34299" spans="1:9" hidden="1" x14ac:dyDescent="0.3">
      <c r="A34299" s="1">
        <v>42887</v>
      </c>
      <c r="B34299" t="s">
        <v>273</v>
      </c>
      <c r="C34299">
        <v>1</v>
      </c>
      <c r="D34299" t="s">
        <v>24</v>
      </c>
      <c r="E34299" t="s">
        <v>320</v>
      </c>
      <c r="F34299" t="s">
        <v>13</v>
      </c>
      <c r="G34299">
        <v>1566</v>
      </c>
      <c r="H34299">
        <v>1852</v>
      </c>
      <c r="I34299">
        <v>0.84557235399999997</v>
      </c>
    </row>
    <row r="34300" spans="1:9" hidden="1" x14ac:dyDescent="0.3">
      <c r="A34300" s="1">
        <v>42887</v>
      </c>
      <c r="B34300" t="s">
        <v>273</v>
      </c>
      <c r="C34300">
        <v>1</v>
      </c>
      <c r="D34300" t="s">
        <v>24</v>
      </c>
      <c r="E34300" t="s">
        <v>321</v>
      </c>
      <c r="F34300" t="s">
        <v>12</v>
      </c>
      <c r="G34300">
        <v>417</v>
      </c>
      <c r="H34300">
        <v>488</v>
      </c>
      <c r="I34300">
        <v>0.85450819700000002</v>
      </c>
    </row>
    <row r="34301" spans="1:9" hidden="1" x14ac:dyDescent="0.3">
      <c r="A34301" s="1">
        <v>42887</v>
      </c>
      <c r="B34301" t="s">
        <v>273</v>
      </c>
      <c r="C34301">
        <v>1</v>
      </c>
      <c r="D34301" t="s">
        <v>24</v>
      </c>
      <c r="E34301" t="s">
        <v>321</v>
      </c>
      <c r="F34301" t="s">
        <v>13</v>
      </c>
      <c r="G34301">
        <v>1042</v>
      </c>
      <c r="H34301">
        <v>1354</v>
      </c>
      <c r="I34301">
        <v>0.76957164</v>
      </c>
    </row>
    <row r="34302" spans="1:9" hidden="1" x14ac:dyDescent="0.3">
      <c r="A34302" s="1">
        <v>42887</v>
      </c>
      <c r="B34302" t="s">
        <v>273</v>
      </c>
      <c r="C34302">
        <v>1</v>
      </c>
      <c r="D34302" t="s">
        <v>24</v>
      </c>
      <c r="E34302" t="s">
        <v>322</v>
      </c>
      <c r="F34302" t="s">
        <v>12</v>
      </c>
      <c r="G34302">
        <v>487</v>
      </c>
      <c r="H34302">
        <v>608</v>
      </c>
      <c r="I34302">
        <v>0.80098684200000003</v>
      </c>
    </row>
    <row r="34303" spans="1:9" hidden="1" x14ac:dyDescent="0.3">
      <c r="A34303" s="1">
        <v>42887</v>
      </c>
      <c r="B34303" t="s">
        <v>273</v>
      </c>
      <c r="C34303">
        <v>1</v>
      </c>
      <c r="D34303" t="s">
        <v>24</v>
      </c>
      <c r="E34303" t="s">
        <v>322</v>
      </c>
      <c r="F34303" t="s">
        <v>13</v>
      </c>
      <c r="G34303">
        <v>1247</v>
      </c>
      <c r="H34303">
        <v>1732</v>
      </c>
      <c r="I34303">
        <v>0.719976905</v>
      </c>
    </row>
    <row r="34304" spans="1:9" hidden="1" x14ac:dyDescent="0.3">
      <c r="A34304" s="1">
        <v>42887</v>
      </c>
      <c r="B34304" t="s">
        <v>273</v>
      </c>
      <c r="C34304">
        <v>1</v>
      </c>
      <c r="D34304" t="s">
        <v>24</v>
      </c>
      <c r="E34304" t="s">
        <v>323</v>
      </c>
      <c r="F34304" t="s">
        <v>12</v>
      </c>
      <c r="G34304">
        <v>196</v>
      </c>
      <c r="H34304">
        <v>225</v>
      </c>
      <c r="I34304">
        <v>0.87111111100000005</v>
      </c>
    </row>
    <row r="34305" spans="1:9" hidden="1" x14ac:dyDescent="0.3">
      <c r="A34305" s="1">
        <v>42887</v>
      </c>
      <c r="B34305" t="s">
        <v>273</v>
      </c>
      <c r="C34305">
        <v>1</v>
      </c>
      <c r="D34305" t="s">
        <v>24</v>
      </c>
      <c r="E34305" t="s">
        <v>323</v>
      </c>
      <c r="F34305" t="s">
        <v>13</v>
      </c>
      <c r="G34305">
        <v>1017</v>
      </c>
      <c r="H34305">
        <v>1273</v>
      </c>
      <c r="I34305">
        <v>0.79890023600000004</v>
      </c>
    </row>
    <row r="34306" spans="1:9" hidden="1" x14ac:dyDescent="0.3">
      <c r="A34306" s="1">
        <v>42887</v>
      </c>
      <c r="B34306" t="s">
        <v>273</v>
      </c>
      <c r="C34306">
        <v>1</v>
      </c>
      <c r="D34306" t="s">
        <v>24</v>
      </c>
      <c r="E34306" t="s">
        <v>324</v>
      </c>
      <c r="F34306" t="s">
        <v>12</v>
      </c>
      <c r="G34306">
        <v>3826</v>
      </c>
      <c r="H34306">
        <v>4267</v>
      </c>
      <c r="I34306">
        <v>0.89664869899999999</v>
      </c>
    </row>
    <row r="34307" spans="1:9" hidden="1" x14ac:dyDescent="0.3">
      <c r="A34307" s="1">
        <v>42887</v>
      </c>
      <c r="B34307" t="s">
        <v>273</v>
      </c>
      <c r="C34307">
        <v>1</v>
      </c>
      <c r="D34307" t="s">
        <v>24</v>
      </c>
      <c r="E34307" t="s">
        <v>324</v>
      </c>
      <c r="F34307" t="s">
        <v>13</v>
      </c>
      <c r="G34307">
        <v>2746</v>
      </c>
      <c r="H34307">
        <v>3452</v>
      </c>
      <c r="I34307">
        <v>0.79548088100000003</v>
      </c>
    </row>
    <row r="34308" spans="1:9" hidden="1" x14ac:dyDescent="0.3">
      <c r="A34308" s="1">
        <v>42887</v>
      </c>
      <c r="B34308" t="s">
        <v>273</v>
      </c>
      <c r="C34308">
        <v>1</v>
      </c>
      <c r="D34308" t="s">
        <v>24</v>
      </c>
      <c r="E34308" t="s">
        <v>325</v>
      </c>
      <c r="F34308" t="s">
        <v>12</v>
      </c>
      <c r="G34308">
        <v>287</v>
      </c>
      <c r="H34308">
        <v>386</v>
      </c>
      <c r="I34308">
        <v>0.74352331599999999</v>
      </c>
    </row>
    <row r="34309" spans="1:9" hidden="1" x14ac:dyDescent="0.3">
      <c r="A34309" s="1">
        <v>42887</v>
      </c>
      <c r="B34309" t="s">
        <v>273</v>
      </c>
      <c r="C34309">
        <v>1</v>
      </c>
      <c r="D34309" t="s">
        <v>24</v>
      </c>
      <c r="E34309" t="s">
        <v>325</v>
      </c>
      <c r="F34309" t="s">
        <v>13</v>
      </c>
      <c r="G34309">
        <v>805</v>
      </c>
      <c r="H34309">
        <v>1175</v>
      </c>
      <c r="I34309">
        <v>0.68510638300000004</v>
      </c>
    </row>
    <row r="34310" spans="1:9" hidden="1" x14ac:dyDescent="0.3">
      <c r="A34310" s="1">
        <v>42887</v>
      </c>
      <c r="B34310" t="s">
        <v>273</v>
      </c>
      <c r="C34310">
        <v>1</v>
      </c>
      <c r="D34310" t="s">
        <v>24</v>
      </c>
      <c r="E34310" t="s">
        <v>326</v>
      </c>
      <c r="F34310" t="s">
        <v>12</v>
      </c>
      <c r="G34310">
        <v>986</v>
      </c>
      <c r="H34310">
        <v>1109</v>
      </c>
      <c r="I34310">
        <v>0.88908927000000004</v>
      </c>
    </row>
    <row r="34311" spans="1:9" hidden="1" x14ac:dyDescent="0.3">
      <c r="A34311" s="1">
        <v>42887</v>
      </c>
      <c r="B34311" t="s">
        <v>273</v>
      </c>
      <c r="C34311">
        <v>1</v>
      </c>
      <c r="D34311" t="s">
        <v>24</v>
      </c>
      <c r="E34311" t="s">
        <v>326</v>
      </c>
      <c r="F34311" t="s">
        <v>13</v>
      </c>
      <c r="G34311">
        <v>1703</v>
      </c>
      <c r="H34311">
        <v>2363</v>
      </c>
      <c r="I34311">
        <v>0.72069403300000001</v>
      </c>
    </row>
    <row r="34312" spans="1:9" hidden="1" x14ac:dyDescent="0.3">
      <c r="A34312" s="1">
        <v>42887</v>
      </c>
      <c r="B34312" t="s">
        <v>273</v>
      </c>
      <c r="C34312">
        <v>1</v>
      </c>
      <c r="D34312" t="s">
        <v>24</v>
      </c>
      <c r="E34312" t="s">
        <v>327</v>
      </c>
      <c r="F34312" t="s">
        <v>12</v>
      </c>
      <c r="G34312">
        <v>1037</v>
      </c>
      <c r="H34312">
        <v>1133</v>
      </c>
      <c r="I34312">
        <v>0.91526919699999998</v>
      </c>
    </row>
    <row r="34313" spans="1:9" hidden="1" x14ac:dyDescent="0.3">
      <c r="A34313" s="1">
        <v>42887</v>
      </c>
      <c r="B34313" t="s">
        <v>273</v>
      </c>
      <c r="C34313">
        <v>1</v>
      </c>
      <c r="D34313" t="s">
        <v>24</v>
      </c>
      <c r="E34313" t="s">
        <v>327</v>
      </c>
      <c r="F34313" t="s">
        <v>13</v>
      </c>
      <c r="G34313">
        <v>1289</v>
      </c>
      <c r="H34313">
        <v>1912</v>
      </c>
      <c r="I34313">
        <v>0.67416317999999997</v>
      </c>
    </row>
    <row r="34314" spans="1:9" hidden="1" x14ac:dyDescent="0.3">
      <c r="A34314" s="1">
        <v>42887</v>
      </c>
      <c r="B34314" t="s">
        <v>273</v>
      </c>
      <c r="C34314">
        <v>2</v>
      </c>
      <c r="D34314" t="s">
        <v>24</v>
      </c>
      <c r="E34314" t="s">
        <v>298</v>
      </c>
      <c r="F34314" t="s">
        <v>12</v>
      </c>
      <c r="G34314">
        <v>1829</v>
      </c>
      <c r="H34314">
        <v>2216</v>
      </c>
      <c r="I34314">
        <v>0.82536101100000003</v>
      </c>
    </row>
    <row r="34315" spans="1:9" hidden="1" x14ac:dyDescent="0.3">
      <c r="A34315" s="1">
        <v>42887</v>
      </c>
      <c r="B34315" t="s">
        <v>273</v>
      </c>
      <c r="C34315">
        <v>2</v>
      </c>
      <c r="D34315" t="s">
        <v>24</v>
      </c>
      <c r="E34315" t="s">
        <v>298</v>
      </c>
      <c r="F34315" t="s">
        <v>13</v>
      </c>
      <c r="G34315">
        <v>580</v>
      </c>
      <c r="H34315">
        <v>755</v>
      </c>
      <c r="I34315">
        <v>0.76821192100000002</v>
      </c>
    </row>
    <row r="34316" spans="1:9" hidden="1" x14ac:dyDescent="0.3">
      <c r="A34316" s="1">
        <v>42887</v>
      </c>
      <c r="B34316" t="s">
        <v>273</v>
      </c>
      <c r="C34316">
        <v>2</v>
      </c>
      <c r="D34316" t="s">
        <v>24</v>
      </c>
      <c r="E34316" t="s">
        <v>300</v>
      </c>
      <c r="F34316" t="s">
        <v>12</v>
      </c>
      <c r="G34316">
        <v>2602</v>
      </c>
      <c r="H34316">
        <v>3741</v>
      </c>
      <c r="I34316">
        <v>0.69553595300000004</v>
      </c>
    </row>
    <row r="34317" spans="1:9" hidden="1" x14ac:dyDescent="0.3">
      <c r="A34317" s="1">
        <v>42887</v>
      </c>
      <c r="B34317" t="s">
        <v>273</v>
      </c>
      <c r="C34317">
        <v>2</v>
      </c>
      <c r="D34317" t="s">
        <v>24</v>
      </c>
      <c r="E34317" t="s">
        <v>300</v>
      </c>
      <c r="F34317" t="s">
        <v>13</v>
      </c>
      <c r="G34317">
        <v>964</v>
      </c>
      <c r="H34317">
        <v>1418</v>
      </c>
      <c r="I34317">
        <v>0.67983074799999998</v>
      </c>
    </row>
    <row r="34318" spans="1:9" hidden="1" x14ac:dyDescent="0.3">
      <c r="A34318" s="1">
        <v>42887</v>
      </c>
      <c r="B34318" t="s">
        <v>273</v>
      </c>
      <c r="C34318">
        <v>2</v>
      </c>
      <c r="D34318" t="s">
        <v>24</v>
      </c>
      <c r="E34318" t="s">
        <v>301</v>
      </c>
      <c r="F34318" t="s">
        <v>12</v>
      </c>
      <c r="G34318">
        <v>3594</v>
      </c>
      <c r="H34318">
        <v>4432</v>
      </c>
      <c r="I34318">
        <v>0.81092057799999995</v>
      </c>
    </row>
    <row r="34319" spans="1:9" hidden="1" x14ac:dyDescent="0.3">
      <c r="A34319" s="1">
        <v>42887</v>
      </c>
      <c r="B34319" t="s">
        <v>273</v>
      </c>
      <c r="C34319">
        <v>2</v>
      </c>
      <c r="D34319" t="s">
        <v>24</v>
      </c>
      <c r="E34319" t="s">
        <v>301</v>
      </c>
      <c r="F34319" t="s">
        <v>13</v>
      </c>
      <c r="G34319">
        <v>1216</v>
      </c>
      <c r="H34319">
        <v>1538</v>
      </c>
      <c r="I34319">
        <v>0.79063719099999996</v>
      </c>
    </row>
    <row r="34320" spans="1:9" hidden="1" x14ac:dyDescent="0.3">
      <c r="A34320" s="1">
        <v>42887</v>
      </c>
      <c r="B34320" t="s">
        <v>273</v>
      </c>
      <c r="C34320">
        <v>2</v>
      </c>
      <c r="D34320" t="s">
        <v>24</v>
      </c>
      <c r="E34320" t="s">
        <v>302</v>
      </c>
      <c r="F34320" t="s">
        <v>12</v>
      </c>
      <c r="G34320">
        <v>3017</v>
      </c>
      <c r="H34320">
        <v>3714</v>
      </c>
      <c r="I34320">
        <v>0.81233171800000004</v>
      </c>
    </row>
    <row r="34321" spans="1:9" hidden="1" x14ac:dyDescent="0.3">
      <c r="A34321" s="1">
        <v>42887</v>
      </c>
      <c r="B34321" t="s">
        <v>273</v>
      </c>
      <c r="C34321">
        <v>2</v>
      </c>
      <c r="D34321" t="s">
        <v>24</v>
      </c>
      <c r="E34321" t="s">
        <v>302</v>
      </c>
      <c r="F34321" t="s">
        <v>13</v>
      </c>
      <c r="G34321">
        <v>1103</v>
      </c>
      <c r="H34321">
        <v>1378</v>
      </c>
      <c r="I34321">
        <v>0.80043541399999996</v>
      </c>
    </row>
    <row r="34322" spans="1:9" hidden="1" x14ac:dyDescent="0.3">
      <c r="A34322" s="1">
        <v>42887</v>
      </c>
      <c r="B34322" t="s">
        <v>273</v>
      </c>
      <c r="C34322">
        <v>2</v>
      </c>
      <c r="D34322" t="s">
        <v>24</v>
      </c>
      <c r="E34322" t="s">
        <v>303</v>
      </c>
      <c r="F34322" t="s">
        <v>12</v>
      </c>
      <c r="G34322">
        <v>2345</v>
      </c>
      <c r="H34322">
        <v>2791</v>
      </c>
      <c r="I34322">
        <v>0.84020064500000002</v>
      </c>
    </row>
    <row r="34323" spans="1:9" hidden="1" x14ac:dyDescent="0.3">
      <c r="A34323" s="1">
        <v>42887</v>
      </c>
      <c r="B34323" t="s">
        <v>273</v>
      </c>
      <c r="C34323">
        <v>2</v>
      </c>
      <c r="D34323" t="s">
        <v>24</v>
      </c>
      <c r="E34323" t="s">
        <v>303</v>
      </c>
      <c r="F34323" t="s">
        <v>13</v>
      </c>
      <c r="G34323">
        <v>630</v>
      </c>
      <c r="H34323">
        <v>802</v>
      </c>
      <c r="I34323">
        <v>0.78553616000000004</v>
      </c>
    </row>
    <row r="34324" spans="1:9" hidden="1" x14ac:dyDescent="0.3">
      <c r="A34324" s="1">
        <v>42887</v>
      </c>
      <c r="B34324" t="s">
        <v>273</v>
      </c>
      <c r="C34324">
        <v>2</v>
      </c>
      <c r="D34324" t="s">
        <v>24</v>
      </c>
      <c r="E34324" t="s">
        <v>304</v>
      </c>
      <c r="F34324" t="s">
        <v>12</v>
      </c>
      <c r="G34324">
        <v>1583</v>
      </c>
      <c r="H34324">
        <v>1957</v>
      </c>
      <c r="I34324">
        <v>0.80889116000000005</v>
      </c>
    </row>
    <row r="34325" spans="1:9" hidden="1" x14ac:dyDescent="0.3">
      <c r="A34325" s="1">
        <v>42887</v>
      </c>
      <c r="B34325" t="s">
        <v>273</v>
      </c>
      <c r="C34325">
        <v>2</v>
      </c>
      <c r="D34325" t="s">
        <v>24</v>
      </c>
      <c r="E34325" t="s">
        <v>304</v>
      </c>
      <c r="F34325" t="s">
        <v>13</v>
      </c>
      <c r="G34325">
        <v>723</v>
      </c>
      <c r="H34325">
        <v>846</v>
      </c>
      <c r="I34325">
        <v>0.85460992899999999</v>
      </c>
    </row>
    <row r="34326" spans="1:9" hidden="1" x14ac:dyDescent="0.3">
      <c r="A34326" s="1">
        <v>42887</v>
      </c>
      <c r="B34326" t="s">
        <v>273</v>
      </c>
      <c r="C34326">
        <v>2</v>
      </c>
      <c r="D34326" t="s">
        <v>24</v>
      </c>
      <c r="E34326" t="s">
        <v>305</v>
      </c>
      <c r="F34326" t="s">
        <v>12</v>
      </c>
      <c r="G34326">
        <v>4130</v>
      </c>
      <c r="H34326">
        <v>5096</v>
      </c>
      <c r="I34326">
        <v>0.81043955999999995</v>
      </c>
    </row>
    <row r="34327" spans="1:9" hidden="1" x14ac:dyDescent="0.3">
      <c r="A34327" s="1">
        <v>42887</v>
      </c>
      <c r="B34327" t="s">
        <v>273</v>
      </c>
      <c r="C34327">
        <v>2</v>
      </c>
      <c r="D34327" t="s">
        <v>24</v>
      </c>
      <c r="E34327" t="s">
        <v>305</v>
      </c>
      <c r="F34327" t="s">
        <v>13</v>
      </c>
      <c r="G34327">
        <v>1593</v>
      </c>
      <c r="H34327">
        <v>1929</v>
      </c>
      <c r="I34327">
        <v>0.82581648500000004</v>
      </c>
    </row>
    <row r="34328" spans="1:9" hidden="1" x14ac:dyDescent="0.3">
      <c r="A34328" s="1">
        <v>42887</v>
      </c>
      <c r="B34328" t="s">
        <v>273</v>
      </c>
      <c r="C34328">
        <v>2</v>
      </c>
      <c r="D34328" t="s">
        <v>24</v>
      </c>
      <c r="E34328" t="s">
        <v>309</v>
      </c>
      <c r="F34328" t="s">
        <v>12</v>
      </c>
      <c r="G34328">
        <v>1813</v>
      </c>
      <c r="H34328">
        <v>2039</v>
      </c>
      <c r="I34328">
        <v>0.88916135399999996</v>
      </c>
    </row>
    <row r="34329" spans="1:9" hidden="1" x14ac:dyDescent="0.3">
      <c r="A34329" s="1">
        <v>42887</v>
      </c>
      <c r="B34329" t="s">
        <v>273</v>
      </c>
      <c r="C34329">
        <v>2</v>
      </c>
      <c r="D34329" t="s">
        <v>24</v>
      </c>
      <c r="E34329" t="s">
        <v>309</v>
      </c>
      <c r="F34329" t="s">
        <v>13</v>
      </c>
      <c r="G34329">
        <v>911</v>
      </c>
      <c r="H34329">
        <v>987</v>
      </c>
      <c r="I34329">
        <v>0.92299898700000005</v>
      </c>
    </row>
    <row r="34330" spans="1:9" hidden="1" x14ac:dyDescent="0.3">
      <c r="A34330" s="1">
        <v>42887</v>
      </c>
      <c r="B34330" t="s">
        <v>273</v>
      </c>
      <c r="C34330">
        <v>2</v>
      </c>
      <c r="D34330" t="s">
        <v>24</v>
      </c>
      <c r="E34330" t="s">
        <v>310</v>
      </c>
      <c r="F34330" t="s">
        <v>12</v>
      </c>
      <c r="G34330">
        <v>1880</v>
      </c>
      <c r="H34330">
        <v>2257</v>
      </c>
      <c r="I34330">
        <v>0.83296411199999998</v>
      </c>
    </row>
    <row r="34331" spans="1:9" hidden="1" x14ac:dyDescent="0.3">
      <c r="A34331" s="1">
        <v>42887</v>
      </c>
      <c r="B34331" t="s">
        <v>273</v>
      </c>
      <c r="C34331">
        <v>2</v>
      </c>
      <c r="D34331" t="s">
        <v>24</v>
      </c>
      <c r="E34331" t="s">
        <v>310</v>
      </c>
      <c r="F34331" t="s">
        <v>13</v>
      </c>
      <c r="G34331">
        <v>798</v>
      </c>
      <c r="H34331">
        <v>928</v>
      </c>
      <c r="I34331">
        <v>0.85991379300000004</v>
      </c>
    </row>
    <row r="34332" spans="1:9" hidden="1" x14ac:dyDescent="0.3">
      <c r="A34332" s="1">
        <v>42887</v>
      </c>
      <c r="B34332" t="s">
        <v>273</v>
      </c>
      <c r="C34332">
        <v>2</v>
      </c>
      <c r="D34332" t="s">
        <v>24</v>
      </c>
      <c r="E34332" t="s">
        <v>311</v>
      </c>
      <c r="F34332" t="s">
        <v>12</v>
      </c>
      <c r="G34332">
        <v>2155</v>
      </c>
      <c r="H34332">
        <v>2629</v>
      </c>
      <c r="I34332">
        <v>0.81970330899999999</v>
      </c>
    </row>
    <row r="34333" spans="1:9" hidden="1" x14ac:dyDescent="0.3">
      <c r="A34333" s="1">
        <v>42887</v>
      </c>
      <c r="B34333" t="s">
        <v>273</v>
      </c>
      <c r="C34333">
        <v>2</v>
      </c>
      <c r="D34333" t="s">
        <v>24</v>
      </c>
      <c r="E34333" t="s">
        <v>311</v>
      </c>
      <c r="F34333" t="s">
        <v>13</v>
      </c>
      <c r="G34333">
        <v>907</v>
      </c>
      <c r="H34333">
        <v>1185</v>
      </c>
      <c r="I34333">
        <v>0.76540084399999997</v>
      </c>
    </row>
    <row r="34334" spans="1:9" hidden="1" x14ac:dyDescent="0.3">
      <c r="A34334" s="1">
        <v>42887</v>
      </c>
      <c r="B34334" t="s">
        <v>273</v>
      </c>
      <c r="C34334">
        <v>2</v>
      </c>
      <c r="D34334" t="s">
        <v>24</v>
      </c>
      <c r="E34334" t="s">
        <v>312</v>
      </c>
      <c r="F34334" t="s">
        <v>12</v>
      </c>
      <c r="G34334">
        <v>2549</v>
      </c>
      <c r="H34334">
        <v>3097</v>
      </c>
      <c r="I34334">
        <v>0.82305456899999996</v>
      </c>
    </row>
    <row r="34335" spans="1:9" hidden="1" x14ac:dyDescent="0.3">
      <c r="A34335" s="1">
        <v>42887</v>
      </c>
      <c r="B34335" t="s">
        <v>273</v>
      </c>
      <c r="C34335">
        <v>2</v>
      </c>
      <c r="D34335" t="s">
        <v>24</v>
      </c>
      <c r="E34335" t="s">
        <v>312</v>
      </c>
      <c r="F34335" t="s">
        <v>13</v>
      </c>
      <c r="G34335">
        <v>781</v>
      </c>
      <c r="H34335">
        <v>1026</v>
      </c>
      <c r="I34335">
        <v>0.761208577</v>
      </c>
    </row>
    <row r="34336" spans="1:9" hidden="1" x14ac:dyDescent="0.3">
      <c r="A34336" s="1">
        <v>42887</v>
      </c>
      <c r="B34336" t="s">
        <v>273</v>
      </c>
      <c r="C34336">
        <v>2</v>
      </c>
      <c r="D34336" t="s">
        <v>24</v>
      </c>
      <c r="E34336" t="s">
        <v>314</v>
      </c>
      <c r="F34336" t="s">
        <v>12</v>
      </c>
      <c r="G34336">
        <v>2719</v>
      </c>
      <c r="H34336">
        <v>3567</v>
      </c>
      <c r="I34336">
        <v>0.76226520900000005</v>
      </c>
    </row>
    <row r="34337" spans="1:9" hidden="1" x14ac:dyDescent="0.3">
      <c r="A34337" s="1">
        <v>42887</v>
      </c>
      <c r="B34337" t="s">
        <v>273</v>
      </c>
      <c r="C34337">
        <v>2</v>
      </c>
      <c r="D34337" t="s">
        <v>24</v>
      </c>
      <c r="E34337" t="s">
        <v>314</v>
      </c>
      <c r="F34337" t="s">
        <v>13</v>
      </c>
      <c r="G34337">
        <v>932</v>
      </c>
      <c r="H34337">
        <v>1209</v>
      </c>
      <c r="I34337">
        <v>0.770885029</v>
      </c>
    </row>
    <row r="34338" spans="1:9" hidden="1" x14ac:dyDescent="0.3">
      <c r="A34338" s="1">
        <v>42887</v>
      </c>
      <c r="B34338" t="s">
        <v>273</v>
      </c>
      <c r="C34338">
        <v>2</v>
      </c>
      <c r="D34338" t="s">
        <v>24</v>
      </c>
      <c r="E34338" t="s">
        <v>315</v>
      </c>
      <c r="F34338" t="s">
        <v>12</v>
      </c>
      <c r="G34338">
        <v>1458</v>
      </c>
      <c r="H34338">
        <v>1871</v>
      </c>
      <c r="I34338">
        <v>0.77926242700000004</v>
      </c>
    </row>
    <row r="34339" spans="1:9" hidden="1" x14ac:dyDescent="0.3">
      <c r="A34339" s="1">
        <v>42887</v>
      </c>
      <c r="B34339" t="s">
        <v>273</v>
      </c>
      <c r="C34339">
        <v>2</v>
      </c>
      <c r="D34339" t="s">
        <v>24</v>
      </c>
      <c r="E34339" t="s">
        <v>315</v>
      </c>
      <c r="F34339" t="s">
        <v>13</v>
      </c>
      <c r="G34339">
        <v>564</v>
      </c>
      <c r="H34339">
        <v>730</v>
      </c>
      <c r="I34339">
        <v>0.77260273999999995</v>
      </c>
    </row>
    <row r="34340" spans="1:9" hidden="1" x14ac:dyDescent="0.3">
      <c r="A34340" s="1">
        <v>42887</v>
      </c>
      <c r="B34340" t="s">
        <v>273</v>
      </c>
      <c r="C34340">
        <v>2</v>
      </c>
      <c r="D34340" t="s">
        <v>24</v>
      </c>
      <c r="E34340" t="s">
        <v>316</v>
      </c>
      <c r="F34340" t="s">
        <v>12</v>
      </c>
      <c r="G34340">
        <v>3371</v>
      </c>
      <c r="H34340">
        <v>4467</v>
      </c>
      <c r="I34340">
        <v>0.75464517600000003</v>
      </c>
    </row>
    <row r="34341" spans="1:9" hidden="1" x14ac:dyDescent="0.3">
      <c r="A34341" s="1">
        <v>42887</v>
      </c>
      <c r="B34341" t="s">
        <v>273</v>
      </c>
      <c r="C34341">
        <v>2</v>
      </c>
      <c r="D34341" t="s">
        <v>24</v>
      </c>
      <c r="E34341" t="s">
        <v>316</v>
      </c>
      <c r="F34341" t="s">
        <v>13</v>
      </c>
      <c r="G34341">
        <v>1164</v>
      </c>
      <c r="H34341">
        <v>1534</v>
      </c>
      <c r="I34341">
        <v>0.75880052200000003</v>
      </c>
    </row>
    <row r="34342" spans="1:9" hidden="1" x14ac:dyDescent="0.3">
      <c r="A34342" s="1">
        <v>42887</v>
      </c>
      <c r="B34342" t="s">
        <v>273</v>
      </c>
      <c r="C34342">
        <v>1</v>
      </c>
      <c r="D34342" t="s">
        <v>66</v>
      </c>
      <c r="E34342" t="s">
        <v>328</v>
      </c>
      <c r="F34342" t="s">
        <v>12</v>
      </c>
      <c r="G34342">
        <v>10504</v>
      </c>
      <c r="H34342">
        <v>12457</v>
      </c>
      <c r="I34342">
        <v>0.84322067899999997</v>
      </c>
    </row>
    <row r="34343" spans="1:9" hidden="1" x14ac:dyDescent="0.3">
      <c r="A34343" s="1">
        <v>42887</v>
      </c>
      <c r="B34343" t="s">
        <v>273</v>
      </c>
      <c r="C34343">
        <v>1</v>
      </c>
      <c r="D34343" t="s">
        <v>66</v>
      </c>
      <c r="E34343" t="s">
        <v>328</v>
      </c>
      <c r="F34343" t="s">
        <v>13</v>
      </c>
      <c r="G34343">
        <v>5615</v>
      </c>
      <c r="H34343">
        <v>7500</v>
      </c>
      <c r="I34343">
        <v>0.74866666699999995</v>
      </c>
    </row>
    <row r="34344" spans="1:9" hidden="1" x14ac:dyDescent="0.3">
      <c r="A34344" s="1">
        <v>42887</v>
      </c>
      <c r="B34344" t="s">
        <v>273</v>
      </c>
      <c r="C34344">
        <v>2</v>
      </c>
      <c r="D34344" t="s">
        <v>66</v>
      </c>
      <c r="E34344" t="s">
        <v>328</v>
      </c>
      <c r="F34344" t="s">
        <v>12</v>
      </c>
      <c r="G34344">
        <v>3335</v>
      </c>
      <c r="H34344">
        <v>3987</v>
      </c>
      <c r="I34344">
        <v>0.83646852299999996</v>
      </c>
    </row>
    <row r="34345" spans="1:9" hidden="1" x14ac:dyDescent="0.3">
      <c r="A34345" s="1">
        <v>42887</v>
      </c>
      <c r="B34345" t="s">
        <v>273</v>
      </c>
      <c r="C34345">
        <v>2</v>
      </c>
      <c r="D34345" t="s">
        <v>66</v>
      </c>
      <c r="E34345" t="s">
        <v>328</v>
      </c>
      <c r="F34345" t="s">
        <v>13</v>
      </c>
      <c r="G34345">
        <v>1520</v>
      </c>
      <c r="H34345">
        <v>1756</v>
      </c>
      <c r="I34345">
        <v>0.86560364499999998</v>
      </c>
    </row>
    <row r="34346" spans="1:9" hidden="1" x14ac:dyDescent="0.3">
      <c r="A34346" s="1">
        <v>42887</v>
      </c>
      <c r="B34346" t="s">
        <v>329</v>
      </c>
      <c r="C34346">
        <v>1</v>
      </c>
      <c r="D34346" t="s">
        <v>329</v>
      </c>
      <c r="E34346" t="s">
        <v>329</v>
      </c>
      <c r="F34346" t="s">
        <v>329</v>
      </c>
      <c r="G34346">
        <v>3517766</v>
      </c>
      <c r="H34346">
        <v>4570436</v>
      </c>
      <c r="I34346">
        <v>0.76967842900000005</v>
      </c>
    </row>
    <row r="34347" spans="1:9" hidden="1" x14ac:dyDescent="0.3">
      <c r="A34347" s="1">
        <v>42887</v>
      </c>
      <c r="B34347" t="s">
        <v>329</v>
      </c>
      <c r="C34347">
        <v>2</v>
      </c>
      <c r="D34347" t="s">
        <v>329</v>
      </c>
      <c r="E34347" t="s">
        <v>329</v>
      </c>
      <c r="F34347" t="s">
        <v>329</v>
      </c>
      <c r="G34347">
        <v>869050</v>
      </c>
      <c r="H34347">
        <v>1119908</v>
      </c>
      <c r="I34347">
        <v>0.77600124299999995</v>
      </c>
    </row>
    <row r="34348" spans="1:9" hidden="1" x14ac:dyDescent="0.3">
      <c r="A34348" s="1">
        <v>42917</v>
      </c>
      <c r="B34348" t="s">
        <v>9</v>
      </c>
      <c r="C34348">
        <v>1</v>
      </c>
      <c r="D34348" t="s">
        <v>10</v>
      </c>
      <c r="E34348" t="s">
        <v>11</v>
      </c>
      <c r="F34348" t="s">
        <v>12</v>
      </c>
      <c r="G34348">
        <v>2514</v>
      </c>
      <c r="H34348">
        <v>2789</v>
      </c>
      <c r="I34348">
        <v>0.90139835099999999</v>
      </c>
    </row>
    <row r="34349" spans="1:9" hidden="1" x14ac:dyDescent="0.3">
      <c r="A34349" s="1">
        <v>42917</v>
      </c>
      <c r="B34349" t="s">
        <v>9</v>
      </c>
      <c r="C34349">
        <v>1</v>
      </c>
      <c r="D34349" t="s">
        <v>10</v>
      </c>
      <c r="E34349" t="s">
        <v>11</v>
      </c>
      <c r="F34349" t="s">
        <v>13</v>
      </c>
      <c r="G34349">
        <v>1642</v>
      </c>
      <c r="H34349">
        <v>1981</v>
      </c>
      <c r="I34349">
        <v>0.82887430600000001</v>
      </c>
    </row>
    <row r="34350" spans="1:9" hidden="1" x14ac:dyDescent="0.3">
      <c r="A34350" s="1">
        <v>42917</v>
      </c>
      <c r="B34350" t="s">
        <v>9</v>
      </c>
      <c r="C34350">
        <v>1</v>
      </c>
      <c r="D34350" t="s">
        <v>10</v>
      </c>
      <c r="E34350" t="s">
        <v>14</v>
      </c>
      <c r="F34350" t="s">
        <v>12</v>
      </c>
      <c r="G34350">
        <v>1546</v>
      </c>
      <c r="H34350">
        <v>1767</v>
      </c>
      <c r="I34350">
        <v>0.87492925899999996</v>
      </c>
    </row>
    <row r="34351" spans="1:9" hidden="1" x14ac:dyDescent="0.3">
      <c r="A34351" s="1">
        <v>42917</v>
      </c>
      <c r="B34351" t="s">
        <v>9</v>
      </c>
      <c r="C34351">
        <v>1</v>
      </c>
      <c r="D34351" t="s">
        <v>10</v>
      </c>
      <c r="E34351" t="s">
        <v>14</v>
      </c>
      <c r="F34351" t="s">
        <v>13</v>
      </c>
      <c r="G34351">
        <v>977</v>
      </c>
      <c r="H34351">
        <v>1316</v>
      </c>
      <c r="I34351">
        <v>0.74240121599999997</v>
      </c>
    </row>
    <row r="34352" spans="1:9" hidden="1" x14ac:dyDescent="0.3">
      <c r="A34352" s="1">
        <v>42917</v>
      </c>
      <c r="B34352" t="s">
        <v>9</v>
      </c>
      <c r="C34352">
        <v>1</v>
      </c>
      <c r="D34352" t="s">
        <v>10</v>
      </c>
      <c r="E34352" t="s">
        <v>15</v>
      </c>
      <c r="F34352" t="s">
        <v>12</v>
      </c>
      <c r="G34352">
        <v>1412</v>
      </c>
      <c r="H34352">
        <v>1681</v>
      </c>
      <c r="I34352">
        <v>0.83997620500000003</v>
      </c>
    </row>
    <row r="34353" spans="1:9" hidden="1" x14ac:dyDescent="0.3">
      <c r="A34353" s="1">
        <v>42917</v>
      </c>
      <c r="B34353" t="s">
        <v>9</v>
      </c>
      <c r="C34353">
        <v>1</v>
      </c>
      <c r="D34353" t="s">
        <v>10</v>
      </c>
      <c r="E34353" t="s">
        <v>15</v>
      </c>
      <c r="F34353" t="s">
        <v>13</v>
      </c>
      <c r="G34353">
        <v>905</v>
      </c>
      <c r="H34353">
        <v>1231</v>
      </c>
      <c r="I34353">
        <v>0.73517465500000001</v>
      </c>
    </row>
    <row r="34354" spans="1:9" hidden="1" x14ac:dyDescent="0.3">
      <c r="A34354" s="1">
        <v>42917</v>
      </c>
      <c r="B34354" t="s">
        <v>9</v>
      </c>
      <c r="C34354">
        <v>1</v>
      </c>
      <c r="D34354" t="s">
        <v>10</v>
      </c>
      <c r="E34354" t="s">
        <v>16</v>
      </c>
      <c r="F34354" t="s">
        <v>12</v>
      </c>
      <c r="G34354">
        <v>103</v>
      </c>
      <c r="H34354">
        <v>113</v>
      </c>
      <c r="I34354">
        <v>0.91150442499999995</v>
      </c>
    </row>
    <row r="34355" spans="1:9" hidden="1" x14ac:dyDescent="0.3">
      <c r="A34355" s="1">
        <v>42917</v>
      </c>
      <c r="B34355" t="s">
        <v>9</v>
      </c>
      <c r="C34355">
        <v>1</v>
      </c>
      <c r="D34355" t="s">
        <v>10</v>
      </c>
      <c r="E34355" t="s">
        <v>16</v>
      </c>
      <c r="F34355" t="s">
        <v>13</v>
      </c>
      <c r="G34355">
        <v>368</v>
      </c>
      <c r="H34355">
        <v>473</v>
      </c>
      <c r="I34355">
        <v>0.77801268499999998</v>
      </c>
    </row>
    <row r="34356" spans="1:9" hidden="1" x14ac:dyDescent="0.3">
      <c r="A34356" s="1">
        <v>42917</v>
      </c>
      <c r="B34356" t="s">
        <v>9</v>
      </c>
      <c r="C34356">
        <v>1</v>
      </c>
      <c r="D34356" t="s">
        <v>10</v>
      </c>
      <c r="E34356" t="s">
        <v>17</v>
      </c>
      <c r="F34356" t="s">
        <v>12</v>
      </c>
      <c r="G34356">
        <v>1984</v>
      </c>
      <c r="H34356">
        <v>2232</v>
      </c>
      <c r="I34356">
        <v>0.88888888899999996</v>
      </c>
    </row>
    <row r="34357" spans="1:9" hidden="1" x14ac:dyDescent="0.3">
      <c r="A34357" s="1">
        <v>42917</v>
      </c>
      <c r="B34357" t="s">
        <v>9</v>
      </c>
      <c r="C34357">
        <v>1</v>
      </c>
      <c r="D34357" t="s">
        <v>10</v>
      </c>
      <c r="E34357" t="s">
        <v>17</v>
      </c>
      <c r="F34357" t="s">
        <v>13</v>
      </c>
      <c r="G34357">
        <v>777</v>
      </c>
      <c r="H34357">
        <v>1079</v>
      </c>
      <c r="I34357">
        <v>0.720111214</v>
      </c>
    </row>
    <row r="34358" spans="1:9" hidden="1" x14ac:dyDescent="0.3">
      <c r="A34358" s="1">
        <v>42917</v>
      </c>
      <c r="B34358" t="s">
        <v>9</v>
      </c>
      <c r="C34358">
        <v>1</v>
      </c>
      <c r="D34358" t="s">
        <v>10</v>
      </c>
      <c r="E34358" t="s">
        <v>18</v>
      </c>
      <c r="F34358" t="s">
        <v>12</v>
      </c>
      <c r="G34358">
        <v>1544</v>
      </c>
      <c r="H34358">
        <v>1718</v>
      </c>
      <c r="I34358">
        <v>0.89871944100000001</v>
      </c>
    </row>
    <row r="34359" spans="1:9" hidden="1" x14ac:dyDescent="0.3">
      <c r="A34359" s="1">
        <v>42917</v>
      </c>
      <c r="B34359" t="s">
        <v>9</v>
      </c>
      <c r="C34359">
        <v>1</v>
      </c>
      <c r="D34359" t="s">
        <v>10</v>
      </c>
      <c r="E34359" t="s">
        <v>18</v>
      </c>
      <c r="F34359" t="s">
        <v>13</v>
      </c>
      <c r="G34359">
        <v>707</v>
      </c>
      <c r="H34359">
        <v>881</v>
      </c>
      <c r="I34359">
        <v>0.80249716199999999</v>
      </c>
    </row>
    <row r="34360" spans="1:9" hidden="1" x14ac:dyDescent="0.3">
      <c r="A34360" s="1">
        <v>42917</v>
      </c>
      <c r="B34360" t="s">
        <v>9</v>
      </c>
      <c r="C34360">
        <v>1</v>
      </c>
      <c r="D34360" t="s">
        <v>10</v>
      </c>
      <c r="E34360" t="s">
        <v>19</v>
      </c>
      <c r="F34360" t="s">
        <v>12</v>
      </c>
      <c r="G34360">
        <v>931</v>
      </c>
      <c r="H34360">
        <v>1094</v>
      </c>
      <c r="I34360">
        <v>0.85100548399999998</v>
      </c>
    </row>
    <row r="34361" spans="1:9" hidden="1" x14ac:dyDescent="0.3">
      <c r="A34361" s="1">
        <v>42917</v>
      </c>
      <c r="B34361" t="s">
        <v>9</v>
      </c>
      <c r="C34361">
        <v>1</v>
      </c>
      <c r="D34361" t="s">
        <v>10</v>
      </c>
      <c r="E34361" t="s">
        <v>19</v>
      </c>
      <c r="F34361" t="s">
        <v>13</v>
      </c>
      <c r="G34361">
        <v>413</v>
      </c>
      <c r="H34361">
        <v>598</v>
      </c>
      <c r="I34361">
        <v>0.69063545199999998</v>
      </c>
    </row>
    <row r="34362" spans="1:9" hidden="1" x14ac:dyDescent="0.3">
      <c r="A34362" s="1">
        <v>42917</v>
      </c>
      <c r="B34362" t="s">
        <v>9</v>
      </c>
      <c r="C34362">
        <v>1</v>
      </c>
      <c r="D34362" t="s">
        <v>10</v>
      </c>
      <c r="E34362" t="s">
        <v>20</v>
      </c>
      <c r="F34362" t="s">
        <v>12</v>
      </c>
      <c r="G34362">
        <v>612</v>
      </c>
      <c r="H34362">
        <v>693</v>
      </c>
      <c r="I34362">
        <v>0.88311688300000002</v>
      </c>
    </row>
    <row r="34363" spans="1:9" hidden="1" x14ac:dyDescent="0.3">
      <c r="A34363" s="1">
        <v>42917</v>
      </c>
      <c r="B34363" t="s">
        <v>9</v>
      </c>
      <c r="C34363">
        <v>1</v>
      </c>
      <c r="D34363" t="s">
        <v>10</v>
      </c>
      <c r="E34363" t="s">
        <v>20</v>
      </c>
      <c r="F34363" t="s">
        <v>13</v>
      </c>
      <c r="G34363">
        <v>401</v>
      </c>
      <c r="H34363">
        <v>510</v>
      </c>
      <c r="I34363">
        <v>0.78627451000000004</v>
      </c>
    </row>
    <row r="34364" spans="1:9" hidden="1" x14ac:dyDescent="0.3">
      <c r="A34364" s="1">
        <v>42917</v>
      </c>
      <c r="B34364" t="s">
        <v>9</v>
      </c>
      <c r="C34364">
        <v>1</v>
      </c>
      <c r="D34364" t="s">
        <v>10</v>
      </c>
      <c r="E34364" t="s">
        <v>21</v>
      </c>
      <c r="F34364" t="s">
        <v>12</v>
      </c>
      <c r="G34364">
        <v>3921</v>
      </c>
      <c r="H34364">
        <v>4279</v>
      </c>
      <c r="I34364">
        <v>0.91633559200000003</v>
      </c>
    </row>
    <row r="34365" spans="1:9" hidden="1" x14ac:dyDescent="0.3">
      <c r="A34365" s="1">
        <v>42917</v>
      </c>
      <c r="B34365" t="s">
        <v>9</v>
      </c>
      <c r="C34365">
        <v>1</v>
      </c>
      <c r="D34365" t="s">
        <v>10</v>
      </c>
      <c r="E34365" t="s">
        <v>21</v>
      </c>
      <c r="F34365" t="s">
        <v>13</v>
      </c>
      <c r="G34365">
        <v>2146</v>
      </c>
      <c r="H34365">
        <v>2638</v>
      </c>
      <c r="I34365">
        <v>0.81349507200000004</v>
      </c>
    </row>
    <row r="34366" spans="1:9" hidden="1" x14ac:dyDescent="0.3">
      <c r="A34366" s="1">
        <v>42917</v>
      </c>
      <c r="B34366" t="s">
        <v>9</v>
      </c>
      <c r="C34366">
        <v>1</v>
      </c>
      <c r="D34366" t="s">
        <v>10</v>
      </c>
      <c r="E34366" t="s">
        <v>22</v>
      </c>
      <c r="F34366" t="s">
        <v>12</v>
      </c>
      <c r="G34366">
        <v>1490</v>
      </c>
      <c r="H34366">
        <v>1682</v>
      </c>
      <c r="I34366">
        <v>0.88585017799999999</v>
      </c>
    </row>
    <row r="34367" spans="1:9" hidden="1" x14ac:dyDescent="0.3">
      <c r="A34367" s="1">
        <v>42917</v>
      </c>
      <c r="B34367" t="s">
        <v>9</v>
      </c>
      <c r="C34367">
        <v>1</v>
      </c>
      <c r="D34367" t="s">
        <v>10</v>
      </c>
      <c r="E34367" t="s">
        <v>22</v>
      </c>
      <c r="F34367" t="s">
        <v>13</v>
      </c>
      <c r="G34367">
        <v>1161</v>
      </c>
      <c r="H34367">
        <v>1517</v>
      </c>
      <c r="I34367">
        <v>0.76532630199999996</v>
      </c>
    </row>
    <row r="34368" spans="1:9" hidden="1" x14ac:dyDescent="0.3">
      <c r="A34368" s="1">
        <v>42917</v>
      </c>
      <c r="B34368" t="s">
        <v>9</v>
      </c>
      <c r="C34368">
        <v>1</v>
      </c>
      <c r="D34368" t="s">
        <v>10</v>
      </c>
      <c r="E34368" t="s">
        <v>23</v>
      </c>
      <c r="F34368" t="s">
        <v>12</v>
      </c>
      <c r="G34368">
        <v>1695</v>
      </c>
      <c r="H34368">
        <v>1879</v>
      </c>
      <c r="I34368">
        <v>0.90207557199999999</v>
      </c>
    </row>
    <row r="34369" spans="1:9" hidden="1" x14ac:dyDescent="0.3">
      <c r="A34369" s="1">
        <v>42917</v>
      </c>
      <c r="B34369" t="s">
        <v>9</v>
      </c>
      <c r="C34369">
        <v>1</v>
      </c>
      <c r="D34369" t="s">
        <v>10</v>
      </c>
      <c r="E34369" t="s">
        <v>23</v>
      </c>
      <c r="F34369" t="s">
        <v>13</v>
      </c>
      <c r="G34369">
        <v>1182</v>
      </c>
      <c r="H34369">
        <v>1548</v>
      </c>
      <c r="I34369">
        <v>0.76356589100000005</v>
      </c>
    </row>
    <row r="34370" spans="1:9" hidden="1" x14ac:dyDescent="0.3">
      <c r="A34370" s="1">
        <v>42917</v>
      </c>
      <c r="B34370" t="s">
        <v>9</v>
      </c>
      <c r="C34370">
        <v>2</v>
      </c>
      <c r="D34370" t="s">
        <v>10</v>
      </c>
      <c r="E34370" t="s">
        <v>11</v>
      </c>
      <c r="F34370" t="s">
        <v>12</v>
      </c>
      <c r="G34370">
        <v>799</v>
      </c>
      <c r="H34370">
        <v>897</v>
      </c>
      <c r="I34370">
        <v>0.89074693400000005</v>
      </c>
    </row>
    <row r="34371" spans="1:9" hidden="1" x14ac:dyDescent="0.3">
      <c r="A34371" s="1">
        <v>42917</v>
      </c>
      <c r="B34371" t="s">
        <v>9</v>
      </c>
      <c r="C34371">
        <v>2</v>
      </c>
      <c r="D34371" t="s">
        <v>10</v>
      </c>
      <c r="E34371" t="s">
        <v>11</v>
      </c>
      <c r="F34371" t="s">
        <v>13</v>
      </c>
      <c r="G34371">
        <v>315</v>
      </c>
      <c r="H34371">
        <v>364</v>
      </c>
      <c r="I34371">
        <v>0.86538461499999997</v>
      </c>
    </row>
    <row r="34372" spans="1:9" hidden="1" x14ac:dyDescent="0.3">
      <c r="A34372" s="1">
        <v>42917</v>
      </c>
      <c r="B34372" t="s">
        <v>9</v>
      </c>
      <c r="C34372">
        <v>2</v>
      </c>
      <c r="D34372" t="s">
        <v>10</v>
      </c>
      <c r="E34372" t="s">
        <v>14</v>
      </c>
      <c r="F34372" t="s">
        <v>12</v>
      </c>
      <c r="G34372">
        <v>512</v>
      </c>
      <c r="H34372">
        <v>587</v>
      </c>
      <c r="I34372">
        <v>0.87223168699999998</v>
      </c>
    </row>
    <row r="34373" spans="1:9" hidden="1" x14ac:dyDescent="0.3">
      <c r="A34373" s="1">
        <v>42917</v>
      </c>
      <c r="B34373" t="s">
        <v>9</v>
      </c>
      <c r="C34373">
        <v>2</v>
      </c>
      <c r="D34373" t="s">
        <v>10</v>
      </c>
      <c r="E34373" t="s">
        <v>14</v>
      </c>
      <c r="F34373" t="s">
        <v>13</v>
      </c>
      <c r="G34373">
        <v>227</v>
      </c>
      <c r="H34373">
        <v>240</v>
      </c>
      <c r="I34373">
        <v>0.94583333300000005</v>
      </c>
    </row>
    <row r="34374" spans="1:9" hidden="1" x14ac:dyDescent="0.3">
      <c r="A34374" s="1">
        <v>42917</v>
      </c>
      <c r="B34374" t="s">
        <v>9</v>
      </c>
      <c r="C34374">
        <v>2</v>
      </c>
      <c r="D34374" t="s">
        <v>10</v>
      </c>
      <c r="E34374" t="s">
        <v>15</v>
      </c>
      <c r="F34374" t="s">
        <v>12</v>
      </c>
      <c r="G34374">
        <v>577</v>
      </c>
      <c r="H34374">
        <v>668</v>
      </c>
      <c r="I34374">
        <v>0.86377245499999999</v>
      </c>
    </row>
    <row r="34375" spans="1:9" hidden="1" x14ac:dyDescent="0.3">
      <c r="A34375" s="1">
        <v>42917</v>
      </c>
      <c r="B34375" t="s">
        <v>9</v>
      </c>
      <c r="C34375">
        <v>2</v>
      </c>
      <c r="D34375" t="s">
        <v>10</v>
      </c>
      <c r="E34375" t="s">
        <v>15</v>
      </c>
      <c r="F34375" t="s">
        <v>13</v>
      </c>
      <c r="G34375">
        <v>202</v>
      </c>
      <c r="H34375">
        <v>242</v>
      </c>
      <c r="I34375">
        <v>0.834710744</v>
      </c>
    </row>
    <row r="34376" spans="1:9" hidden="1" x14ac:dyDescent="0.3">
      <c r="A34376" s="1">
        <v>42917</v>
      </c>
      <c r="B34376" t="s">
        <v>9</v>
      </c>
      <c r="C34376">
        <v>2</v>
      </c>
      <c r="D34376" t="s">
        <v>10</v>
      </c>
      <c r="E34376" t="s">
        <v>17</v>
      </c>
      <c r="F34376" t="s">
        <v>12</v>
      </c>
      <c r="G34376">
        <v>685</v>
      </c>
      <c r="H34376">
        <v>767</v>
      </c>
      <c r="I34376">
        <v>0.89308996100000004</v>
      </c>
    </row>
    <row r="34377" spans="1:9" hidden="1" x14ac:dyDescent="0.3">
      <c r="A34377" s="1">
        <v>42917</v>
      </c>
      <c r="B34377" t="s">
        <v>9</v>
      </c>
      <c r="C34377">
        <v>2</v>
      </c>
      <c r="D34377" t="s">
        <v>10</v>
      </c>
      <c r="E34377" t="s">
        <v>17</v>
      </c>
      <c r="F34377" t="s">
        <v>13</v>
      </c>
      <c r="G34377">
        <v>279</v>
      </c>
      <c r="H34377">
        <v>327</v>
      </c>
      <c r="I34377">
        <v>0.85321100900000002</v>
      </c>
    </row>
    <row r="34378" spans="1:9" hidden="1" x14ac:dyDescent="0.3">
      <c r="A34378" s="1">
        <v>42917</v>
      </c>
      <c r="B34378" t="s">
        <v>9</v>
      </c>
      <c r="C34378">
        <v>2</v>
      </c>
      <c r="D34378" t="s">
        <v>10</v>
      </c>
      <c r="E34378" t="s">
        <v>18</v>
      </c>
      <c r="F34378" t="s">
        <v>12</v>
      </c>
      <c r="G34378">
        <v>551</v>
      </c>
      <c r="H34378">
        <v>604</v>
      </c>
      <c r="I34378">
        <v>0.91225165600000002</v>
      </c>
    </row>
    <row r="34379" spans="1:9" hidden="1" x14ac:dyDescent="0.3">
      <c r="A34379" s="1">
        <v>42917</v>
      </c>
      <c r="B34379" t="s">
        <v>9</v>
      </c>
      <c r="C34379">
        <v>2</v>
      </c>
      <c r="D34379" t="s">
        <v>10</v>
      </c>
      <c r="E34379" t="s">
        <v>18</v>
      </c>
      <c r="F34379" t="s">
        <v>13</v>
      </c>
      <c r="G34379">
        <v>175</v>
      </c>
      <c r="H34379">
        <v>221</v>
      </c>
      <c r="I34379">
        <v>0.79185520399999998</v>
      </c>
    </row>
    <row r="34380" spans="1:9" hidden="1" x14ac:dyDescent="0.3">
      <c r="A34380" s="1">
        <v>42917</v>
      </c>
      <c r="B34380" t="s">
        <v>9</v>
      </c>
      <c r="C34380">
        <v>2</v>
      </c>
      <c r="D34380" t="s">
        <v>10</v>
      </c>
      <c r="E34380" t="s">
        <v>19</v>
      </c>
      <c r="F34380" t="s">
        <v>12</v>
      </c>
      <c r="G34380">
        <v>402</v>
      </c>
      <c r="H34380">
        <v>477</v>
      </c>
      <c r="I34380">
        <v>0.842767296</v>
      </c>
    </row>
    <row r="34381" spans="1:9" hidden="1" x14ac:dyDescent="0.3">
      <c r="A34381" s="1">
        <v>42917</v>
      </c>
      <c r="B34381" t="s">
        <v>9</v>
      </c>
      <c r="C34381">
        <v>2</v>
      </c>
      <c r="D34381" t="s">
        <v>10</v>
      </c>
      <c r="E34381" t="s">
        <v>19</v>
      </c>
      <c r="F34381" t="s">
        <v>13</v>
      </c>
      <c r="G34381">
        <v>151</v>
      </c>
      <c r="H34381">
        <v>176</v>
      </c>
      <c r="I34381">
        <v>0.85795454500000001</v>
      </c>
    </row>
    <row r="34382" spans="1:9" hidden="1" x14ac:dyDescent="0.3">
      <c r="A34382" s="1">
        <v>42917</v>
      </c>
      <c r="B34382" t="s">
        <v>9</v>
      </c>
      <c r="C34382">
        <v>2</v>
      </c>
      <c r="D34382" t="s">
        <v>10</v>
      </c>
      <c r="E34382" t="s">
        <v>20</v>
      </c>
      <c r="F34382" t="s">
        <v>12</v>
      </c>
      <c r="G34382">
        <v>308</v>
      </c>
      <c r="H34382">
        <v>335</v>
      </c>
      <c r="I34382">
        <v>0.91940298499999995</v>
      </c>
    </row>
    <row r="34383" spans="1:9" hidden="1" x14ac:dyDescent="0.3">
      <c r="A34383" s="1">
        <v>42917</v>
      </c>
      <c r="B34383" t="s">
        <v>9</v>
      </c>
      <c r="C34383">
        <v>2</v>
      </c>
      <c r="D34383" t="s">
        <v>10</v>
      </c>
      <c r="E34383" t="s">
        <v>20</v>
      </c>
      <c r="F34383" t="s">
        <v>13</v>
      </c>
      <c r="G34383">
        <v>89</v>
      </c>
      <c r="H34383">
        <v>100</v>
      </c>
      <c r="I34383">
        <v>0.89</v>
      </c>
    </row>
    <row r="34384" spans="1:9" hidden="1" x14ac:dyDescent="0.3">
      <c r="A34384" s="1">
        <v>42917</v>
      </c>
      <c r="B34384" t="s">
        <v>9</v>
      </c>
      <c r="C34384">
        <v>2</v>
      </c>
      <c r="D34384" t="s">
        <v>10</v>
      </c>
      <c r="E34384" t="s">
        <v>21</v>
      </c>
      <c r="F34384" t="s">
        <v>12</v>
      </c>
      <c r="G34384">
        <v>1651</v>
      </c>
      <c r="H34384">
        <v>1761</v>
      </c>
      <c r="I34384">
        <v>0.937535491</v>
      </c>
    </row>
    <row r="34385" spans="1:9" hidden="1" x14ac:dyDescent="0.3">
      <c r="A34385" s="1">
        <v>42917</v>
      </c>
      <c r="B34385" t="s">
        <v>9</v>
      </c>
      <c r="C34385">
        <v>2</v>
      </c>
      <c r="D34385" t="s">
        <v>10</v>
      </c>
      <c r="E34385" t="s">
        <v>21</v>
      </c>
      <c r="F34385" t="s">
        <v>13</v>
      </c>
      <c r="G34385">
        <v>765</v>
      </c>
      <c r="H34385">
        <v>794</v>
      </c>
      <c r="I34385">
        <v>0.96347607099999999</v>
      </c>
    </row>
    <row r="34386" spans="1:9" hidden="1" x14ac:dyDescent="0.3">
      <c r="A34386" s="1">
        <v>42917</v>
      </c>
      <c r="B34386" t="s">
        <v>9</v>
      </c>
      <c r="C34386">
        <v>2</v>
      </c>
      <c r="D34386" t="s">
        <v>10</v>
      </c>
      <c r="E34386" t="s">
        <v>22</v>
      </c>
      <c r="F34386" t="s">
        <v>12</v>
      </c>
      <c r="G34386">
        <v>491</v>
      </c>
      <c r="H34386">
        <v>543</v>
      </c>
      <c r="I34386">
        <v>0.90423572699999999</v>
      </c>
    </row>
    <row r="34387" spans="1:9" hidden="1" x14ac:dyDescent="0.3">
      <c r="A34387" s="1">
        <v>42917</v>
      </c>
      <c r="B34387" t="s">
        <v>9</v>
      </c>
      <c r="C34387">
        <v>2</v>
      </c>
      <c r="D34387" t="s">
        <v>10</v>
      </c>
      <c r="E34387" t="s">
        <v>22</v>
      </c>
      <c r="F34387" t="s">
        <v>13</v>
      </c>
      <c r="G34387">
        <v>185</v>
      </c>
      <c r="H34387">
        <v>211</v>
      </c>
      <c r="I34387">
        <v>0.87677725100000004</v>
      </c>
    </row>
    <row r="34388" spans="1:9" hidden="1" x14ac:dyDescent="0.3">
      <c r="A34388" s="1">
        <v>42917</v>
      </c>
      <c r="B34388" t="s">
        <v>9</v>
      </c>
      <c r="C34388">
        <v>2</v>
      </c>
      <c r="D34388" t="s">
        <v>10</v>
      </c>
      <c r="E34388" t="s">
        <v>23</v>
      </c>
      <c r="F34388" t="s">
        <v>12</v>
      </c>
      <c r="G34388">
        <v>509</v>
      </c>
      <c r="H34388">
        <v>554</v>
      </c>
      <c r="I34388">
        <v>0.91877256299999999</v>
      </c>
    </row>
    <row r="34389" spans="1:9" hidden="1" x14ac:dyDescent="0.3">
      <c r="A34389" s="1">
        <v>42917</v>
      </c>
      <c r="B34389" t="s">
        <v>9</v>
      </c>
      <c r="C34389">
        <v>2</v>
      </c>
      <c r="D34389" t="s">
        <v>10</v>
      </c>
      <c r="E34389" t="s">
        <v>23</v>
      </c>
      <c r="F34389" t="s">
        <v>13</v>
      </c>
      <c r="G34389">
        <v>210</v>
      </c>
      <c r="H34389">
        <v>231</v>
      </c>
      <c r="I34389">
        <v>0.909090909</v>
      </c>
    </row>
    <row r="34390" spans="1:9" hidden="1" x14ac:dyDescent="0.3">
      <c r="A34390" s="1">
        <v>42917</v>
      </c>
      <c r="B34390" t="s">
        <v>9</v>
      </c>
      <c r="C34390">
        <v>1</v>
      </c>
      <c r="D34390" t="s">
        <v>24</v>
      </c>
      <c r="E34390" t="s">
        <v>25</v>
      </c>
      <c r="F34390" t="s">
        <v>12</v>
      </c>
      <c r="G34390">
        <v>12623</v>
      </c>
      <c r="H34390">
        <v>16761</v>
      </c>
      <c r="I34390">
        <v>0.75311735599999996</v>
      </c>
    </row>
    <row r="34391" spans="1:9" hidden="1" x14ac:dyDescent="0.3">
      <c r="A34391" s="1">
        <v>42917</v>
      </c>
      <c r="B34391" t="s">
        <v>9</v>
      </c>
      <c r="C34391">
        <v>1</v>
      </c>
      <c r="D34391" t="s">
        <v>24</v>
      </c>
      <c r="E34391" t="s">
        <v>25</v>
      </c>
      <c r="F34391" t="s">
        <v>13</v>
      </c>
      <c r="G34391">
        <v>5375</v>
      </c>
      <c r="H34391">
        <v>8067</v>
      </c>
      <c r="I34391">
        <v>0.66629478099999995</v>
      </c>
    </row>
    <row r="34392" spans="1:9" hidden="1" x14ac:dyDescent="0.3">
      <c r="A34392" s="1">
        <v>42917</v>
      </c>
      <c r="B34392" t="s">
        <v>9</v>
      </c>
      <c r="C34392">
        <v>1</v>
      </c>
      <c r="D34392" t="s">
        <v>24</v>
      </c>
      <c r="E34392" t="s">
        <v>26</v>
      </c>
      <c r="F34392" t="s">
        <v>12</v>
      </c>
      <c r="G34392">
        <v>12813</v>
      </c>
      <c r="H34392">
        <v>14837</v>
      </c>
      <c r="I34392">
        <v>0.86358428300000001</v>
      </c>
    </row>
    <row r="34393" spans="1:9" hidden="1" x14ac:dyDescent="0.3">
      <c r="A34393" s="1">
        <v>42917</v>
      </c>
      <c r="B34393" t="s">
        <v>9</v>
      </c>
      <c r="C34393">
        <v>1</v>
      </c>
      <c r="D34393" t="s">
        <v>24</v>
      </c>
      <c r="E34393" t="s">
        <v>26</v>
      </c>
      <c r="F34393" t="s">
        <v>13</v>
      </c>
      <c r="G34393">
        <v>5870</v>
      </c>
      <c r="H34393">
        <v>7492</v>
      </c>
      <c r="I34393">
        <v>0.78350240299999996</v>
      </c>
    </row>
    <row r="34394" spans="1:9" hidden="1" x14ac:dyDescent="0.3">
      <c r="A34394" s="1">
        <v>42917</v>
      </c>
      <c r="B34394" t="s">
        <v>9</v>
      </c>
      <c r="C34394">
        <v>1</v>
      </c>
      <c r="D34394" t="s">
        <v>24</v>
      </c>
      <c r="E34394" t="s">
        <v>27</v>
      </c>
      <c r="F34394" t="s">
        <v>12</v>
      </c>
      <c r="G34394">
        <v>9795</v>
      </c>
      <c r="H34394">
        <v>11910</v>
      </c>
      <c r="I34394">
        <v>0.82241813600000002</v>
      </c>
    </row>
    <row r="34395" spans="1:9" hidden="1" x14ac:dyDescent="0.3">
      <c r="A34395" s="1">
        <v>42917</v>
      </c>
      <c r="B34395" t="s">
        <v>9</v>
      </c>
      <c r="C34395">
        <v>1</v>
      </c>
      <c r="D34395" t="s">
        <v>24</v>
      </c>
      <c r="E34395" t="s">
        <v>27</v>
      </c>
      <c r="F34395" t="s">
        <v>13</v>
      </c>
      <c r="G34395">
        <v>5585</v>
      </c>
      <c r="H34395">
        <v>7664</v>
      </c>
      <c r="I34395">
        <v>0.72873173300000005</v>
      </c>
    </row>
    <row r="34396" spans="1:9" hidden="1" x14ac:dyDescent="0.3">
      <c r="A34396" s="1">
        <v>42917</v>
      </c>
      <c r="B34396" t="s">
        <v>9</v>
      </c>
      <c r="C34396">
        <v>1</v>
      </c>
      <c r="D34396" t="s">
        <v>24</v>
      </c>
      <c r="E34396" t="s">
        <v>28</v>
      </c>
      <c r="F34396" t="s">
        <v>12</v>
      </c>
      <c r="G34396">
        <v>15864</v>
      </c>
      <c r="H34396">
        <v>18495</v>
      </c>
      <c r="I34396">
        <v>0.857745337</v>
      </c>
    </row>
    <row r="34397" spans="1:9" hidden="1" x14ac:dyDescent="0.3">
      <c r="A34397" s="1">
        <v>42917</v>
      </c>
      <c r="B34397" t="s">
        <v>9</v>
      </c>
      <c r="C34397">
        <v>1</v>
      </c>
      <c r="D34397" t="s">
        <v>24</v>
      </c>
      <c r="E34397" t="s">
        <v>28</v>
      </c>
      <c r="F34397" t="s">
        <v>13</v>
      </c>
      <c r="G34397">
        <v>4586</v>
      </c>
      <c r="H34397">
        <v>6180</v>
      </c>
      <c r="I34397">
        <v>0.74207119700000002</v>
      </c>
    </row>
    <row r="34398" spans="1:9" hidden="1" x14ac:dyDescent="0.3">
      <c r="A34398" s="1">
        <v>42917</v>
      </c>
      <c r="B34398" t="s">
        <v>9</v>
      </c>
      <c r="C34398">
        <v>1</v>
      </c>
      <c r="D34398" t="s">
        <v>24</v>
      </c>
      <c r="E34398" t="s">
        <v>29</v>
      </c>
      <c r="F34398" t="s">
        <v>12</v>
      </c>
      <c r="G34398">
        <v>8579</v>
      </c>
      <c r="H34398">
        <v>10032</v>
      </c>
      <c r="I34398">
        <v>0.85516347699999995</v>
      </c>
    </row>
    <row r="34399" spans="1:9" hidden="1" x14ac:dyDescent="0.3">
      <c r="A34399" s="1">
        <v>42917</v>
      </c>
      <c r="B34399" t="s">
        <v>9</v>
      </c>
      <c r="C34399">
        <v>1</v>
      </c>
      <c r="D34399" t="s">
        <v>24</v>
      </c>
      <c r="E34399" t="s">
        <v>29</v>
      </c>
      <c r="F34399" t="s">
        <v>13</v>
      </c>
      <c r="G34399">
        <v>4350</v>
      </c>
      <c r="H34399">
        <v>5575</v>
      </c>
      <c r="I34399">
        <v>0.78026905800000002</v>
      </c>
    </row>
    <row r="34400" spans="1:9" hidden="1" x14ac:dyDescent="0.3">
      <c r="A34400" s="1">
        <v>42917</v>
      </c>
      <c r="B34400" t="s">
        <v>9</v>
      </c>
      <c r="C34400">
        <v>1</v>
      </c>
      <c r="D34400" t="s">
        <v>24</v>
      </c>
      <c r="E34400" t="s">
        <v>30</v>
      </c>
      <c r="F34400" t="s">
        <v>12</v>
      </c>
      <c r="G34400">
        <v>23513</v>
      </c>
      <c r="H34400">
        <v>32577</v>
      </c>
      <c r="I34400">
        <v>0.72176689100000002</v>
      </c>
    </row>
    <row r="34401" spans="1:9" hidden="1" x14ac:dyDescent="0.3">
      <c r="A34401" s="1">
        <v>42917</v>
      </c>
      <c r="B34401" t="s">
        <v>9</v>
      </c>
      <c r="C34401">
        <v>1</v>
      </c>
      <c r="D34401" t="s">
        <v>24</v>
      </c>
      <c r="E34401" t="s">
        <v>30</v>
      </c>
      <c r="F34401" t="s">
        <v>13</v>
      </c>
      <c r="G34401">
        <v>9738</v>
      </c>
      <c r="H34401">
        <v>14613</v>
      </c>
      <c r="I34401">
        <v>0.66639293799999999</v>
      </c>
    </row>
    <row r="34402" spans="1:9" hidden="1" x14ac:dyDescent="0.3">
      <c r="A34402" s="1">
        <v>42917</v>
      </c>
      <c r="B34402" t="s">
        <v>9</v>
      </c>
      <c r="C34402">
        <v>1</v>
      </c>
      <c r="D34402" t="s">
        <v>24</v>
      </c>
      <c r="E34402" t="s">
        <v>31</v>
      </c>
      <c r="F34402" t="s">
        <v>12</v>
      </c>
      <c r="G34402">
        <v>9385</v>
      </c>
      <c r="H34402">
        <v>11227</v>
      </c>
      <c r="I34402">
        <v>0.83593123700000005</v>
      </c>
    </row>
    <row r="34403" spans="1:9" hidden="1" x14ac:dyDescent="0.3">
      <c r="A34403" s="1">
        <v>42917</v>
      </c>
      <c r="B34403" t="s">
        <v>9</v>
      </c>
      <c r="C34403">
        <v>1</v>
      </c>
      <c r="D34403" t="s">
        <v>24</v>
      </c>
      <c r="E34403" t="s">
        <v>31</v>
      </c>
      <c r="F34403" t="s">
        <v>13</v>
      </c>
      <c r="G34403">
        <v>5406</v>
      </c>
      <c r="H34403">
        <v>7268</v>
      </c>
      <c r="I34403">
        <v>0.743808476</v>
      </c>
    </row>
    <row r="34404" spans="1:9" hidden="1" x14ac:dyDescent="0.3">
      <c r="A34404" s="1">
        <v>42917</v>
      </c>
      <c r="B34404" t="s">
        <v>9</v>
      </c>
      <c r="C34404">
        <v>1</v>
      </c>
      <c r="D34404" t="s">
        <v>24</v>
      </c>
      <c r="E34404" t="s">
        <v>32</v>
      </c>
      <c r="F34404" t="s">
        <v>12</v>
      </c>
      <c r="G34404">
        <v>8949</v>
      </c>
      <c r="H34404">
        <v>12004</v>
      </c>
      <c r="I34404">
        <v>0.74550150000000004</v>
      </c>
    </row>
    <row r="34405" spans="1:9" hidden="1" x14ac:dyDescent="0.3">
      <c r="A34405" s="1">
        <v>42917</v>
      </c>
      <c r="B34405" t="s">
        <v>9</v>
      </c>
      <c r="C34405">
        <v>1</v>
      </c>
      <c r="D34405" t="s">
        <v>24</v>
      </c>
      <c r="E34405" t="s">
        <v>32</v>
      </c>
      <c r="F34405" t="s">
        <v>13</v>
      </c>
      <c r="G34405">
        <v>5463</v>
      </c>
      <c r="H34405">
        <v>7472</v>
      </c>
      <c r="I34405">
        <v>0.73112955000000002</v>
      </c>
    </row>
    <row r="34406" spans="1:9" hidden="1" x14ac:dyDescent="0.3">
      <c r="A34406" s="1">
        <v>42917</v>
      </c>
      <c r="B34406" t="s">
        <v>9</v>
      </c>
      <c r="C34406">
        <v>1</v>
      </c>
      <c r="D34406" t="s">
        <v>24</v>
      </c>
      <c r="E34406" t="s">
        <v>33</v>
      </c>
      <c r="F34406" t="s">
        <v>12</v>
      </c>
      <c r="G34406">
        <v>1627</v>
      </c>
      <c r="H34406">
        <v>1955</v>
      </c>
      <c r="I34406">
        <v>0.83222506399999996</v>
      </c>
    </row>
    <row r="34407" spans="1:9" hidden="1" x14ac:dyDescent="0.3">
      <c r="A34407" s="1">
        <v>42917</v>
      </c>
      <c r="B34407" t="s">
        <v>9</v>
      </c>
      <c r="C34407">
        <v>1</v>
      </c>
      <c r="D34407" t="s">
        <v>24</v>
      </c>
      <c r="E34407" t="s">
        <v>33</v>
      </c>
      <c r="F34407" t="s">
        <v>13</v>
      </c>
      <c r="G34407">
        <v>1006</v>
      </c>
      <c r="H34407">
        <v>1438</v>
      </c>
      <c r="I34407">
        <v>0.69958275400000003</v>
      </c>
    </row>
    <row r="34408" spans="1:9" hidden="1" x14ac:dyDescent="0.3">
      <c r="A34408" s="1">
        <v>42917</v>
      </c>
      <c r="B34408" t="s">
        <v>9</v>
      </c>
      <c r="C34408">
        <v>1</v>
      </c>
      <c r="D34408" t="s">
        <v>24</v>
      </c>
      <c r="E34408" t="s">
        <v>34</v>
      </c>
      <c r="F34408" t="s">
        <v>12</v>
      </c>
      <c r="G34408">
        <v>24630</v>
      </c>
      <c r="H34408">
        <v>31650</v>
      </c>
      <c r="I34408">
        <v>0.77819905199999995</v>
      </c>
    </row>
    <row r="34409" spans="1:9" hidden="1" x14ac:dyDescent="0.3">
      <c r="A34409" s="1">
        <v>42917</v>
      </c>
      <c r="B34409" t="s">
        <v>9</v>
      </c>
      <c r="C34409">
        <v>1</v>
      </c>
      <c r="D34409" t="s">
        <v>24</v>
      </c>
      <c r="E34409" t="s">
        <v>34</v>
      </c>
      <c r="F34409" t="s">
        <v>13</v>
      </c>
      <c r="G34409">
        <v>10262</v>
      </c>
      <c r="H34409">
        <v>14090</v>
      </c>
      <c r="I34409">
        <v>0.72831795600000004</v>
      </c>
    </row>
    <row r="34410" spans="1:9" hidden="1" x14ac:dyDescent="0.3">
      <c r="A34410" s="1">
        <v>42917</v>
      </c>
      <c r="B34410" t="s">
        <v>9</v>
      </c>
      <c r="C34410">
        <v>1</v>
      </c>
      <c r="D34410" t="s">
        <v>24</v>
      </c>
      <c r="E34410" t="s">
        <v>35</v>
      </c>
      <c r="F34410" t="s">
        <v>12</v>
      </c>
      <c r="G34410">
        <v>11478</v>
      </c>
      <c r="H34410">
        <v>15033</v>
      </c>
      <c r="I34410">
        <v>0.76352025499999998</v>
      </c>
    </row>
    <row r="34411" spans="1:9" hidden="1" x14ac:dyDescent="0.3">
      <c r="A34411" s="1">
        <v>42917</v>
      </c>
      <c r="B34411" t="s">
        <v>9</v>
      </c>
      <c r="C34411">
        <v>1</v>
      </c>
      <c r="D34411" t="s">
        <v>24</v>
      </c>
      <c r="E34411" t="s">
        <v>35</v>
      </c>
      <c r="F34411" t="s">
        <v>13</v>
      </c>
      <c r="G34411">
        <v>4559</v>
      </c>
      <c r="H34411">
        <v>6744</v>
      </c>
      <c r="I34411">
        <v>0.676008304</v>
      </c>
    </row>
    <row r="34412" spans="1:9" hidden="1" x14ac:dyDescent="0.3">
      <c r="A34412" s="1">
        <v>42917</v>
      </c>
      <c r="B34412" t="s">
        <v>9</v>
      </c>
      <c r="C34412">
        <v>1</v>
      </c>
      <c r="D34412" t="s">
        <v>24</v>
      </c>
      <c r="E34412" t="s">
        <v>36</v>
      </c>
      <c r="F34412" t="s">
        <v>12</v>
      </c>
      <c r="G34412">
        <v>144</v>
      </c>
      <c r="H34412">
        <v>169</v>
      </c>
      <c r="I34412">
        <v>0.85207100599999996</v>
      </c>
    </row>
    <row r="34413" spans="1:9" hidden="1" x14ac:dyDescent="0.3">
      <c r="A34413" s="1">
        <v>42917</v>
      </c>
      <c r="B34413" t="s">
        <v>9</v>
      </c>
      <c r="C34413">
        <v>1</v>
      </c>
      <c r="D34413" t="s">
        <v>24</v>
      </c>
      <c r="E34413" t="s">
        <v>36</v>
      </c>
      <c r="F34413" t="s">
        <v>13</v>
      </c>
      <c r="G34413">
        <v>863</v>
      </c>
      <c r="H34413">
        <v>1184</v>
      </c>
      <c r="I34413">
        <v>0.72888513499999996</v>
      </c>
    </row>
    <row r="34414" spans="1:9" hidden="1" x14ac:dyDescent="0.3">
      <c r="A34414" s="1">
        <v>42917</v>
      </c>
      <c r="B34414" t="s">
        <v>9</v>
      </c>
      <c r="C34414">
        <v>1</v>
      </c>
      <c r="D34414" t="s">
        <v>24</v>
      </c>
      <c r="E34414" t="s">
        <v>37</v>
      </c>
      <c r="F34414" t="s">
        <v>12</v>
      </c>
      <c r="G34414">
        <v>16532</v>
      </c>
      <c r="H34414">
        <v>20814</v>
      </c>
      <c r="I34414">
        <v>0.79427308500000005</v>
      </c>
    </row>
    <row r="34415" spans="1:9" hidden="1" x14ac:dyDescent="0.3">
      <c r="A34415" s="1">
        <v>42917</v>
      </c>
      <c r="B34415" t="s">
        <v>9</v>
      </c>
      <c r="C34415">
        <v>1</v>
      </c>
      <c r="D34415" t="s">
        <v>24</v>
      </c>
      <c r="E34415" t="s">
        <v>37</v>
      </c>
      <c r="F34415" t="s">
        <v>13</v>
      </c>
      <c r="G34415">
        <v>7548</v>
      </c>
      <c r="H34415">
        <v>10282</v>
      </c>
      <c r="I34415">
        <v>0.73409842400000003</v>
      </c>
    </row>
    <row r="34416" spans="1:9" hidden="1" x14ac:dyDescent="0.3">
      <c r="A34416" s="1">
        <v>42917</v>
      </c>
      <c r="B34416" t="s">
        <v>9</v>
      </c>
      <c r="C34416">
        <v>1</v>
      </c>
      <c r="D34416" t="s">
        <v>24</v>
      </c>
      <c r="E34416" t="s">
        <v>38</v>
      </c>
      <c r="F34416" t="s">
        <v>12</v>
      </c>
      <c r="G34416">
        <v>14895</v>
      </c>
      <c r="H34416">
        <v>17795</v>
      </c>
      <c r="I34416">
        <v>0.83703287400000004</v>
      </c>
    </row>
    <row r="34417" spans="1:9" hidden="1" x14ac:dyDescent="0.3">
      <c r="A34417" s="1">
        <v>42917</v>
      </c>
      <c r="B34417" t="s">
        <v>9</v>
      </c>
      <c r="C34417">
        <v>1</v>
      </c>
      <c r="D34417" t="s">
        <v>24</v>
      </c>
      <c r="E34417" t="s">
        <v>38</v>
      </c>
      <c r="F34417" t="s">
        <v>13</v>
      </c>
      <c r="G34417">
        <v>6445</v>
      </c>
      <c r="H34417">
        <v>8779</v>
      </c>
      <c r="I34417">
        <v>0.734138285</v>
      </c>
    </row>
    <row r="34418" spans="1:9" hidden="1" x14ac:dyDescent="0.3">
      <c r="A34418" s="1">
        <v>42917</v>
      </c>
      <c r="B34418" t="s">
        <v>9</v>
      </c>
      <c r="C34418">
        <v>1</v>
      </c>
      <c r="D34418" t="s">
        <v>24</v>
      </c>
      <c r="E34418" t="s">
        <v>39</v>
      </c>
      <c r="F34418" t="s">
        <v>12</v>
      </c>
      <c r="G34418">
        <v>3267</v>
      </c>
      <c r="H34418">
        <v>3539</v>
      </c>
      <c r="I34418">
        <v>0.92314213099999998</v>
      </c>
    </row>
    <row r="34419" spans="1:9" hidden="1" x14ac:dyDescent="0.3">
      <c r="A34419" s="1">
        <v>42917</v>
      </c>
      <c r="B34419" t="s">
        <v>9</v>
      </c>
      <c r="C34419">
        <v>1</v>
      </c>
      <c r="D34419" t="s">
        <v>24</v>
      </c>
      <c r="E34419" t="s">
        <v>39</v>
      </c>
      <c r="F34419" t="s">
        <v>13</v>
      </c>
      <c r="G34419">
        <v>2703</v>
      </c>
      <c r="H34419">
        <v>3322</v>
      </c>
      <c r="I34419">
        <v>0.81366646600000003</v>
      </c>
    </row>
    <row r="34420" spans="1:9" hidden="1" x14ac:dyDescent="0.3">
      <c r="A34420" s="1">
        <v>42917</v>
      </c>
      <c r="B34420" t="s">
        <v>9</v>
      </c>
      <c r="C34420">
        <v>1</v>
      </c>
      <c r="D34420" t="s">
        <v>24</v>
      </c>
      <c r="E34420" t="s">
        <v>40</v>
      </c>
      <c r="F34420" t="s">
        <v>12</v>
      </c>
      <c r="G34420">
        <v>1830</v>
      </c>
      <c r="H34420">
        <v>1979</v>
      </c>
      <c r="I34420">
        <v>0.92470944899999996</v>
      </c>
    </row>
    <row r="34421" spans="1:9" hidden="1" x14ac:dyDescent="0.3">
      <c r="A34421" s="1">
        <v>42917</v>
      </c>
      <c r="B34421" t="s">
        <v>9</v>
      </c>
      <c r="C34421">
        <v>1</v>
      </c>
      <c r="D34421" t="s">
        <v>24</v>
      </c>
      <c r="E34421" t="s">
        <v>40</v>
      </c>
      <c r="F34421" t="s">
        <v>13</v>
      </c>
      <c r="G34421">
        <v>587</v>
      </c>
      <c r="H34421">
        <v>688</v>
      </c>
      <c r="I34421">
        <v>0.85319767400000002</v>
      </c>
    </row>
    <row r="34422" spans="1:9" hidden="1" x14ac:dyDescent="0.3">
      <c r="A34422" s="1">
        <v>42917</v>
      </c>
      <c r="B34422" t="s">
        <v>9</v>
      </c>
      <c r="C34422">
        <v>1</v>
      </c>
      <c r="D34422" t="s">
        <v>24</v>
      </c>
      <c r="E34422" t="s">
        <v>41</v>
      </c>
      <c r="F34422" t="s">
        <v>12</v>
      </c>
      <c r="G34422">
        <v>10333</v>
      </c>
      <c r="H34422">
        <v>11829</v>
      </c>
      <c r="I34422">
        <v>0.87353115199999998</v>
      </c>
    </row>
    <row r="34423" spans="1:9" hidden="1" x14ac:dyDescent="0.3">
      <c r="A34423" s="1">
        <v>42917</v>
      </c>
      <c r="B34423" t="s">
        <v>9</v>
      </c>
      <c r="C34423">
        <v>1</v>
      </c>
      <c r="D34423" t="s">
        <v>24</v>
      </c>
      <c r="E34423" t="s">
        <v>41</v>
      </c>
      <c r="F34423" t="s">
        <v>13</v>
      </c>
      <c r="G34423">
        <v>5843</v>
      </c>
      <c r="H34423">
        <v>7368</v>
      </c>
      <c r="I34423">
        <v>0.79302388700000004</v>
      </c>
    </row>
    <row r="34424" spans="1:9" hidden="1" x14ac:dyDescent="0.3">
      <c r="A34424" s="1">
        <v>42917</v>
      </c>
      <c r="B34424" t="s">
        <v>9</v>
      </c>
      <c r="C34424">
        <v>1</v>
      </c>
      <c r="D34424" t="s">
        <v>24</v>
      </c>
      <c r="E34424" t="s">
        <v>42</v>
      </c>
      <c r="F34424" t="s">
        <v>12</v>
      </c>
      <c r="G34424">
        <v>8285</v>
      </c>
      <c r="H34424">
        <v>9415</v>
      </c>
      <c r="I34424">
        <v>0.87997875699999994</v>
      </c>
    </row>
    <row r="34425" spans="1:9" hidden="1" x14ac:dyDescent="0.3">
      <c r="A34425" s="1">
        <v>42917</v>
      </c>
      <c r="B34425" t="s">
        <v>9</v>
      </c>
      <c r="C34425">
        <v>1</v>
      </c>
      <c r="D34425" t="s">
        <v>24</v>
      </c>
      <c r="E34425" t="s">
        <v>42</v>
      </c>
      <c r="F34425" t="s">
        <v>13</v>
      </c>
      <c r="G34425">
        <v>5112</v>
      </c>
      <c r="H34425">
        <v>6388</v>
      </c>
      <c r="I34425">
        <v>0.80025047000000005</v>
      </c>
    </row>
    <row r="34426" spans="1:9" hidden="1" x14ac:dyDescent="0.3">
      <c r="A34426" s="1">
        <v>42917</v>
      </c>
      <c r="B34426" t="s">
        <v>9</v>
      </c>
      <c r="C34426">
        <v>1</v>
      </c>
      <c r="D34426" t="s">
        <v>24</v>
      </c>
      <c r="E34426" t="s">
        <v>43</v>
      </c>
      <c r="F34426" t="s">
        <v>12</v>
      </c>
      <c r="G34426">
        <v>9226</v>
      </c>
      <c r="H34426">
        <v>10746</v>
      </c>
      <c r="I34426">
        <v>0.858552019</v>
      </c>
    </row>
    <row r="34427" spans="1:9" hidden="1" x14ac:dyDescent="0.3">
      <c r="A34427" s="1">
        <v>42917</v>
      </c>
      <c r="B34427" t="s">
        <v>9</v>
      </c>
      <c r="C34427">
        <v>1</v>
      </c>
      <c r="D34427" t="s">
        <v>24</v>
      </c>
      <c r="E34427" t="s">
        <v>43</v>
      </c>
      <c r="F34427" t="s">
        <v>13</v>
      </c>
      <c r="G34427">
        <v>3479</v>
      </c>
      <c r="H34427">
        <v>4592</v>
      </c>
      <c r="I34427">
        <v>0.75762195099999996</v>
      </c>
    </row>
    <row r="34428" spans="1:9" hidden="1" x14ac:dyDescent="0.3">
      <c r="A34428" s="1">
        <v>42917</v>
      </c>
      <c r="B34428" t="s">
        <v>9</v>
      </c>
      <c r="C34428">
        <v>1</v>
      </c>
      <c r="D34428" t="s">
        <v>24</v>
      </c>
      <c r="E34428" t="s">
        <v>44</v>
      </c>
      <c r="F34428" t="s">
        <v>12</v>
      </c>
      <c r="G34428">
        <v>2043</v>
      </c>
      <c r="H34428">
        <v>2254</v>
      </c>
      <c r="I34428">
        <v>0.90638864200000002</v>
      </c>
    </row>
    <row r="34429" spans="1:9" hidden="1" x14ac:dyDescent="0.3">
      <c r="A34429" s="1">
        <v>42917</v>
      </c>
      <c r="B34429" t="s">
        <v>9</v>
      </c>
      <c r="C34429">
        <v>1</v>
      </c>
      <c r="D34429" t="s">
        <v>24</v>
      </c>
      <c r="E34429" t="s">
        <v>44</v>
      </c>
      <c r="F34429" t="s">
        <v>13</v>
      </c>
      <c r="G34429">
        <v>1154</v>
      </c>
      <c r="H34429">
        <v>1327</v>
      </c>
      <c r="I34429">
        <v>0.86963074600000001</v>
      </c>
    </row>
    <row r="34430" spans="1:9" hidden="1" x14ac:dyDescent="0.3">
      <c r="A34430" s="1">
        <v>42917</v>
      </c>
      <c r="B34430" t="s">
        <v>9</v>
      </c>
      <c r="C34430">
        <v>1</v>
      </c>
      <c r="D34430" t="s">
        <v>24</v>
      </c>
      <c r="E34430" t="s">
        <v>45</v>
      </c>
      <c r="F34430" t="s">
        <v>12</v>
      </c>
      <c r="G34430">
        <v>11434</v>
      </c>
      <c r="H34430">
        <v>13823</v>
      </c>
      <c r="I34430">
        <v>0.82717210399999996</v>
      </c>
    </row>
    <row r="34431" spans="1:9" hidden="1" x14ac:dyDescent="0.3">
      <c r="A34431" s="1">
        <v>42917</v>
      </c>
      <c r="B34431" t="s">
        <v>9</v>
      </c>
      <c r="C34431">
        <v>1</v>
      </c>
      <c r="D34431" t="s">
        <v>24</v>
      </c>
      <c r="E34431" t="s">
        <v>45</v>
      </c>
      <c r="F34431" t="s">
        <v>13</v>
      </c>
      <c r="G34431">
        <v>5151</v>
      </c>
      <c r="H34431">
        <v>6975</v>
      </c>
      <c r="I34431">
        <v>0.73849462399999999</v>
      </c>
    </row>
    <row r="34432" spans="1:9" hidden="1" x14ac:dyDescent="0.3">
      <c r="A34432" s="1">
        <v>42917</v>
      </c>
      <c r="B34432" t="s">
        <v>9</v>
      </c>
      <c r="C34432">
        <v>1</v>
      </c>
      <c r="D34432" t="s">
        <v>24</v>
      </c>
      <c r="E34432" t="s">
        <v>46</v>
      </c>
      <c r="F34432" t="s">
        <v>12</v>
      </c>
      <c r="G34432">
        <v>10326</v>
      </c>
      <c r="H34432">
        <v>13210</v>
      </c>
      <c r="I34432">
        <v>0.78168054499999995</v>
      </c>
    </row>
    <row r="34433" spans="1:9" hidden="1" x14ac:dyDescent="0.3">
      <c r="A34433" s="1">
        <v>42917</v>
      </c>
      <c r="B34433" t="s">
        <v>9</v>
      </c>
      <c r="C34433">
        <v>1</v>
      </c>
      <c r="D34433" t="s">
        <v>24</v>
      </c>
      <c r="E34433" t="s">
        <v>46</v>
      </c>
      <c r="F34433" t="s">
        <v>13</v>
      </c>
      <c r="G34433">
        <v>6796</v>
      </c>
      <c r="H34433">
        <v>8761</v>
      </c>
      <c r="I34433">
        <v>0.77571053499999998</v>
      </c>
    </row>
    <row r="34434" spans="1:9" hidden="1" x14ac:dyDescent="0.3">
      <c r="A34434" s="1">
        <v>42917</v>
      </c>
      <c r="B34434" t="s">
        <v>9</v>
      </c>
      <c r="C34434">
        <v>1</v>
      </c>
      <c r="D34434" t="s">
        <v>24</v>
      </c>
      <c r="E34434" t="s">
        <v>47</v>
      </c>
      <c r="F34434" t="s">
        <v>12</v>
      </c>
      <c r="G34434">
        <v>6863</v>
      </c>
      <c r="H34434">
        <v>8516</v>
      </c>
      <c r="I34434">
        <v>0.80589478599999997</v>
      </c>
    </row>
    <row r="34435" spans="1:9" hidden="1" x14ac:dyDescent="0.3">
      <c r="A34435" s="1">
        <v>42917</v>
      </c>
      <c r="B34435" t="s">
        <v>9</v>
      </c>
      <c r="C34435">
        <v>1</v>
      </c>
      <c r="D34435" t="s">
        <v>24</v>
      </c>
      <c r="E34435" t="s">
        <v>47</v>
      </c>
      <c r="F34435" t="s">
        <v>13</v>
      </c>
      <c r="G34435">
        <v>3311</v>
      </c>
      <c r="H34435">
        <v>4378</v>
      </c>
      <c r="I34435">
        <v>0.75628140700000002</v>
      </c>
    </row>
    <row r="34436" spans="1:9" hidden="1" x14ac:dyDescent="0.3">
      <c r="A34436" s="1">
        <v>42917</v>
      </c>
      <c r="B34436" t="s">
        <v>9</v>
      </c>
      <c r="C34436">
        <v>1</v>
      </c>
      <c r="D34436" t="s">
        <v>24</v>
      </c>
      <c r="E34436" t="s">
        <v>48</v>
      </c>
      <c r="F34436" t="s">
        <v>12</v>
      </c>
      <c r="G34436">
        <v>5139</v>
      </c>
      <c r="H34436">
        <v>6730</v>
      </c>
      <c r="I34436">
        <v>0.76359584000000003</v>
      </c>
    </row>
    <row r="34437" spans="1:9" hidden="1" x14ac:dyDescent="0.3">
      <c r="A34437" s="1">
        <v>42917</v>
      </c>
      <c r="B34437" t="s">
        <v>9</v>
      </c>
      <c r="C34437">
        <v>1</v>
      </c>
      <c r="D34437" t="s">
        <v>24</v>
      </c>
      <c r="E34437" t="s">
        <v>48</v>
      </c>
      <c r="F34437" t="s">
        <v>13</v>
      </c>
      <c r="G34437">
        <v>2761</v>
      </c>
      <c r="H34437">
        <v>3811</v>
      </c>
      <c r="I34437">
        <v>0.724481763</v>
      </c>
    </row>
    <row r="34438" spans="1:9" hidden="1" x14ac:dyDescent="0.3">
      <c r="A34438" s="1">
        <v>42917</v>
      </c>
      <c r="B34438" t="s">
        <v>9</v>
      </c>
      <c r="C34438">
        <v>1</v>
      </c>
      <c r="D34438" t="s">
        <v>24</v>
      </c>
      <c r="E34438" t="s">
        <v>49</v>
      </c>
      <c r="F34438" t="s">
        <v>12</v>
      </c>
      <c r="G34438">
        <v>4845</v>
      </c>
      <c r="H34438">
        <v>5492</v>
      </c>
      <c r="I34438">
        <v>0.88219228000000005</v>
      </c>
    </row>
    <row r="34439" spans="1:9" hidden="1" x14ac:dyDescent="0.3">
      <c r="A34439" s="1">
        <v>42917</v>
      </c>
      <c r="B34439" t="s">
        <v>9</v>
      </c>
      <c r="C34439">
        <v>1</v>
      </c>
      <c r="D34439" t="s">
        <v>24</v>
      </c>
      <c r="E34439" t="s">
        <v>49</v>
      </c>
      <c r="F34439" t="s">
        <v>13</v>
      </c>
      <c r="G34439">
        <v>1985</v>
      </c>
      <c r="H34439">
        <v>2698</v>
      </c>
      <c r="I34439">
        <v>0.73573016999999996</v>
      </c>
    </row>
    <row r="34440" spans="1:9" hidden="1" x14ac:dyDescent="0.3">
      <c r="A34440" s="1">
        <v>42917</v>
      </c>
      <c r="B34440" t="s">
        <v>9</v>
      </c>
      <c r="C34440">
        <v>1</v>
      </c>
      <c r="D34440" t="s">
        <v>24</v>
      </c>
      <c r="E34440" t="s">
        <v>50</v>
      </c>
      <c r="F34440" t="s">
        <v>12</v>
      </c>
      <c r="G34440">
        <v>5799</v>
      </c>
      <c r="H34440">
        <v>6994</v>
      </c>
      <c r="I34440">
        <v>0.82913926199999999</v>
      </c>
    </row>
    <row r="34441" spans="1:9" hidden="1" x14ac:dyDescent="0.3">
      <c r="A34441" s="1">
        <v>42917</v>
      </c>
      <c r="B34441" t="s">
        <v>9</v>
      </c>
      <c r="C34441">
        <v>1</v>
      </c>
      <c r="D34441" t="s">
        <v>24</v>
      </c>
      <c r="E34441" t="s">
        <v>50</v>
      </c>
      <c r="F34441" t="s">
        <v>13</v>
      </c>
      <c r="G34441">
        <v>2217</v>
      </c>
      <c r="H34441">
        <v>3039</v>
      </c>
      <c r="I34441">
        <v>0.72951628800000001</v>
      </c>
    </row>
    <row r="34442" spans="1:9" hidden="1" x14ac:dyDescent="0.3">
      <c r="A34442" s="1">
        <v>42917</v>
      </c>
      <c r="B34442" t="s">
        <v>9</v>
      </c>
      <c r="C34442">
        <v>1</v>
      </c>
      <c r="D34442" t="s">
        <v>24</v>
      </c>
      <c r="E34442" t="s">
        <v>51</v>
      </c>
      <c r="F34442" t="s">
        <v>12</v>
      </c>
      <c r="G34442">
        <v>20280</v>
      </c>
      <c r="H34442">
        <v>24479</v>
      </c>
      <c r="I34442">
        <v>0.82846521500000003</v>
      </c>
    </row>
    <row r="34443" spans="1:9" hidden="1" x14ac:dyDescent="0.3">
      <c r="A34443" s="1">
        <v>42917</v>
      </c>
      <c r="B34443" t="s">
        <v>9</v>
      </c>
      <c r="C34443">
        <v>1</v>
      </c>
      <c r="D34443" t="s">
        <v>24</v>
      </c>
      <c r="E34443" t="s">
        <v>51</v>
      </c>
      <c r="F34443" t="s">
        <v>13</v>
      </c>
      <c r="G34443">
        <v>9508</v>
      </c>
      <c r="H34443">
        <v>12888</v>
      </c>
      <c r="I34443">
        <v>0.73774053399999995</v>
      </c>
    </row>
    <row r="34444" spans="1:9" hidden="1" x14ac:dyDescent="0.3">
      <c r="A34444" s="1">
        <v>42917</v>
      </c>
      <c r="B34444" t="s">
        <v>9</v>
      </c>
      <c r="C34444">
        <v>1</v>
      </c>
      <c r="D34444" t="s">
        <v>24</v>
      </c>
      <c r="E34444" t="s">
        <v>52</v>
      </c>
      <c r="F34444" t="s">
        <v>12</v>
      </c>
      <c r="G34444">
        <v>27497</v>
      </c>
      <c r="H34444">
        <v>35483</v>
      </c>
      <c r="I34444">
        <v>0.77493447599999998</v>
      </c>
    </row>
    <row r="34445" spans="1:9" hidden="1" x14ac:dyDescent="0.3">
      <c r="A34445" s="1">
        <v>42917</v>
      </c>
      <c r="B34445" t="s">
        <v>9</v>
      </c>
      <c r="C34445">
        <v>1</v>
      </c>
      <c r="D34445" t="s">
        <v>24</v>
      </c>
      <c r="E34445" t="s">
        <v>52</v>
      </c>
      <c r="F34445" t="s">
        <v>13</v>
      </c>
      <c r="G34445">
        <v>14234</v>
      </c>
      <c r="H34445">
        <v>20627</v>
      </c>
      <c r="I34445">
        <v>0.69006641800000001</v>
      </c>
    </row>
    <row r="34446" spans="1:9" hidden="1" x14ac:dyDescent="0.3">
      <c r="A34446" s="1">
        <v>42917</v>
      </c>
      <c r="B34446" t="s">
        <v>9</v>
      </c>
      <c r="C34446">
        <v>1</v>
      </c>
      <c r="D34446" t="s">
        <v>24</v>
      </c>
      <c r="E34446" t="s">
        <v>53</v>
      </c>
      <c r="F34446" t="s">
        <v>12</v>
      </c>
      <c r="G34446">
        <v>5604</v>
      </c>
      <c r="H34446">
        <v>6674</v>
      </c>
      <c r="I34446">
        <v>0.83967635600000001</v>
      </c>
    </row>
    <row r="34447" spans="1:9" hidden="1" x14ac:dyDescent="0.3">
      <c r="A34447" s="1">
        <v>42917</v>
      </c>
      <c r="B34447" t="s">
        <v>9</v>
      </c>
      <c r="C34447">
        <v>1</v>
      </c>
      <c r="D34447" t="s">
        <v>24</v>
      </c>
      <c r="E34447" t="s">
        <v>53</v>
      </c>
      <c r="F34447" t="s">
        <v>13</v>
      </c>
      <c r="G34447">
        <v>3090</v>
      </c>
      <c r="H34447">
        <v>4019</v>
      </c>
      <c r="I34447">
        <v>0.76884797199999999</v>
      </c>
    </row>
    <row r="34448" spans="1:9" hidden="1" x14ac:dyDescent="0.3">
      <c r="A34448" s="1">
        <v>42917</v>
      </c>
      <c r="B34448" t="s">
        <v>9</v>
      </c>
      <c r="C34448">
        <v>1</v>
      </c>
      <c r="D34448" t="s">
        <v>24</v>
      </c>
      <c r="E34448" t="s">
        <v>54</v>
      </c>
      <c r="F34448" t="s">
        <v>12</v>
      </c>
      <c r="G34448">
        <v>13379</v>
      </c>
      <c r="H34448">
        <v>17431</v>
      </c>
      <c r="I34448">
        <v>0.767540589</v>
      </c>
    </row>
    <row r="34449" spans="1:9" hidden="1" x14ac:dyDescent="0.3">
      <c r="A34449" s="1">
        <v>42917</v>
      </c>
      <c r="B34449" t="s">
        <v>9</v>
      </c>
      <c r="C34449">
        <v>1</v>
      </c>
      <c r="D34449" t="s">
        <v>24</v>
      </c>
      <c r="E34449" t="s">
        <v>54</v>
      </c>
      <c r="F34449" t="s">
        <v>13</v>
      </c>
      <c r="G34449">
        <v>7481</v>
      </c>
      <c r="H34449">
        <v>9868</v>
      </c>
      <c r="I34449">
        <v>0.75810701300000005</v>
      </c>
    </row>
    <row r="34450" spans="1:9" hidden="1" x14ac:dyDescent="0.3">
      <c r="A34450" s="1">
        <v>42917</v>
      </c>
      <c r="B34450" t="s">
        <v>9</v>
      </c>
      <c r="C34450">
        <v>1</v>
      </c>
      <c r="D34450" t="s">
        <v>24</v>
      </c>
      <c r="E34450" t="s">
        <v>55</v>
      </c>
      <c r="F34450" t="s">
        <v>12</v>
      </c>
      <c r="G34450">
        <v>4396</v>
      </c>
      <c r="H34450">
        <v>5725</v>
      </c>
      <c r="I34450">
        <v>0.76786026200000002</v>
      </c>
    </row>
    <row r="34451" spans="1:9" hidden="1" x14ac:dyDescent="0.3">
      <c r="A34451" s="1">
        <v>42917</v>
      </c>
      <c r="B34451" t="s">
        <v>9</v>
      </c>
      <c r="C34451">
        <v>1</v>
      </c>
      <c r="D34451" t="s">
        <v>24</v>
      </c>
      <c r="E34451" t="s">
        <v>55</v>
      </c>
      <c r="F34451" t="s">
        <v>13</v>
      </c>
      <c r="G34451">
        <v>2114</v>
      </c>
      <c r="H34451">
        <v>2888</v>
      </c>
      <c r="I34451">
        <v>0.73199446000000001</v>
      </c>
    </row>
    <row r="34452" spans="1:9" hidden="1" x14ac:dyDescent="0.3">
      <c r="A34452" s="1">
        <v>42917</v>
      </c>
      <c r="B34452" t="s">
        <v>9</v>
      </c>
      <c r="C34452">
        <v>1</v>
      </c>
      <c r="D34452" t="s">
        <v>24</v>
      </c>
      <c r="E34452" t="s">
        <v>56</v>
      </c>
      <c r="F34452" t="s">
        <v>12</v>
      </c>
      <c r="G34452">
        <v>8880</v>
      </c>
      <c r="H34452">
        <v>10664</v>
      </c>
      <c r="I34452">
        <v>0.83270817699999999</v>
      </c>
    </row>
    <row r="34453" spans="1:9" hidden="1" x14ac:dyDescent="0.3">
      <c r="A34453" s="1">
        <v>42917</v>
      </c>
      <c r="B34453" t="s">
        <v>9</v>
      </c>
      <c r="C34453">
        <v>1</v>
      </c>
      <c r="D34453" t="s">
        <v>24</v>
      </c>
      <c r="E34453" t="s">
        <v>56</v>
      </c>
      <c r="F34453" t="s">
        <v>13</v>
      </c>
      <c r="G34453">
        <v>3252</v>
      </c>
      <c r="H34453">
        <v>4385</v>
      </c>
      <c r="I34453">
        <v>0.74161915599999995</v>
      </c>
    </row>
    <row r="34454" spans="1:9" hidden="1" x14ac:dyDescent="0.3">
      <c r="A34454" s="1">
        <v>42917</v>
      </c>
      <c r="B34454" t="s">
        <v>9</v>
      </c>
      <c r="C34454">
        <v>1</v>
      </c>
      <c r="D34454" t="s">
        <v>24</v>
      </c>
      <c r="E34454" t="s">
        <v>57</v>
      </c>
      <c r="F34454" t="s">
        <v>12</v>
      </c>
      <c r="G34454">
        <v>10270</v>
      </c>
      <c r="H34454">
        <v>12591</v>
      </c>
      <c r="I34454">
        <v>0.81566198099999998</v>
      </c>
    </row>
    <row r="34455" spans="1:9" hidden="1" x14ac:dyDescent="0.3">
      <c r="A34455" s="1">
        <v>42917</v>
      </c>
      <c r="B34455" t="s">
        <v>9</v>
      </c>
      <c r="C34455">
        <v>1</v>
      </c>
      <c r="D34455" t="s">
        <v>24</v>
      </c>
      <c r="E34455" t="s">
        <v>57</v>
      </c>
      <c r="F34455" t="s">
        <v>13</v>
      </c>
      <c r="G34455">
        <v>3414</v>
      </c>
      <c r="H34455">
        <v>4546</v>
      </c>
      <c r="I34455">
        <v>0.75098988099999997</v>
      </c>
    </row>
    <row r="34456" spans="1:9" hidden="1" x14ac:dyDescent="0.3">
      <c r="A34456" s="1">
        <v>42917</v>
      </c>
      <c r="B34456" t="s">
        <v>9</v>
      </c>
      <c r="C34456">
        <v>1</v>
      </c>
      <c r="D34456" t="s">
        <v>24</v>
      </c>
      <c r="E34456" t="s">
        <v>58</v>
      </c>
      <c r="F34456" t="s">
        <v>12</v>
      </c>
      <c r="G34456">
        <v>10251</v>
      </c>
      <c r="H34456">
        <v>12495</v>
      </c>
      <c r="I34456">
        <v>0.82040816299999997</v>
      </c>
    </row>
    <row r="34457" spans="1:9" hidden="1" x14ac:dyDescent="0.3">
      <c r="A34457" s="1">
        <v>42917</v>
      </c>
      <c r="B34457" t="s">
        <v>9</v>
      </c>
      <c r="C34457">
        <v>1</v>
      </c>
      <c r="D34457" t="s">
        <v>24</v>
      </c>
      <c r="E34457" t="s">
        <v>58</v>
      </c>
      <c r="F34457" t="s">
        <v>13</v>
      </c>
      <c r="G34457">
        <v>3838</v>
      </c>
      <c r="H34457">
        <v>5233</v>
      </c>
      <c r="I34457">
        <v>0.733422511</v>
      </c>
    </row>
    <row r="34458" spans="1:9" hidden="1" x14ac:dyDescent="0.3">
      <c r="A34458" s="1">
        <v>42917</v>
      </c>
      <c r="B34458" t="s">
        <v>9</v>
      </c>
      <c r="C34458">
        <v>1</v>
      </c>
      <c r="D34458" t="s">
        <v>24</v>
      </c>
      <c r="E34458" t="s">
        <v>59</v>
      </c>
      <c r="F34458" t="s">
        <v>12</v>
      </c>
      <c r="G34458">
        <v>763</v>
      </c>
      <c r="H34458">
        <v>851</v>
      </c>
      <c r="I34458">
        <v>0.89659224400000004</v>
      </c>
    </row>
    <row r="34459" spans="1:9" hidden="1" x14ac:dyDescent="0.3">
      <c r="A34459" s="1">
        <v>42917</v>
      </c>
      <c r="B34459" t="s">
        <v>9</v>
      </c>
      <c r="C34459">
        <v>1</v>
      </c>
      <c r="D34459" t="s">
        <v>24</v>
      </c>
      <c r="E34459" t="s">
        <v>59</v>
      </c>
      <c r="F34459" t="s">
        <v>13</v>
      </c>
      <c r="G34459">
        <v>291</v>
      </c>
      <c r="H34459">
        <v>346</v>
      </c>
      <c r="I34459">
        <v>0.84104046200000004</v>
      </c>
    </row>
    <row r="34460" spans="1:9" hidden="1" x14ac:dyDescent="0.3">
      <c r="A34460" s="1">
        <v>42917</v>
      </c>
      <c r="B34460" t="s">
        <v>9</v>
      </c>
      <c r="C34460">
        <v>1</v>
      </c>
      <c r="D34460" t="s">
        <v>24</v>
      </c>
      <c r="E34460" t="s">
        <v>60</v>
      </c>
      <c r="F34460" t="s">
        <v>12</v>
      </c>
      <c r="G34460">
        <v>3265</v>
      </c>
      <c r="H34460">
        <v>4388</v>
      </c>
      <c r="I34460">
        <v>0.74407474900000004</v>
      </c>
    </row>
    <row r="34461" spans="1:9" hidden="1" x14ac:dyDescent="0.3">
      <c r="A34461" s="1">
        <v>42917</v>
      </c>
      <c r="B34461" t="s">
        <v>9</v>
      </c>
      <c r="C34461">
        <v>1</v>
      </c>
      <c r="D34461" t="s">
        <v>24</v>
      </c>
      <c r="E34461" t="s">
        <v>60</v>
      </c>
      <c r="F34461" t="s">
        <v>13</v>
      </c>
      <c r="G34461">
        <v>2051</v>
      </c>
      <c r="H34461">
        <v>2811</v>
      </c>
      <c r="I34461">
        <v>0.72963358199999995</v>
      </c>
    </row>
    <row r="34462" spans="1:9" hidden="1" x14ac:dyDescent="0.3">
      <c r="A34462" s="1">
        <v>42917</v>
      </c>
      <c r="B34462" t="s">
        <v>9</v>
      </c>
      <c r="C34462">
        <v>1</v>
      </c>
      <c r="D34462" t="s">
        <v>24</v>
      </c>
      <c r="E34462" t="s">
        <v>61</v>
      </c>
      <c r="F34462" t="s">
        <v>12</v>
      </c>
      <c r="G34462">
        <v>9537</v>
      </c>
      <c r="H34462">
        <v>11642</v>
      </c>
      <c r="I34462">
        <v>0.81918914300000001</v>
      </c>
    </row>
    <row r="34463" spans="1:9" hidden="1" x14ac:dyDescent="0.3">
      <c r="A34463" s="1">
        <v>42917</v>
      </c>
      <c r="B34463" t="s">
        <v>9</v>
      </c>
      <c r="C34463">
        <v>1</v>
      </c>
      <c r="D34463" t="s">
        <v>24</v>
      </c>
      <c r="E34463" t="s">
        <v>61</v>
      </c>
      <c r="F34463" t="s">
        <v>13</v>
      </c>
      <c r="G34463">
        <v>4356</v>
      </c>
      <c r="H34463">
        <v>6105</v>
      </c>
      <c r="I34463">
        <v>0.71351351399999996</v>
      </c>
    </row>
    <row r="34464" spans="1:9" hidden="1" x14ac:dyDescent="0.3">
      <c r="A34464" s="1">
        <v>42917</v>
      </c>
      <c r="B34464" t="s">
        <v>9</v>
      </c>
      <c r="C34464">
        <v>1</v>
      </c>
      <c r="D34464" t="s">
        <v>24</v>
      </c>
      <c r="E34464" t="s">
        <v>62</v>
      </c>
      <c r="F34464" t="s">
        <v>12</v>
      </c>
      <c r="G34464">
        <v>19540</v>
      </c>
      <c r="H34464">
        <v>23956</v>
      </c>
      <c r="I34464">
        <v>0.815662047</v>
      </c>
    </row>
    <row r="34465" spans="1:9" hidden="1" x14ac:dyDescent="0.3">
      <c r="A34465" s="1">
        <v>42917</v>
      </c>
      <c r="B34465" t="s">
        <v>9</v>
      </c>
      <c r="C34465">
        <v>1</v>
      </c>
      <c r="D34465" t="s">
        <v>24</v>
      </c>
      <c r="E34465" t="s">
        <v>62</v>
      </c>
      <c r="F34465" t="s">
        <v>13</v>
      </c>
      <c r="G34465">
        <v>7723</v>
      </c>
      <c r="H34465">
        <v>10254</v>
      </c>
      <c r="I34465">
        <v>0.75316949499999997</v>
      </c>
    </row>
    <row r="34466" spans="1:9" hidden="1" x14ac:dyDescent="0.3">
      <c r="A34466" s="1">
        <v>42917</v>
      </c>
      <c r="B34466" t="s">
        <v>9</v>
      </c>
      <c r="C34466">
        <v>1</v>
      </c>
      <c r="D34466" t="s">
        <v>24</v>
      </c>
      <c r="E34466" t="s">
        <v>63</v>
      </c>
      <c r="F34466" t="s">
        <v>12</v>
      </c>
      <c r="G34466">
        <v>15001</v>
      </c>
      <c r="H34466">
        <v>17367</v>
      </c>
      <c r="I34466">
        <v>0.86376461100000002</v>
      </c>
    </row>
    <row r="34467" spans="1:9" hidden="1" x14ac:dyDescent="0.3">
      <c r="A34467" s="1">
        <v>42917</v>
      </c>
      <c r="B34467" t="s">
        <v>9</v>
      </c>
      <c r="C34467">
        <v>1</v>
      </c>
      <c r="D34467" t="s">
        <v>24</v>
      </c>
      <c r="E34467" t="s">
        <v>63</v>
      </c>
      <c r="F34467" t="s">
        <v>13</v>
      </c>
      <c r="G34467">
        <v>7129</v>
      </c>
      <c r="H34467">
        <v>8870</v>
      </c>
      <c r="I34467">
        <v>0.80372040600000005</v>
      </c>
    </row>
    <row r="34468" spans="1:9" hidden="1" x14ac:dyDescent="0.3">
      <c r="A34468" s="1">
        <v>42917</v>
      </c>
      <c r="B34468" t="s">
        <v>9</v>
      </c>
      <c r="C34468">
        <v>1</v>
      </c>
      <c r="D34468" t="s">
        <v>24</v>
      </c>
      <c r="E34468" t="s">
        <v>64</v>
      </c>
      <c r="F34468" t="s">
        <v>12</v>
      </c>
      <c r="G34468">
        <v>12263</v>
      </c>
      <c r="H34468">
        <v>14213</v>
      </c>
      <c r="I34468">
        <v>0.86280166000000003</v>
      </c>
    </row>
    <row r="34469" spans="1:9" hidden="1" x14ac:dyDescent="0.3">
      <c r="A34469" s="1">
        <v>42917</v>
      </c>
      <c r="B34469" t="s">
        <v>9</v>
      </c>
      <c r="C34469">
        <v>1</v>
      </c>
      <c r="D34469" t="s">
        <v>24</v>
      </c>
      <c r="E34469" t="s">
        <v>64</v>
      </c>
      <c r="F34469" t="s">
        <v>13</v>
      </c>
      <c r="G34469">
        <v>6893</v>
      </c>
      <c r="H34469">
        <v>8715</v>
      </c>
      <c r="I34469">
        <v>0.79093516900000005</v>
      </c>
    </row>
    <row r="34470" spans="1:9" hidden="1" x14ac:dyDescent="0.3">
      <c r="A34470" s="1">
        <v>42917</v>
      </c>
      <c r="B34470" t="s">
        <v>9</v>
      </c>
      <c r="C34470">
        <v>1</v>
      </c>
      <c r="D34470" t="s">
        <v>24</v>
      </c>
      <c r="E34470" t="s">
        <v>65</v>
      </c>
      <c r="F34470" t="s">
        <v>12</v>
      </c>
      <c r="G34470">
        <v>16296</v>
      </c>
      <c r="H34470">
        <v>19689</v>
      </c>
      <c r="I34470">
        <v>0.82767027299999996</v>
      </c>
    </row>
    <row r="34471" spans="1:9" hidden="1" x14ac:dyDescent="0.3">
      <c r="A34471" s="1">
        <v>42917</v>
      </c>
      <c r="B34471" t="s">
        <v>9</v>
      </c>
      <c r="C34471">
        <v>1</v>
      </c>
      <c r="D34471" t="s">
        <v>24</v>
      </c>
      <c r="E34471" t="s">
        <v>65</v>
      </c>
      <c r="F34471" t="s">
        <v>13</v>
      </c>
      <c r="G34471">
        <v>7906</v>
      </c>
      <c r="H34471">
        <v>10468</v>
      </c>
      <c r="I34471">
        <v>0.75525410800000004</v>
      </c>
    </row>
    <row r="34472" spans="1:9" hidden="1" x14ac:dyDescent="0.3">
      <c r="A34472" s="1">
        <v>42917</v>
      </c>
      <c r="B34472" t="s">
        <v>9</v>
      </c>
      <c r="C34472">
        <v>2</v>
      </c>
      <c r="D34472" t="s">
        <v>24</v>
      </c>
      <c r="E34472" t="s">
        <v>25</v>
      </c>
      <c r="F34472" t="s">
        <v>12</v>
      </c>
      <c r="G34472">
        <v>5257</v>
      </c>
      <c r="H34472">
        <v>6762</v>
      </c>
      <c r="I34472">
        <v>0.77743271199999997</v>
      </c>
    </row>
    <row r="34473" spans="1:9" hidden="1" x14ac:dyDescent="0.3">
      <c r="A34473" s="1">
        <v>42917</v>
      </c>
      <c r="B34473" t="s">
        <v>9</v>
      </c>
      <c r="C34473">
        <v>2</v>
      </c>
      <c r="D34473" t="s">
        <v>24</v>
      </c>
      <c r="E34473" t="s">
        <v>25</v>
      </c>
      <c r="F34473" t="s">
        <v>13</v>
      </c>
      <c r="G34473">
        <v>2269</v>
      </c>
      <c r="H34473">
        <v>2967</v>
      </c>
      <c r="I34473">
        <v>0.764745534</v>
      </c>
    </row>
    <row r="34474" spans="1:9" hidden="1" x14ac:dyDescent="0.3">
      <c r="A34474" s="1">
        <v>42917</v>
      </c>
      <c r="B34474" t="s">
        <v>9</v>
      </c>
      <c r="C34474">
        <v>2</v>
      </c>
      <c r="D34474" t="s">
        <v>24</v>
      </c>
      <c r="E34474" t="s">
        <v>26</v>
      </c>
      <c r="F34474" t="s">
        <v>12</v>
      </c>
      <c r="G34474">
        <v>4110</v>
      </c>
      <c r="H34474">
        <v>4872</v>
      </c>
      <c r="I34474">
        <v>0.84359605900000001</v>
      </c>
    </row>
    <row r="34475" spans="1:9" hidden="1" x14ac:dyDescent="0.3">
      <c r="A34475" s="1">
        <v>42917</v>
      </c>
      <c r="B34475" t="s">
        <v>9</v>
      </c>
      <c r="C34475">
        <v>2</v>
      </c>
      <c r="D34475" t="s">
        <v>24</v>
      </c>
      <c r="E34475" t="s">
        <v>26</v>
      </c>
      <c r="F34475" t="s">
        <v>13</v>
      </c>
      <c r="G34475">
        <v>1598</v>
      </c>
      <c r="H34475">
        <v>1927</v>
      </c>
      <c r="I34475">
        <v>0.82926829300000005</v>
      </c>
    </row>
    <row r="34476" spans="1:9" hidden="1" x14ac:dyDescent="0.3">
      <c r="A34476" s="1">
        <v>42917</v>
      </c>
      <c r="B34476" t="s">
        <v>9</v>
      </c>
      <c r="C34476">
        <v>2</v>
      </c>
      <c r="D34476" t="s">
        <v>24</v>
      </c>
      <c r="E34476" t="s">
        <v>27</v>
      </c>
      <c r="F34476" t="s">
        <v>12</v>
      </c>
      <c r="G34476">
        <v>3961</v>
      </c>
      <c r="H34476">
        <v>4938</v>
      </c>
      <c r="I34476">
        <v>0.80214661799999998</v>
      </c>
    </row>
    <row r="34477" spans="1:9" hidden="1" x14ac:dyDescent="0.3">
      <c r="A34477" s="1">
        <v>42917</v>
      </c>
      <c r="B34477" t="s">
        <v>9</v>
      </c>
      <c r="C34477">
        <v>2</v>
      </c>
      <c r="D34477" t="s">
        <v>24</v>
      </c>
      <c r="E34477" t="s">
        <v>27</v>
      </c>
      <c r="F34477" t="s">
        <v>13</v>
      </c>
      <c r="G34477">
        <v>1669</v>
      </c>
      <c r="H34477">
        <v>2092</v>
      </c>
      <c r="I34477">
        <v>0.79780114700000004</v>
      </c>
    </row>
    <row r="34478" spans="1:9" hidden="1" x14ac:dyDescent="0.3">
      <c r="A34478" s="1">
        <v>42917</v>
      </c>
      <c r="B34478" t="s">
        <v>9</v>
      </c>
      <c r="C34478">
        <v>2</v>
      </c>
      <c r="D34478" t="s">
        <v>24</v>
      </c>
      <c r="E34478" t="s">
        <v>28</v>
      </c>
      <c r="F34478" t="s">
        <v>12</v>
      </c>
      <c r="G34478">
        <v>13375</v>
      </c>
      <c r="H34478">
        <v>16108</v>
      </c>
      <c r="I34478">
        <v>0.83033275399999995</v>
      </c>
    </row>
    <row r="34479" spans="1:9" hidden="1" x14ac:dyDescent="0.3">
      <c r="A34479" s="1">
        <v>42917</v>
      </c>
      <c r="B34479" t="s">
        <v>9</v>
      </c>
      <c r="C34479">
        <v>2</v>
      </c>
      <c r="D34479" t="s">
        <v>24</v>
      </c>
      <c r="E34479" t="s">
        <v>28</v>
      </c>
      <c r="F34479" t="s">
        <v>13</v>
      </c>
      <c r="G34479">
        <v>4107</v>
      </c>
      <c r="H34479">
        <v>5154</v>
      </c>
      <c r="I34479">
        <v>0.79685680999999997</v>
      </c>
    </row>
    <row r="34480" spans="1:9" hidden="1" x14ac:dyDescent="0.3">
      <c r="A34480" s="1">
        <v>42917</v>
      </c>
      <c r="B34480" t="s">
        <v>9</v>
      </c>
      <c r="C34480">
        <v>2</v>
      </c>
      <c r="D34480" t="s">
        <v>24</v>
      </c>
      <c r="E34480" t="s">
        <v>29</v>
      </c>
      <c r="F34480" t="s">
        <v>12</v>
      </c>
      <c r="G34480">
        <v>3724</v>
      </c>
      <c r="H34480">
        <v>4286</v>
      </c>
      <c r="I34480">
        <v>0.86887540799999996</v>
      </c>
    </row>
    <row r="34481" spans="1:9" hidden="1" x14ac:dyDescent="0.3">
      <c r="A34481" s="1">
        <v>42917</v>
      </c>
      <c r="B34481" t="s">
        <v>9</v>
      </c>
      <c r="C34481">
        <v>2</v>
      </c>
      <c r="D34481" t="s">
        <v>24</v>
      </c>
      <c r="E34481" t="s">
        <v>29</v>
      </c>
      <c r="F34481" t="s">
        <v>13</v>
      </c>
      <c r="G34481">
        <v>1486</v>
      </c>
      <c r="H34481">
        <v>1772</v>
      </c>
      <c r="I34481">
        <v>0.83860045100000002</v>
      </c>
    </row>
    <row r="34482" spans="1:9" hidden="1" x14ac:dyDescent="0.3">
      <c r="A34482" s="1">
        <v>42917</v>
      </c>
      <c r="B34482" t="s">
        <v>9</v>
      </c>
      <c r="C34482">
        <v>2</v>
      </c>
      <c r="D34482" t="s">
        <v>24</v>
      </c>
      <c r="E34482" t="s">
        <v>30</v>
      </c>
      <c r="F34482" t="s">
        <v>12</v>
      </c>
      <c r="G34482">
        <v>11190</v>
      </c>
      <c r="H34482">
        <v>14858</v>
      </c>
      <c r="I34482">
        <v>0.75312962699999997</v>
      </c>
    </row>
    <row r="34483" spans="1:9" hidden="1" x14ac:dyDescent="0.3">
      <c r="A34483" s="1">
        <v>42917</v>
      </c>
      <c r="B34483" t="s">
        <v>9</v>
      </c>
      <c r="C34483">
        <v>2</v>
      </c>
      <c r="D34483" t="s">
        <v>24</v>
      </c>
      <c r="E34483" t="s">
        <v>30</v>
      </c>
      <c r="F34483" t="s">
        <v>13</v>
      </c>
      <c r="G34483">
        <v>4157</v>
      </c>
      <c r="H34483">
        <v>5543</v>
      </c>
      <c r="I34483">
        <v>0.74995489800000004</v>
      </c>
    </row>
    <row r="34484" spans="1:9" hidden="1" x14ac:dyDescent="0.3">
      <c r="A34484" s="1">
        <v>42917</v>
      </c>
      <c r="B34484" t="s">
        <v>9</v>
      </c>
      <c r="C34484">
        <v>2</v>
      </c>
      <c r="D34484" t="s">
        <v>24</v>
      </c>
      <c r="E34484" t="s">
        <v>31</v>
      </c>
      <c r="F34484" t="s">
        <v>12</v>
      </c>
      <c r="G34484">
        <v>3448</v>
      </c>
      <c r="H34484">
        <v>4166</v>
      </c>
      <c r="I34484">
        <v>0.82765242400000005</v>
      </c>
    </row>
    <row r="34485" spans="1:9" hidden="1" x14ac:dyDescent="0.3">
      <c r="A34485" s="1">
        <v>42917</v>
      </c>
      <c r="B34485" t="s">
        <v>9</v>
      </c>
      <c r="C34485">
        <v>2</v>
      </c>
      <c r="D34485" t="s">
        <v>24</v>
      </c>
      <c r="E34485" t="s">
        <v>31</v>
      </c>
      <c r="F34485" t="s">
        <v>13</v>
      </c>
      <c r="G34485">
        <v>1526</v>
      </c>
      <c r="H34485">
        <v>1797</v>
      </c>
      <c r="I34485">
        <v>0.84919310000000003</v>
      </c>
    </row>
    <row r="34486" spans="1:9" hidden="1" x14ac:dyDescent="0.3">
      <c r="A34486" s="1">
        <v>42917</v>
      </c>
      <c r="B34486" t="s">
        <v>9</v>
      </c>
      <c r="C34486">
        <v>2</v>
      </c>
      <c r="D34486" t="s">
        <v>24</v>
      </c>
      <c r="E34486" t="s">
        <v>32</v>
      </c>
      <c r="F34486" t="s">
        <v>12</v>
      </c>
      <c r="G34486">
        <v>3223</v>
      </c>
      <c r="H34486">
        <v>4461</v>
      </c>
      <c r="I34486">
        <v>0.72248374800000004</v>
      </c>
    </row>
    <row r="34487" spans="1:9" hidden="1" x14ac:dyDescent="0.3">
      <c r="A34487" s="1">
        <v>42917</v>
      </c>
      <c r="B34487" t="s">
        <v>9</v>
      </c>
      <c r="C34487">
        <v>2</v>
      </c>
      <c r="D34487" t="s">
        <v>24</v>
      </c>
      <c r="E34487" t="s">
        <v>32</v>
      </c>
      <c r="F34487" t="s">
        <v>13</v>
      </c>
      <c r="G34487">
        <v>1425</v>
      </c>
      <c r="H34487">
        <v>1943</v>
      </c>
      <c r="I34487">
        <v>0.73340195600000002</v>
      </c>
    </row>
    <row r="34488" spans="1:9" hidden="1" x14ac:dyDescent="0.3">
      <c r="A34488" s="1">
        <v>42917</v>
      </c>
      <c r="B34488" t="s">
        <v>9</v>
      </c>
      <c r="C34488">
        <v>2</v>
      </c>
      <c r="D34488" t="s">
        <v>24</v>
      </c>
      <c r="E34488" t="s">
        <v>33</v>
      </c>
      <c r="F34488" t="s">
        <v>12</v>
      </c>
      <c r="G34488">
        <v>636</v>
      </c>
      <c r="H34488">
        <v>764</v>
      </c>
      <c r="I34488">
        <v>0.83246073300000001</v>
      </c>
    </row>
    <row r="34489" spans="1:9" hidden="1" x14ac:dyDescent="0.3">
      <c r="A34489" s="1">
        <v>42917</v>
      </c>
      <c r="B34489" t="s">
        <v>9</v>
      </c>
      <c r="C34489">
        <v>2</v>
      </c>
      <c r="D34489" t="s">
        <v>24</v>
      </c>
      <c r="E34489" t="s">
        <v>33</v>
      </c>
      <c r="F34489" t="s">
        <v>13</v>
      </c>
      <c r="G34489">
        <v>258</v>
      </c>
      <c r="H34489">
        <v>309</v>
      </c>
      <c r="I34489">
        <v>0.83495145599999998</v>
      </c>
    </row>
    <row r="34490" spans="1:9" hidden="1" x14ac:dyDescent="0.3">
      <c r="A34490" s="1">
        <v>42917</v>
      </c>
      <c r="B34490" t="s">
        <v>9</v>
      </c>
      <c r="C34490">
        <v>2</v>
      </c>
      <c r="D34490" t="s">
        <v>24</v>
      </c>
      <c r="E34490" t="s">
        <v>34</v>
      </c>
      <c r="F34490" t="s">
        <v>12</v>
      </c>
      <c r="G34490">
        <v>11952</v>
      </c>
      <c r="H34490">
        <v>15494</v>
      </c>
      <c r="I34490">
        <v>0.77139537899999999</v>
      </c>
    </row>
    <row r="34491" spans="1:9" hidden="1" x14ac:dyDescent="0.3">
      <c r="A34491" s="1">
        <v>42917</v>
      </c>
      <c r="B34491" t="s">
        <v>9</v>
      </c>
      <c r="C34491">
        <v>2</v>
      </c>
      <c r="D34491" t="s">
        <v>24</v>
      </c>
      <c r="E34491" t="s">
        <v>34</v>
      </c>
      <c r="F34491" t="s">
        <v>13</v>
      </c>
      <c r="G34491">
        <v>4688</v>
      </c>
      <c r="H34491">
        <v>5970</v>
      </c>
      <c r="I34491">
        <v>0.78525963099999996</v>
      </c>
    </row>
    <row r="34492" spans="1:9" hidden="1" x14ac:dyDescent="0.3">
      <c r="A34492" s="1">
        <v>42917</v>
      </c>
      <c r="B34492" t="s">
        <v>9</v>
      </c>
      <c r="C34492">
        <v>2</v>
      </c>
      <c r="D34492" t="s">
        <v>24</v>
      </c>
      <c r="E34492" t="s">
        <v>35</v>
      </c>
      <c r="F34492" t="s">
        <v>12</v>
      </c>
      <c r="G34492">
        <v>3799</v>
      </c>
      <c r="H34492">
        <v>4843</v>
      </c>
      <c r="I34492">
        <v>0.78443113799999997</v>
      </c>
    </row>
    <row r="34493" spans="1:9" hidden="1" x14ac:dyDescent="0.3">
      <c r="A34493" s="1">
        <v>42917</v>
      </c>
      <c r="B34493" t="s">
        <v>9</v>
      </c>
      <c r="C34493">
        <v>2</v>
      </c>
      <c r="D34493" t="s">
        <v>24</v>
      </c>
      <c r="E34493" t="s">
        <v>35</v>
      </c>
      <c r="F34493" t="s">
        <v>13</v>
      </c>
      <c r="G34493">
        <v>1680</v>
      </c>
      <c r="H34493">
        <v>2137</v>
      </c>
      <c r="I34493">
        <v>0.78614880700000001</v>
      </c>
    </row>
    <row r="34494" spans="1:9" hidden="1" x14ac:dyDescent="0.3">
      <c r="A34494" s="1">
        <v>42917</v>
      </c>
      <c r="B34494" t="s">
        <v>9</v>
      </c>
      <c r="C34494">
        <v>2</v>
      </c>
      <c r="D34494" t="s">
        <v>24</v>
      </c>
      <c r="E34494" t="s">
        <v>37</v>
      </c>
      <c r="F34494" t="s">
        <v>12</v>
      </c>
      <c r="G34494">
        <v>6549</v>
      </c>
      <c r="H34494">
        <v>8456</v>
      </c>
      <c r="I34494">
        <v>0.77447965900000004</v>
      </c>
    </row>
    <row r="34495" spans="1:9" hidden="1" x14ac:dyDescent="0.3">
      <c r="A34495" s="1">
        <v>42917</v>
      </c>
      <c r="B34495" t="s">
        <v>9</v>
      </c>
      <c r="C34495">
        <v>2</v>
      </c>
      <c r="D34495" t="s">
        <v>24</v>
      </c>
      <c r="E34495" t="s">
        <v>37</v>
      </c>
      <c r="F34495" t="s">
        <v>13</v>
      </c>
      <c r="G34495">
        <v>2521</v>
      </c>
      <c r="H34495">
        <v>3097</v>
      </c>
      <c r="I34495">
        <v>0.81401356199999997</v>
      </c>
    </row>
    <row r="34496" spans="1:9" hidden="1" x14ac:dyDescent="0.3">
      <c r="A34496" s="1">
        <v>42917</v>
      </c>
      <c r="B34496" t="s">
        <v>9</v>
      </c>
      <c r="C34496">
        <v>2</v>
      </c>
      <c r="D34496" t="s">
        <v>24</v>
      </c>
      <c r="E34496" t="s">
        <v>38</v>
      </c>
      <c r="F34496" t="s">
        <v>12</v>
      </c>
      <c r="G34496">
        <v>7204</v>
      </c>
      <c r="H34496">
        <v>8623</v>
      </c>
      <c r="I34496">
        <v>0.83544010199999996</v>
      </c>
    </row>
    <row r="34497" spans="1:9" hidden="1" x14ac:dyDescent="0.3">
      <c r="A34497" s="1">
        <v>42917</v>
      </c>
      <c r="B34497" t="s">
        <v>9</v>
      </c>
      <c r="C34497">
        <v>2</v>
      </c>
      <c r="D34497" t="s">
        <v>24</v>
      </c>
      <c r="E34497" t="s">
        <v>38</v>
      </c>
      <c r="F34497" t="s">
        <v>13</v>
      </c>
      <c r="G34497">
        <v>2494</v>
      </c>
      <c r="H34497">
        <v>3121</v>
      </c>
      <c r="I34497">
        <v>0.79910285199999997</v>
      </c>
    </row>
    <row r="34498" spans="1:9" hidden="1" x14ac:dyDescent="0.3">
      <c r="A34498" s="1">
        <v>42917</v>
      </c>
      <c r="B34498" t="s">
        <v>9</v>
      </c>
      <c r="C34498">
        <v>2</v>
      </c>
      <c r="D34498" t="s">
        <v>24</v>
      </c>
      <c r="E34498" t="s">
        <v>39</v>
      </c>
      <c r="F34498" t="s">
        <v>12</v>
      </c>
      <c r="G34498">
        <v>1310</v>
      </c>
      <c r="H34498">
        <v>1481</v>
      </c>
      <c r="I34498">
        <v>0.88453747500000002</v>
      </c>
    </row>
    <row r="34499" spans="1:9" hidden="1" x14ac:dyDescent="0.3">
      <c r="A34499" s="1">
        <v>42917</v>
      </c>
      <c r="B34499" t="s">
        <v>9</v>
      </c>
      <c r="C34499">
        <v>2</v>
      </c>
      <c r="D34499" t="s">
        <v>24</v>
      </c>
      <c r="E34499" t="s">
        <v>39</v>
      </c>
      <c r="F34499" t="s">
        <v>13</v>
      </c>
      <c r="G34499">
        <v>528</v>
      </c>
      <c r="H34499">
        <v>615</v>
      </c>
      <c r="I34499">
        <v>0.85853658499999996</v>
      </c>
    </row>
    <row r="34500" spans="1:9" hidden="1" x14ac:dyDescent="0.3">
      <c r="A34500" s="1">
        <v>42917</v>
      </c>
      <c r="B34500" t="s">
        <v>9</v>
      </c>
      <c r="C34500">
        <v>2</v>
      </c>
      <c r="D34500" t="s">
        <v>24</v>
      </c>
      <c r="E34500" t="s">
        <v>40</v>
      </c>
      <c r="F34500" t="s">
        <v>12</v>
      </c>
      <c r="G34500">
        <v>945</v>
      </c>
      <c r="H34500">
        <v>1071</v>
      </c>
      <c r="I34500">
        <v>0.88235294099999995</v>
      </c>
    </row>
    <row r="34501" spans="1:9" hidden="1" x14ac:dyDescent="0.3">
      <c r="A34501" s="1">
        <v>42917</v>
      </c>
      <c r="B34501" t="s">
        <v>9</v>
      </c>
      <c r="C34501">
        <v>2</v>
      </c>
      <c r="D34501" t="s">
        <v>24</v>
      </c>
      <c r="E34501" t="s">
        <v>40</v>
      </c>
      <c r="F34501" t="s">
        <v>13</v>
      </c>
      <c r="G34501">
        <v>323</v>
      </c>
      <c r="H34501">
        <v>379</v>
      </c>
      <c r="I34501">
        <v>0.852242744</v>
      </c>
    </row>
    <row r="34502" spans="1:9" hidden="1" x14ac:dyDescent="0.3">
      <c r="A34502" s="1">
        <v>42917</v>
      </c>
      <c r="B34502" t="s">
        <v>9</v>
      </c>
      <c r="C34502">
        <v>2</v>
      </c>
      <c r="D34502" t="s">
        <v>24</v>
      </c>
      <c r="E34502" t="s">
        <v>41</v>
      </c>
      <c r="F34502" t="s">
        <v>12</v>
      </c>
      <c r="G34502">
        <v>4252</v>
      </c>
      <c r="H34502">
        <v>4712</v>
      </c>
      <c r="I34502">
        <v>0.90237690999999998</v>
      </c>
    </row>
    <row r="34503" spans="1:9" hidden="1" x14ac:dyDescent="0.3">
      <c r="A34503" s="1">
        <v>42917</v>
      </c>
      <c r="B34503" t="s">
        <v>9</v>
      </c>
      <c r="C34503">
        <v>2</v>
      </c>
      <c r="D34503" t="s">
        <v>24</v>
      </c>
      <c r="E34503" t="s">
        <v>41</v>
      </c>
      <c r="F34503" t="s">
        <v>13</v>
      </c>
      <c r="G34503">
        <v>1825</v>
      </c>
      <c r="H34503">
        <v>2006</v>
      </c>
      <c r="I34503">
        <v>0.90977068800000005</v>
      </c>
    </row>
    <row r="34504" spans="1:9" hidden="1" x14ac:dyDescent="0.3">
      <c r="A34504" s="1">
        <v>42917</v>
      </c>
      <c r="B34504" t="s">
        <v>9</v>
      </c>
      <c r="C34504">
        <v>2</v>
      </c>
      <c r="D34504" t="s">
        <v>24</v>
      </c>
      <c r="E34504" t="s">
        <v>42</v>
      </c>
      <c r="F34504" t="s">
        <v>12</v>
      </c>
      <c r="G34504">
        <v>3393</v>
      </c>
      <c r="H34504">
        <v>4119</v>
      </c>
      <c r="I34504">
        <v>0.82374362700000003</v>
      </c>
    </row>
    <row r="34505" spans="1:9" hidden="1" x14ac:dyDescent="0.3">
      <c r="A34505" s="1">
        <v>42917</v>
      </c>
      <c r="B34505" t="s">
        <v>9</v>
      </c>
      <c r="C34505">
        <v>2</v>
      </c>
      <c r="D34505" t="s">
        <v>24</v>
      </c>
      <c r="E34505" t="s">
        <v>42</v>
      </c>
      <c r="F34505" t="s">
        <v>13</v>
      </c>
      <c r="G34505">
        <v>1513</v>
      </c>
      <c r="H34505">
        <v>1736</v>
      </c>
      <c r="I34505">
        <v>0.87154377900000002</v>
      </c>
    </row>
    <row r="34506" spans="1:9" hidden="1" x14ac:dyDescent="0.3">
      <c r="A34506" s="1">
        <v>42917</v>
      </c>
      <c r="B34506" t="s">
        <v>9</v>
      </c>
      <c r="C34506">
        <v>2</v>
      </c>
      <c r="D34506" t="s">
        <v>24</v>
      </c>
      <c r="E34506" t="s">
        <v>43</v>
      </c>
      <c r="F34506" t="s">
        <v>12</v>
      </c>
      <c r="G34506">
        <v>3707</v>
      </c>
      <c r="H34506">
        <v>4396</v>
      </c>
      <c r="I34506">
        <v>0.84326660600000003</v>
      </c>
    </row>
    <row r="34507" spans="1:9" hidden="1" x14ac:dyDescent="0.3">
      <c r="A34507" s="1">
        <v>42917</v>
      </c>
      <c r="B34507" t="s">
        <v>9</v>
      </c>
      <c r="C34507">
        <v>2</v>
      </c>
      <c r="D34507" t="s">
        <v>24</v>
      </c>
      <c r="E34507" t="s">
        <v>43</v>
      </c>
      <c r="F34507" t="s">
        <v>13</v>
      </c>
      <c r="G34507">
        <v>1393</v>
      </c>
      <c r="H34507">
        <v>1592</v>
      </c>
      <c r="I34507">
        <v>0.875</v>
      </c>
    </row>
    <row r="34508" spans="1:9" hidden="1" x14ac:dyDescent="0.3">
      <c r="A34508" s="1">
        <v>42917</v>
      </c>
      <c r="B34508" t="s">
        <v>9</v>
      </c>
      <c r="C34508">
        <v>2</v>
      </c>
      <c r="D34508" t="s">
        <v>24</v>
      </c>
      <c r="E34508" t="s">
        <v>44</v>
      </c>
      <c r="F34508" t="s">
        <v>12</v>
      </c>
      <c r="G34508">
        <v>1205</v>
      </c>
      <c r="H34508">
        <v>1330</v>
      </c>
      <c r="I34508">
        <v>0.90601503800000005</v>
      </c>
    </row>
    <row r="34509" spans="1:9" hidden="1" x14ac:dyDescent="0.3">
      <c r="A34509" s="1">
        <v>42917</v>
      </c>
      <c r="B34509" t="s">
        <v>9</v>
      </c>
      <c r="C34509">
        <v>2</v>
      </c>
      <c r="D34509" t="s">
        <v>24</v>
      </c>
      <c r="E34509" t="s">
        <v>44</v>
      </c>
      <c r="F34509" t="s">
        <v>13</v>
      </c>
      <c r="G34509">
        <v>413</v>
      </c>
      <c r="H34509">
        <v>459</v>
      </c>
      <c r="I34509">
        <v>0.89978213500000004</v>
      </c>
    </row>
    <row r="34510" spans="1:9" hidden="1" x14ac:dyDescent="0.3">
      <c r="A34510" s="1">
        <v>42917</v>
      </c>
      <c r="B34510" t="s">
        <v>9</v>
      </c>
      <c r="C34510">
        <v>2</v>
      </c>
      <c r="D34510" t="s">
        <v>24</v>
      </c>
      <c r="E34510" t="s">
        <v>45</v>
      </c>
      <c r="F34510" t="s">
        <v>12</v>
      </c>
      <c r="G34510">
        <v>5627</v>
      </c>
      <c r="H34510">
        <v>6663</v>
      </c>
      <c r="I34510">
        <v>0.84451448299999998</v>
      </c>
    </row>
    <row r="34511" spans="1:9" hidden="1" x14ac:dyDescent="0.3">
      <c r="A34511" s="1">
        <v>42917</v>
      </c>
      <c r="B34511" t="s">
        <v>9</v>
      </c>
      <c r="C34511">
        <v>2</v>
      </c>
      <c r="D34511" t="s">
        <v>24</v>
      </c>
      <c r="E34511" t="s">
        <v>45</v>
      </c>
      <c r="F34511" t="s">
        <v>13</v>
      </c>
      <c r="G34511">
        <v>2452</v>
      </c>
      <c r="H34511">
        <v>2817</v>
      </c>
      <c r="I34511">
        <v>0.87042953499999998</v>
      </c>
    </row>
    <row r="34512" spans="1:9" hidden="1" x14ac:dyDescent="0.3">
      <c r="A34512" s="1">
        <v>42917</v>
      </c>
      <c r="B34512" t="s">
        <v>9</v>
      </c>
      <c r="C34512">
        <v>2</v>
      </c>
      <c r="D34512" t="s">
        <v>24</v>
      </c>
      <c r="E34512" t="s">
        <v>46</v>
      </c>
      <c r="F34512" t="s">
        <v>12</v>
      </c>
      <c r="G34512">
        <v>3583</v>
      </c>
      <c r="H34512">
        <v>4388</v>
      </c>
      <c r="I34512">
        <v>0.81654512300000004</v>
      </c>
    </row>
    <row r="34513" spans="1:9" hidden="1" x14ac:dyDescent="0.3">
      <c r="A34513" s="1">
        <v>42917</v>
      </c>
      <c r="B34513" t="s">
        <v>9</v>
      </c>
      <c r="C34513">
        <v>2</v>
      </c>
      <c r="D34513" t="s">
        <v>24</v>
      </c>
      <c r="E34513" t="s">
        <v>46</v>
      </c>
      <c r="F34513" t="s">
        <v>13</v>
      </c>
      <c r="G34513">
        <v>1610</v>
      </c>
      <c r="H34513">
        <v>1950</v>
      </c>
      <c r="I34513">
        <v>0.825641026</v>
      </c>
    </row>
    <row r="34514" spans="1:9" hidden="1" x14ac:dyDescent="0.3">
      <c r="A34514" s="1">
        <v>42917</v>
      </c>
      <c r="B34514" t="s">
        <v>9</v>
      </c>
      <c r="C34514">
        <v>2</v>
      </c>
      <c r="D34514" t="s">
        <v>24</v>
      </c>
      <c r="E34514" t="s">
        <v>47</v>
      </c>
      <c r="F34514" t="s">
        <v>12</v>
      </c>
      <c r="G34514">
        <v>2105</v>
      </c>
      <c r="H34514">
        <v>2590</v>
      </c>
      <c r="I34514">
        <v>0.81274131299999997</v>
      </c>
    </row>
    <row r="34515" spans="1:9" hidden="1" x14ac:dyDescent="0.3">
      <c r="A34515" s="1">
        <v>42917</v>
      </c>
      <c r="B34515" t="s">
        <v>9</v>
      </c>
      <c r="C34515">
        <v>2</v>
      </c>
      <c r="D34515" t="s">
        <v>24</v>
      </c>
      <c r="E34515" t="s">
        <v>47</v>
      </c>
      <c r="F34515" t="s">
        <v>13</v>
      </c>
      <c r="G34515">
        <v>775</v>
      </c>
      <c r="H34515">
        <v>1038</v>
      </c>
      <c r="I34515">
        <v>0.74662813100000003</v>
      </c>
    </row>
    <row r="34516" spans="1:9" hidden="1" x14ac:dyDescent="0.3">
      <c r="A34516" s="1">
        <v>42917</v>
      </c>
      <c r="B34516" t="s">
        <v>9</v>
      </c>
      <c r="C34516">
        <v>2</v>
      </c>
      <c r="D34516" t="s">
        <v>24</v>
      </c>
      <c r="E34516" t="s">
        <v>48</v>
      </c>
      <c r="F34516" t="s">
        <v>12</v>
      </c>
      <c r="G34516">
        <v>1236</v>
      </c>
      <c r="H34516">
        <v>1687</v>
      </c>
      <c r="I34516">
        <v>0.73266152900000003</v>
      </c>
    </row>
    <row r="34517" spans="1:9" hidden="1" x14ac:dyDescent="0.3">
      <c r="A34517" s="1">
        <v>42917</v>
      </c>
      <c r="B34517" t="s">
        <v>9</v>
      </c>
      <c r="C34517">
        <v>2</v>
      </c>
      <c r="D34517" t="s">
        <v>24</v>
      </c>
      <c r="E34517" t="s">
        <v>48</v>
      </c>
      <c r="F34517" t="s">
        <v>13</v>
      </c>
      <c r="G34517">
        <v>591</v>
      </c>
      <c r="H34517">
        <v>772</v>
      </c>
      <c r="I34517">
        <v>0.76554404099999995</v>
      </c>
    </row>
    <row r="34518" spans="1:9" hidden="1" x14ac:dyDescent="0.3">
      <c r="A34518" s="1">
        <v>42917</v>
      </c>
      <c r="B34518" t="s">
        <v>9</v>
      </c>
      <c r="C34518">
        <v>2</v>
      </c>
      <c r="D34518" t="s">
        <v>24</v>
      </c>
      <c r="E34518" t="s">
        <v>49</v>
      </c>
      <c r="F34518" t="s">
        <v>12</v>
      </c>
      <c r="G34518">
        <v>1309</v>
      </c>
      <c r="H34518">
        <v>1489</v>
      </c>
      <c r="I34518">
        <v>0.87911349900000002</v>
      </c>
    </row>
    <row r="34519" spans="1:9" hidden="1" x14ac:dyDescent="0.3">
      <c r="A34519" s="1">
        <v>42917</v>
      </c>
      <c r="B34519" t="s">
        <v>9</v>
      </c>
      <c r="C34519">
        <v>2</v>
      </c>
      <c r="D34519" t="s">
        <v>24</v>
      </c>
      <c r="E34519" t="s">
        <v>49</v>
      </c>
      <c r="F34519" t="s">
        <v>13</v>
      </c>
      <c r="G34519">
        <v>576</v>
      </c>
      <c r="H34519">
        <v>645</v>
      </c>
      <c r="I34519">
        <v>0.89302325599999999</v>
      </c>
    </row>
    <row r="34520" spans="1:9" hidden="1" x14ac:dyDescent="0.3">
      <c r="A34520" s="1">
        <v>42917</v>
      </c>
      <c r="B34520" t="s">
        <v>9</v>
      </c>
      <c r="C34520">
        <v>2</v>
      </c>
      <c r="D34520" t="s">
        <v>24</v>
      </c>
      <c r="E34520" t="s">
        <v>50</v>
      </c>
      <c r="F34520" t="s">
        <v>12</v>
      </c>
      <c r="G34520">
        <v>1996</v>
      </c>
      <c r="H34520">
        <v>2345</v>
      </c>
      <c r="I34520">
        <v>0.851172708</v>
      </c>
    </row>
    <row r="34521" spans="1:9" hidden="1" x14ac:dyDescent="0.3">
      <c r="A34521" s="1">
        <v>42917</v>
      </c>
      <c r="B34521" t="s">
        <v>9</v>
      </c>
      <c r="C34521">
        <v>2</v>
      </c>
      <c r="D34521" t="s">
        <v>24</v>
      </c>
      <c r="E34521" t="s">
        <v>50</v>
      </c>
      <c r="F34521" t="s">
        <v>13</v>
      </c>
      <c r="G34521">
        <v>921</v>
      </c>
      <c r="H34521">
        <v>1004</v>
      </c>
      <c r="I34521">
        <v>0.91733067700000004</v>
      </c>
    </row>
    <row r="34522" spans="1:9" hidden="1" x14ac:dyDescent="0.3">
      <c r="A34522" s="1">
        <v>42917</v>
      </c>
      <c r="B34522" t="s">
        <v>9</v>
      </c>
      <c r="C34522">
        <v>2</v>
      </c>
      <c r="D34522" t="s">
        <v>24</v>
      </c>
      <c r="E34522" t="s">
        <v>51</v>
      </c>
      <c r="F34522" t="s">
        <v>12</v>
      </c>
      <c r="G34522">
        <v>8441</v>
      </c>
      <c r="H34522">
        <v>10262</v>
      </c>
      <c r="I34522">
        <v>0.822549211</v>
      </c>
    </row>
    <row r="34523" spans="1:9" hidden="1" x14ac:dyDescent="0.3">
      <c r="A34523" s="1">
        <v>42917</v>
      </c>
      <c r="B34523" t="s">
        <v>9</v>
      </c>
      <c r="C34523">
        <v>2</v>
      </c>
      <c r="D34523" t="s">
        <v>24</v>
      </c>
      <c r="E34523" t="s">
        <v>51</v>
      </c>
      <c r="F34523" t="s">
        <v>13</v>
      </c>
      <c r="G34523">
        <v>3307</v>
      </c>
      <c r="H34523">
        <v>4076</v>
      </c>
      <c r="I34523">
        <v>0.81133464200000005</v>
      </c>
    </row>
    <row r="34524" spans="1:9" hidden="1" x14ac:dyDescent="0.3">
      <c r="A34524" s="1">
        <v>42917</v>
      </c>
      <c r="B34524" t="s">
        <v>9</v>
      </c>
      <c r="C34524">
        <v>2</v>
      </c>
      <c r="D34524" t="s">
        <v>24</v>
      </c>
      <c r="E34524" t="s">
        <v>52</v>
      </c>
      <c r="F34524" t="s">
        <v>12</v>
      </c>
      <c r="G34524">
        <v>11642</v>
      </c>
      <c r="H34524">
        <v>15309</v>
      </c>
      <c r="I34524">
        <v>0.760467699</v>
      </c>
    </row>
    <row r="34525" spans="1:9" hidden="1" x14ac:dyDescent="0.3">
      <c r="A34525" s="1">
        <v>42917</v>
      </c>
      <c r="B34525" t="s">
        <v>9</v>
      </c>
      <c r="C34525">
        <v>2</v>
      </c>
      <c r="D34525" t="s">
        <v>24</v>
      </c>
      <c r="E34525" t="s">
        <v>52</v>
      </c>
      <c r="F34525" t="s">
        <v>13</v>
      </c>
      <c r="G34525">
        <v>5088</v>
      </c>
      <c r="H34525">
        <v>6510</v>
      </c>
      <c r="I34525">
        <v>0.78156682</v>
      </c>
    </row>
    <row r="34526" spans="1:9" hidden="1" x14ac:dyDescent="0.3">
      <c r="A34526" s="1">
        <v>42917</v>
      </c>
      <c r="B34526" t="s">
        <v>9</v>
      </c>
      <c r="C34526">
        <v>2</v>
      </c>
      <c r="D34526" t="s">
        <v>24</v>
      </c>
      <c r="E34526" t="s">
        <v>53</v>
      </c>
      <c r="F34526" t="s">
        <v>12</v>
      </c>
      <c r="G34526">
        <v>2562</v>
      </c>
      <c r="H34526">
        <v>2931</v>
      </c>
      <c r="I34526">
        <v>0.87410440099999998</v>
      </c>
    </row>
    <row r="34527" spans="1:9" hidden="1" x14ac:dyDescent="0.3">
      <c r="A34527" s="1">
        <v>42917</v>
      </c>
      <c r="B34527" t="s">
        <v>9</v>
      </c>
      <c r="C34527">
        <v>2</v>
      </c>
      <c r="D34527" t="s">
        <v>24</v>
      </c>
      <c r="E34527" t="s">
        <v>53</v>
      </c>
      <c r="F34527" t="s">
        <v>13</v>
      </c>
      <c r="G34527">
        <v>1056</v>
      </c>
      <c r="H34527">
        <v>1180</v>
      </c>
      <c r="I34527">
        <v>0.89491525400000005</v>
      </c>
    </row>
    <row r="34528" spans="1:9" hidden="1" x14ac:dyDescent="0.3">
      <c r="A34528" s="1">
        <v>42917</v>
      </c>
      <c r="B34528" t="s">
        <v>9</v>
      </c>
      <c r="C34528">
        <v>2</v>
      </c>
      <c r="D34528" t="s">
        <v>24</v>
      </c>
      <c r="E34528" t="s">
        <v>54</v>
      </c>
      <c r="F34528" t="s">
        <v>12</v>
      </c>
      <c r="G34528">
        <v>6222</v>
      </c>
      <c r="H34528">
        <v>8139</v>
      </c>
      <c r="I34528">
        <v>0.76446737899999995</v>
      </c>
    </row>
    <row r="34529" spans="1:9" hidden="1" x14ac:dyDescent="0.3">
      <c r="A34529" s="1">
        <v>42917</v>
      </c>
      <c r="B34529" t="s">
        <v>9</v>
      </c>
      <c r="C34529">
        <v>2</v>
      </c>
      <c r="D34529" t="s">
        <v>24</v>
      </c>
      <c r="E34529" t="s">
        <v>54</v>
      </c>
      <c r="F34529" t="s">
        <v>13</v>
      </c>
      <c r="G34529">
        <v>2543</v>
      </c>
      <c r="H34529">
        <v>3207</v>
      </c>
      <c r="I34529">
        <v>0.79295291499999998</v>
      </c>
    </row>
    <row r="34530" spans="1:9" hidden="1" x14ac:dyDescent="0.3">
      <c r="A34530" s="1">
        <v>42917</v>
      </c>
      <c r="B34530" t="s">
        <v>9</v>
      </c>
      <c r="C34530">
        <v>2</v>
      </c>
      <c r="D34530" t="s">
        <v>24</v>
      </c>
      <c r="E34530" t="s">
        <v>55</v>
      </c>
      <c r="F34530" t="s">
        <v>12</v>
      </c>
      <c r="G34530">
        <v>2554</v>
      </c>
      <c r="H34530">
        <v>3069</v>
      </c>
      <c r="I34530">
        <v>0.83219289699999999</v>
      </c>
    </row>
    <row r="34531" spans="1:9" hidden="1" x14ac:dyDescent="0.3">
      <c r="A34531" s="1">
        <v>42917</v>
      </c>
      <c r="B34531" t="s">
        <v>9</v>
      </c>
      <c r="C34531">
        <v>2</v>
      </c>
      <c r="D34531" t="s">
        <v>24</v>
      </c>
      <c r="E34531" t="s">
        <v>55</v>
      </c>
      <c r="F34531" t="s">
        <v>13</v>
      </c>
      <c r="G34531">
        <v>985</v>
      </c>
      <c r="H34531">
        <v>1132</v>
      </c>
      <c r="I34531">
        <v>0.87014134300000001</v>
      </c>
    </row>
    <row r="34532" spans="1:9" hidden="1" x14ac:dyDescent="0.3">
      <c r="A34532" s="1">
        <v>42917</v>
      </c>
      <c r="B34532" t="s">
        <v>9</v>
      </c>
      <c r="C34532">
        <v>2</v>
      </c>
      <c r="D34532" t="s">
        <v>24</v>
      </c>
      <c r="E34532" t="s">
        <v>56</v>
      </c>
      <c r="F34532" t="s">
        <v>12</v>
      </c>
      <c r="G34532">
        <v>4356</v>
      </c>
      <c r="H34532">
        <v>5104</v>
      </c>
      <c r="I34532">
        <v>0.85344827599999995</v>
      </c>
    </row>
    <row r="34533" spans="1:9" hidden="1" x14ac:dyDescent="0.3">
      <c r="A34533" s="1">
        <v>42917</v>
      </c>
      <c r="B34533" t="s">
        <v>9</v>
      </c>
      <c r="C34533">
        <v>2</v>
      </c>
      <c r="D34533" t="s">
        <v>24</v>
      </c>
      <c r="E34533" t="s">
        <v>56</v>
      </c>
      <c r="F34533" t="s">
        <v>13</v>
      </c>
      <c r="G34533">
        <v>1361</v>
      </c>
      <c r="H34533">
        <v>1628</v>
      </c>
      <c r="I34533">
        <v>0.83599508600000005</v>
      </c>
    </row>
    <row r="34534" spans="1:9" hidden="1" x14ac:dyDescent="0.3">
      <c r="A34534" s="1">
        <v>42917</v>
      </c>
      <c r="B34534" t="s">
        <v>9</v>
      </c>
      <c r="C34534">
        <v>2</v>
      </c>
      <c r="D34534" t="s">
        <v>24</v>
      </c>
      <c r="E34534" t="s">
        <v>57</v>
      </c>
      <c r="F34534" t="s">
        <v>12</v>
      </c>
      <c r="G34534">
        <v>5133</v>
      </c>
      <c r="H34534">
        <v>6111</v>
      </c>
      <c r="I34534">
        <v>0.83996072700000002</v>
      </c>
    </row>
    <row r="34535" spans="1:9" hidden="1" x14ac:dyDescent="0.3">
      <c r="A34535" s="1">
        <v>42917</v>
      </c>
      <c r="B34535" t="s">
        <v>9</v>
      </c>
      <c r="C34535">
        <v>2</v>
      </c>
      <c r="D34535" t="s">
        <v>24</v>
      </c>
      <c r="E34535" t="s">
        <v>57</v>
      </c>
      <c r="F34535" t="s">
        <v>13</v>
      </c>
      <c r="G34535">
        <v>1899</v>
      </c>
      <c r="H34535">
        <v>2206</v>
      </c>
      <c r="I34535">
        <v>0.86083408900000002</v>
      </c>
    </row>
    <row r="34536" spans="1:9" hidden="1" x14ac:dyDescent="0.3">
      <c r="A34536" s="1">
        <v>42917</v>
      </c>
      <c r="B34536" t="s">
        <v>9</v>
      </c>
      <c r="C34536">
        <v>2</v>
      </c>
      <c r="D34536" t="s">
        <v>24</v>
      </c>
      <c r="E34536" t="s">
        <v>58</v>
      </c>
      <c r="F34536" t="s">
        <v>12</v>
      </c>
      <c r="G34536">
        <v>4596</v>
      </c>
      <c r="H34536">
        <v>5491</v>
      </c>
      <c r="I34536">
        <v>0.83700600999999997</v>
      </c>
    </row>
    <row r="34537" spans="1:9" hidden="1" x14ac:dyDescent="0.3">
      <c r="A34537" s="1">
        <v>42917</v>
      </c>
      <c r="B34537" t="s">
        <v>9</v>
      </c>
      <c r="C34537">
        <v>2</v>
      </c>
      <c r="D34537" t="s">
        <v>24</v>
      </c>
      <c r="E34537" t="s">
        <v>58</v>
      </c>
      <c r="F34537" t="s">
        <v>13</v>
      </c>
      <c r="G34537">
        <v>1924</v>
      </c>
      <c r="H34537">
        <v>2219</v>
      </c>
      <c r="I34537">
        <v>0.86705723300000004</v>
      </c>
    </row>
    <row r="34538" spans="1:9" hidden="1" x14ac:dyDescent="0.3">
      <c r="A34538" s="1">
        <v>42917</v>
      </c>
      <c r="B34538" t="s">
        <v>9</v>
      </c>
      <c r="C34538">
        <v>2</v>
      </c>
      <c r="D34538" t="s">
        <v>24</v>
      </c>
      <c r="E34538" t="s">
        <v>59</v>
      </c>
      <c r="F34538" t="s">
        <v>12</v>
      </c>
      <c r="G34538">
        <v>384</v>
      </c>
      <c r="H34538">
        <v>416</v>
      </c>
      <c r="I34538">
        <v>0.92307692299999999</v>
      </c>
    </row>
    <row r="34539" spans="1:9" hidden="1" x14ac:dyDescent="0.3">
      <c r="A34539" s="1">
        <v>42917</v>
      </c>
      <c r="B34539" t="s">
        <v>9</v>
      </c>
      <c r="C34539">
        <v>2</v>
      </c>
      <c r="D34539" t="s">
        <v>24</v>
      </c>
      <c r="E34539" t="s">
        <v>59</v>
      </c>
      <c r="F34539" t="s">
        <v>13</v>
      </c>
      <c r="G34539">
        <v>108</v>
      </c>
      <c r="H34539">
        <v>117</v>
      </c>
      <c r="I34539">
        <v>0.92307692299999999</v>
      </c>
    </row>
    <row r="34540" spans="1:9" hidden="1" x14ac:dyDescent="0.3">
      <c r="A34540" s="1">
        <v>42917</v>
      </c>
      <c r="B34540" t="s">
        <v>9</v>
      </c>
      <c r="C34540">
        <v>2</v>
      </c>
      <c r="D34540" t="s">
        <v>24</v>
      </c>
      <c r="E34540" t="s">
        <v>60</v>
      </c>
      <c r="F34540" t="s">
        <v>12</v>
      </c>
      <c r="G34540">
        <v>1908</v>
      </c>
      <c r="H34540">
        <v>2269</v>
      </c>
      <c r="I34540">
        <v>0.84089907399999997</v>
      </c>
    </row>
    <row r="34541" spans="1:9" hidden="1" x14ac:dyDescent="0.3">
      <c r="A34541" s="1">
        <v>42917</v>
      </c>
      <c r="B34541" t="s">
        <v>9</v>
      </c>
      <c r="C34541">
        <v>2</v>
      </c>
      <c r="D34541" t="s">
        <v>24</v>
      </c>
      <c r="E34541" t="s">
        <v>60</v>
      </c>
      <c r="F34541" t="s">
        <v>13</v>
      </c>
      <c r="G34541">
        <v>857</v>
      </c>
      <c r="H34541">
        <v>966</v>
      </c>
      <c r="I34541">
        <v>0.88716356100000004</v>
      </c>
    </row>
    <row r="34542" spans="1:9" hidden="1" x14ac:dyDescent="0.3">
      <c r="A34542" s="1">
        <v>42917</v>
      </c>
      <c r="B34542" t="s">
        <v>9</v>
      </c>
      <c r="C34542">
        <v>2</v>
      </c>
      <c r="D34542" t="s">
        <v>24</v>
      </c>
      <c r="E34542" t="s">
        <v>61</v>
      </c>
      <c r="F34542" t="s">
        <v>12</v>
      </c>
      <c r="G34542">
        <v>5843</v>
      </c>
      <c r="H34542">
        <v>7102</v>
      </c>
      <c r="I34542">
        <v>0.82272599300000004</v>
      </c>
    </row>
    <row r="34543" spans="1:9" hidden="1" x14ac:dyDescent="0.3">
      <c r="A34543" s="1">
        <v>42917</v>
      </c>
      <c r="B34543" t="s">
        <v>9</v>
      </c>
      <c r="C34543">
        <v>2</v>
      </c>
      <c r="D34543" t="s">
        <v>24</v>
      </c>
      <c r="E34543" t="s">
        <v>61</v>
      </c>
      <c r="F34543" t="s">
        <v>13</v>
      </c>
      <c r="G34543">
        <v>2157</v>
      </c>
      <c r="H34543">
        <v>2725</v>
      </c>
      <c r="I34543">
        <v>0.79155963299999998</v>
      </c>
    </row>
    <row r="34544" spans="1:9" hidden="1" x14ac:dyDescent="0.3">
      <c r="A34544" s="1">
        <v>42917</v>
      </c>
      <c r="B34544" t="s">
        <v>9</v>
      </c>
      <c r="C34544">
        <v>2</v>
      </c>
      <c r="D34544" t="s">
        <v>24</v>
      </c>
      <c r="E34544" t="s">
        <v>62</v>
      </c>
      <c r="F34544" t="s">
        <v>12</v>
      </c>
      <c r="G34544">
        <v>5826</v>
      </c>
      <c r="H34544">
        <v>7654</v>
      </c>
      <c r="I34544">
        <v>0.76117062999999996</v>
      </c>
    </row>
    <row r="34545" spans="1:9" hidden="1" x14ac:dyDescent="0.3">
      <c r="A34545" s="1">
        <v>42917</v>
      </c>
      <c r="B34545" t="s">
        <v>9</v>
      </c>
      <c r="C34545">
        <v>2</v>
      </c>
      <c r="D34545" t="s">
        <v>24</v>
      </c>
      <c r="E34545" t="s">
        <v>62</v>
      </c>
      <c r="F34545" t="s">
        <v>13</v>
      </c>
      <c r="G34545">
        <v>2289</v>
      </c>
      <c r="H34545">
        <v>3001</v>
      </c>
      <c r="I34545">
        <v>0.76274575099999997</v>
      </c>
    </row>
    <row r="34546" spans="1:9" hidden="1" x14ac:dyDescent="0.3">
      <c r="A34546" s="1">
        <v>42917</v>
      </c>
      <c r="B34546" t="s">
        <v>9</v>
      </c>
      <c r="C34546">
        <v>2</v>
      </c>
      <c r="D34546" t="s">
        <v>24</v>
      </c>
      <c r="E34546" t="s">
        <v>63</v>
      </c>
      <c r="F34546" t="s">
        <v>12</v>
      </c>
      <c r="G34546">
        <v>5984</v>
      </c>
      <c r="H34546">
        <v>7703</v>
      </c>
      <c r="I34546">
        <v>0.77684019199999998</v>
      </c>
    </row>
    <row r="34547" spans="1:9" hidden="1" x14ac:dyDescent="0.3">
      <c r="A34547" s="1">
        <v>42917</v>
      </c>
      <c r="B34547" t="s">
        <v>9</v>
      </c>
      <c r="C34547">
        <v>2</v>
      </c>
      <c r="D34547" t="s">
        <v>24</v>
      </c>
      <c r="E34547" t="s">
        <v>63</v>
      </c>
      <c r="F34547" t="s">
        <v>13</v>
      </c>
      <c r="G34547">
        <v>2170</v>
      </c>
      <c r="H34547">
        <v>2758</v>
      </c>
      <c r="I34547">
        <v>0.78680203000000004</v>
      </c>
    </row>
    <row r="34548" spans="1:9" hidden="1" x14ac:dyDescent="0.3">
      <c r="A34548" s="1">
        <v>42917</v>
      </c>
      <c r="B34548" t="s">
        <v>9</v>
      </c>
      <c r="C34548">
        <v>2</v>
      </c>
      <c r="D34548" t="s">
        <v>24</v>
      </c>
      <c r="E34548" t="s">
        <v>64</v>
      </c>
      <c r="F34548" t="s">
        <v>12</v>
      </c>
      <c r="G34548">
        <v>2379</v>
      </c>
      <c r="H34548">
        <v>3102</v>
      </c>
      <c r="I34548">
        <v>0.76692456499999995</v>
      </c>
    </row>
    <row r="34549" spans="1:9" hidden="1" x14ac:dyDescent="0.3">
      <c r="A34549" s="1">
        <v>42917</v>
      </c>
      <c r="B34549" t="s">
        <v>9</v>
      </c>
      <c r="C34549">
        <v>2</v>
      </c>
      <c r="D34549" t="s">
        <v>24</v>
      </c>
      <c r="E34549" t="s">
        <v>64</v>
      </c>
      <c r="F34549" t="s">
        <v>13</v>
      </c>
      <c r="G34549">
        <v>1270</v>
      </c>
      <c r="H34549">
        <v>1483</v>
      </c>
      <c r="I34549">
        <v>0.85637221799999996</v>
      </c>
    </row>
    <row r="34550" spans="1:9" hidden="1" x14ac:dyDescent="0.3">
      <c r="A34550" s="1">
        <v>42917</v>
      </c>
      <c r="B34550" t="s">
        <v>9</v>
      </c>
      <c r="C34550">
        <v>2</v>
      </c>
      <c r="D34550" t="s">
        <v>24</v>
      </c>
      <c r="E34550" t="s">
        <v>65</v>
      </c>
      <c r="F34550" t="s">
        <v>12</v>
      </c>
      <c r="G34550">
        <v>6443</v>
      </c>
      <c r="H34550">
        <v>8339</v>
      </c>
      <c r="I34550">
        <v>0.77263460799999994</v>
      </c>
    </row>
    <row r="34551" spans="1:9" hidden="1" x14ac:dyDescent="0.3">
      <c r="A34551" s="1">
        <v>42917</v>
      </c>
      <c r="B34551" t="s">
        <v>9</v>
      </c>
      <c r="C34551">
        <v>2</v>
      </c>
      <c r="D34551" t="s">
        <v>24</v>
      </c>
      <c r="E34551" t="s">
        <v>65</v>
      </c>
      <c r="F34551" t="s">
        <v>13</v>
      </c>
      <c r="G34551">
        <v>2542</v>
      </c>
      <c r="H34551">
        <v>3158</v>
      </c>
      <c r="I34551">
        <v>0.80493983499999999</v>
      </c>
    </row>
    <row r="34552" spans="1:9" hidden="1" x14ac:dyDescent="0.3">
      <c r="A34552" s="1">
        <v>42917</v>
      </c>
      <c r="B34552" t="s">
        <v>9</v>
      </c>
      <c r="C34552">
        <v>1</v>
      </c>
      <c r="D34552" t="s">
        <v>66</v>
      </c>
      <c r="E34552" t="s">
        <v>67</v>
      </c>
      <c r="F34552" t="s">
        <v>12</v>
      </c>
      <c r="G34552">
        <v>5363</v>
      </c>
      <c r="H34552">
        <v>6107</v>
      </c>
      <c r="I34552">
        <v>0.87817258899999995</v>
      </c>
    </row>
    <row r="34553" spans="1:9" hidden="1" x14ac:dyDescent="0.3">
      <c r="A34553" s="1">
        <v>42917</v>
      </c>
      <c r="B34553" t="s">
        <v>9</v>
      </c>
      <c r="C34553">
        <v>1</v>
      </c>
      <c r="D34553" t="s">
        <v>66</v>
      </c>
      <c r="E34553" t="s">
        <v>67</v>
      </c>
      <c r="F34553" t="s">
        <v>13</v>
      </c>
      <c r="G34553">
        <v>2282</v>
      </c>
      <c r="H34553">
        <v>3040</v>
      </c>
      <c r="I34553">
        <v>0.75065789500000002</v>
      </c>
    </row>
    <row r="34554" spans="1:9" hidden="1" x14ac:dyDescent="0.3">
      <c r="A34554" s="1">
        <v>42917</v>
      </c>
      <c r="B34554" t="s">
        <v>9</v>
      </c>
      <c r="C34554">
        <v>1</v>
      </c>
      <c r="D34554" t="s">
        <v>66</v>
      </c>
      <c r="E34554" t="s">
        <v>68</v>
      </c>
      <c r="F34554" t="s">
        <v>12</v>
      </c>
      <c r="G34554">
        <v>1970</v>
      </c>
      <c r="H34554">
        <v>2333</v>
      </c>
      <c r="I34554">
        <v>0.84440634400000003</v>
      </c>
    </row>
    <row r="34555" spans="1:9" hidden="1" x14ac:dyDescent="0.3">
      <c r="A34555" s="1">
        <v>42917</v>
      </c>
      <c r="B34555" t="s">
        <v>9</v>
      </c>
      <c r="C34555">
        <v>1</v>
      </c>
      <c r="D34555" t="s">
        <v>66</v>
      </c>
      <c r="E34555" t="s">
        <v>68</v>
      </c>
      <c r="F34555" t="s">
        <v>13</v>
      </c>
      <c r="G34555">
        <v>1001</v>
      </c>
      <c r="H34555">
        <v>1333</v>
      </c>
      <c r="I34555">
        <v>0.75093773399999997</v>
      </c>
    </row>
    <row r="34556" spans="1:9" hidden="1" x14ac:dyDescent="0.3">
      <c r="A34556" s="1">
        <v>42917</v>
      </c>
      <c r="B34556" t="s">
        <v>9</v>
      </c>
      <c r="C34556">
        <v>2</v>
      </c>
      <c r="D34556" t="s">
        <v>66</v>
      </c>
      <c r="E34556" t="s">
        <v>67</v>
      </c>
      <c r="F34556" t="s">
        <v>12</v>
      </c>
      <c r="G34556">
        <v>2960</v>
      </c>
      <c r="H34556">
        <v>3390</v>
      </c>
      <c r="I34556">
        <v>0.87315634200000003</v>
      </c>
    </row>
    <row r="34557" spans="1:9" hidden="1" x14ac:dyDescent="0.3">
      <c r="A34557" s="1">
        <v>42917</v>
      </c>
      <c r="B34557" t="s">
        <v>9</v>
      </c>
      <c r="C34557">
        <v>2</v>
      </c>
      <c r="D34557" t="s">
        <v>66</v>
      </c>
      <c r="E34557" t="s">
        <v>67</v>
      </c>
      <c r="F34557" t="s">
        <v>13</v>
      </c>
      <c r="G34557">
        <v>1255</v>
      </c>
      <c r="H34557">
        <v>1440</v>
      </c>
      <c r="I34557">
        <v>0.87152777800000003</v>
      </c>
    </row>
    <row r="34558" spans="1:9" hidden="1" x14ac:dyDescent="0.3">
      <c r="A34558" s="1">
        <v>42917</v>
      </c>
      <c r="B34558" t="s">
        <v>9</v>
      </c>
      <c r="C34558">
        <v>2</v>
      </c>
      <c r="D34558" t="s">
        <v>66</v>
      </c>
      <c r="E34558" t="s">
        <v>68</v>
      </c>
      <c r="F34558" t="s">
        <v>12</v>
      </c>
      <c r="G34558">
        <v>910</v>
      </c>
      <c r="H34558">
        <v>993</v>
      </c>
      <c r="I34558">
        <v>0.91641490400000003</v>
      </c>
    </row>
    <row r="34559" spans="1:9" hidden="1" x14ac:dyDescent="0.3">
      <c r="A34559" s="1">
        <v>42917</v>
      </c>
      <c r="B34559" t="s">
        <v>9</v>
      </c>
      <c r="C34559">
        <v>2</v>
      </c>
      <c r="D34559" t="s">
        <v>66</v>
      </c>
      <c r="E34559" t="s">
        <v>68</v>
      </c>
      <c r="F34559" t="s">
        <v>13</v>
      </c>
      <c r="G34559">
        <v>447</v>
      </c>
      <c r="H34559">
        <v>504</v>
      </c>
      <c r="I34559">
        <v>0.88690476200000001</v>
      </c>
    </row>
    <row r="34560" spans="1:9" hidden="1" x14ac:dyDescent="0.3">
      <c r="A34560" s="1">
        <v>42917</v>
      </c>
      <c r="B34560" t="s">
        <v>69</v>
      </c>
      <c r="C34560">
        <v>1</v>
      </c>
      <c r="D34560" t="s">
        <v>10</v>
      </c>
      <c r="E34560" t="s">
        <v>70</v>
      </c>
      <c r="F34560" t="s">
        <v>12</v>
      </c>
      <c r="G34560">
        <v>1144</v>
      </c>
      <c r="H34560">
        <v>1450</v>
      </c>
      <c r="I34560">
        <v>0.78896551699999995</v>
      </c>
    </row>
    <row r="34561" spans="1:9" hidden="1" x14ac:dyDescent="0.3">
      <c r="A34561" s="1">
        <v>42917</v>
      </c>
      <c r="B34561" t="s">
        <v>69</v>
      </c>
      <c r="C34561">
        <v>1</v>
      </c>
      <c r="D34561" t="s">
        <v>10</v>
      </c>
      <c r="E34561" t="s">
        <v>70</v>
      </c>
      <c r="F34561" t="s">
        <v>13</v>
      </c>
      <c r="G34561">
        <v>935</v>
      </c>
      <c r="H34561">
        <v>1346</v>
      </c>
      <c r="I34561">
        <v>0.69465081699999998</v>
      </c>
    </row>
    <row r="34562" spans="1:9" hidden="1" x14ac:dyDescent="0.3">
      <c r="A34562" s="1">
        <v>42917</v>
      </c>
      <c r="B34562" t="s">
        <v>69</v>
      </c>
      <c r="C34562">
        <v>1</v>
      </c>
      <c r="D34562" t="s">
        <v>10</v>
      </c>
      <c r="E34562" t="s">
        <v>71</v>
      </c>
      <c r="F34562" t="s">
        <v>12</v>
      </c>
      <c r="G34562">
        <v>1244</v>
      </c>
      <c r="H34562">
        <v>1494</v>
      </c>
      <c r="I34562">
        <v>0.83266398900000005</v>
      </c>
    </row>
    <row r="34563" spans="1:9" hidden="1" x14ac:dyDescent="0.3">
      <c r="A34563" s="1">
        <v>42917</v>
      </c>
      <c r="B34563" t="s">
        <v>69</v>
      </c>
      <c r="C34563">
        <v>1</v>
      </c>
      <c r="D34563" t="s">
        <v>10</v>
      </c>
      <c r="E34563" t="s">
        <v>71</v>
      </c>
      <c r="F34563" t="s">
        <v>13</v>
      </c>
      <c r="G34563">
        <v>756</v>
      </c>
      <c r="H34563">
        <v>1193</v>
      </c>
      <c r="I34563">
        <v>0.63369656299999999</v>
      </c>
    </row>
    <row r="34564" spans="1:9" hidden="1" x14ac:dyDescent="0.3">
      <c r="A34564" s="1">
        <v>42917</v>
      </c>
      <c r="B34564" t="s">
        <v>69</v>
      </c>
      <c r="C34564">
        <v>1</v>
      </c>
      <c r="D34564" t="s">
        <v>10</v>
      </c>
      <c r="E34564" t="s">
        <v>72</v>
      </c>
      <c r="F34564" t="s">
        <v>12</v>
      </c>
      <c r="G34564">
        <v>1272</v>
      </c>
      <c r="H34564">
        <v>1538</v>
      </c>
      <c r="I34564">
        <v>0.827048114</v>
      </c>
    </row>
    <row r="34565" spans="1:9" hidden="1" x14ac:dyDescent="0.3">
      <c r="A34565" s="1">
        <v>42917</v>
      </c>
      <c r="B34565" t="s">
        <v>69</v>
      </c>
      <c r="C34565">
        <v>1</v>
      </c>
      <c r="D34565" t="s">
        <v>10</v>
      </c>
      <c r="E34565" t="s">
        <v>72</v>
      </c>
      <c r="F34565" t="s">
        <v>13</v>
      </c>
      <c r="G34565">
        <v>756</v>
      </c>
      <c r="H34565">
        <v>1209</v>
      </c>
      <c r="I34565">
        <v>0.625310174</v>
      </c>
    </row>
    <row r="34566" spans="1:9" hidden="1" x14ac:dyDescent="0.3">
      <c r="A34566" s="1">
        <v>42917</v>
      </c>
      <c r="B34566" t="s">
        <v>69</v>
      </c>
      <c r="C34566">
        <v>1</v>
      </c>
      <c r="D34566" t="s">
        <v>10</v>
      </c>
      <c r="E34566" t="s">
        <v>73</v>
      </c>
      <c r="F34566" t="s">
        <v>12</v>
      </c>
      <c r="G34566">
        <v>617</v>
      </c>
      <c r="H34566">
        <v>772</v>
      </c>
      <c r="I34566">
        <v>0.79922279799999996</v>
      </c>
    </row>
    <row r="34567" spans="1:9" hidden="1" x14ac:dyDescent="0.3">
      <c r="A34567" s="1">
        <v>42917</v>
      </c>
      <c r="B34567" t="s">
        <v>69</v>
      </c>
      <c r="C34567">
        <v>1</v>
      </c>
      <c r="D34567" t="s">
        <v>10</v>
      </c>
      <c r="E34567" t="s">
        <v>73</v>
      </c>
      <c r="F34567" t="s">
        <v>13</v>
      </c>
      <c r="G34567">
        <v>872</v>
      </c>
      <c r="H34567">
        <v>1115</v>
      </c>
      <c r="I34567">
        <v>0.78206277999999996</v>
      </c>
    </row>
    <row r="34568" spans="1:9" hidden="1" x14ac:dyDescent="0.3">
      <c r="A34568" s="1">
        <v>42917</v>
      </c>
      <c r="B34568" t="s">
        <v>69</v>
      </c>
      <c r="C34568">
        <v>1</v>
      </c>
      <c r="D34568" t="s">
        <v>10</v>
      </c>
      <c r="E34568" t="s">
        <v>74</v>
      </c>
      <c r="F34568" t="s">
        <v>12</v>
      </c>
      <c r="G34568">
        <v>508</v>
      </c>
      <c r="H34568">
        <v>627</v>
      </c>
      <c r="I34568">
        <v>0.81020733700000003</v>
      </c>
    </row>
    <row r="34569" spans="1:9" hidden="1" x14ac:dyDescent="0.3">
      <c r="A34569" s="1">
        <v>42917</v>
      </c>
      <c r="B34569" t="s">
        <v>69</v>
      </c>
      <c r="C34569">
        <v>1</v>
      </c>
      <c r="D34569" t="s">
        <v>10</v>
      </c>
      <c r="E34569" t="s">
        <v>74</v>
      </c>
      <c r="F34569" t="s">
        <v>13</v>
      </c>
      <c r="G34569">
        <v>392</v>
      </c>
      <c r="H34569">
        <v>549</v>
      </c>
      <c r="I34569">
        <v>0.71402550099999995</v>
      </c>
    </row>
    <row r="34570" spans="1:9" hidden="1" x14ac:dyDescent="0.3">
      <c r="A34570" s="1">
        <v>42917</v>
      </c>
      <c r="B34570" t="s">
        <v>69</v>
      </c>
      <c r="C34570">
        <v>1</v>
      </c>
      <c r="D34570" t="s">
        <v>10</v>
      </c>
      <c r="E34570" t="s">
        <v>75</v>
      </c>
      <c r="F34570" t="s">
        <v>12</v>
      </c>
      <c r="G34570">
        <v>2396</v>
      </c>
      <c r="H34570">
        <v>2668</v>
      </c>
      <c r="I34570">
        <v>0.89805097499999997</v>
      </c>
    </row>
    <row r="34571" spans="1:9" hidden="1" x14ac:dyDescent="0.3">
      <c r="A34571" s="1">
        <v>42917</v>
      </c>
      <c r="B34571" t="s">
        <v>69</v>
      </c>
      <c r="C34571">
        <v>1</v>
      </c>
      <c r="D34571" t="s">
        <v>10</v>
      </c>
      <c r="E34571" t="s">
        <v>75</v>
      </c>
      <c r="F34571" t="s">
        <v>13</v>
      </c>
      <c r="G34571">
        <v>1083</v>
      </c>
      <c r="H34571">
        <v>1323</v>
      </c>
      <c r="I34571">
        <v>0.81859410399999999</v>
      </c>
    </row>
    <row r="34572" spans="1:9" hidden="1" x14ac:dyDescent="0.3">
      <c r="A34572" s="1">
        <v>42917</v>
      </c>
      <c r="B34572" t="s">
        <v>69</v>
      </c>
      <c r="C34572">
        <v>1</v>
      </c>
      <c r="D34572" t="s">
        <v>10</v>
      </c>
      <c r="E34572" t="s">
        <v>76</v>
      </c>
      <c r="F34572" t="s">
        <v>12</v>
      </c>
      <c r="G34572">
        <v>2220</v>
      </c>
      <c r="H34572">
        <v>2495</v>
      </c>
      <c r="I34572">
        <v>0.88977955900000005</v>
      </c>
    </row>
    <row r="34573" spans="1:9" hidden="1" x14ac:dyDescent="0.3">
      <c r="A34573" s="1">
        <v>42917</v>
      </c>
      <c r="B34573" t="s">
        <v>69</v>
      </c>
      <c r="C34573">
        <v>1</v>
      </c>
      <c r="D34573" t="s">
        <v>10</v>
      </c>
      <c r="E34573" t="s">
        <v>76</v>
      </c>
      <c r="F34573" t="s">
        <v>13</v>
      </c>
      <c r="G34573">
        <v>1336</v>
      </c>
      <c r="H34573">
        <v>1625</v>
      </c>
      <c r="I34573">
        <v>0.82215384599999997</v>
      </c>
    </row>
    <row r="34574" spans="1:9" hidden="1" x14ac:dyDescent="0.3">
      <c r="A34574" s="1">
        <v>42917</v>
      </c>
      <c r="B34574" t="s">
        <v>69</v>
      </c>
      <c r="C34574">
        <v>1</v>
      </c>
      <c r="D34574" t="s">
        <v>10</v>
      </c>
      <c r="E34574" t="s">
        <v>77</v>
      </c>
      <c r="F34574" t="s">
        <v>12</v>
      </c>
      <c r="G34574">
        <v>115</v>
      </c>
      <c r="H34574">
        <v>128</v>
      </c>
      <c r="I34574">
        <v>0.8984375</v>
      </c>
    </row>
    <row r="34575" spans="1:9" hidden="1" x14ac:dyDescent="0.3">
      <c r="A34575" s="1">
        <v>42917</v>
      </c>
      <c r="B34575" t="s">
        <v>69</v>
      </c>
      <c r="C34575">
        <v>1</v>
      </c>
      <c r="D34575" t="s">
        <v>10</v>
      </c>
      <c r="E34575" t="s">
        <v>77</v>
      </c>
      <c r="F34575" t="s">
        <v>13</v>
      </c>
      <c r="G34575">
        <v>890</v>
      </c>
      <c r="H34575">
        <v>1146</v>
      </c>
      <c r="I34575">
        <v>0.776614311</v>
      </c>
    </row>
    <row r="34576" spans="1:9" hidden="1" x14ac:dyDescent="0.3">
      <c r="A34576" s="1">
        <v>42917</v>
      </c>
      <c r="B34576" t="s">
        <v>69</v>
      </c>
      <c r="C34576">
        <v>1</v>
      </c>
      <c r="D34576" t="s">
        <v>10</v>
      </c>
      <c r="E34576" t="s">
        <v>78</v>
      </c>
      <c r="F34576" t="s">
        <v>12</v>
      </c>
      <c r="G34576">
        <v>148</v>
      </c>
      <c r="H34576">
        <v>161</v>
      </c>
      <c r="I34576">
        <v>0.91925465799999995</v>
      </c>
    </row>
    <row r="34577" spans="1:9" hidden="1" x14ac:dyDescent="0.3">
      <c r="A34577" s="1">
        <v>42917</v>
      </c>
      <c r="B34577" t="s">
        <v>69</v>
      </c>
      <c r="C34577">
        <v>1</v>
      </c>
      <c r="D34577" t="s">
        <v>10</v>
      </c>
      <c r="E34577" t="s">
        <v>78</v>
      </c>
      <c r="F34577" t="s">
        <v>13</v>
      </c>
      <c r="G34577">
        <v>1065</v>
      </c>
      <c r="H34577">
        <v>1322</v>
      </c>
      <c r="I34577">
        <v>0.80559757899999995</v>
      </c>
    </row>
    <row r="34578" spans="1:9" hidden="1" x14ac:dyDescent="0.3">
      <c r="A34578" s="1">
        <v>42917</v>
      </c>
      <c r="B34578" t="s">
        <v>69</v>
      </c>
      <c r="C34578">
        <v>2</v>
      </c>
      <c r="D34578" t="s">
        <v>10</v>
      </c>
      <c r="E34578" t="s">
        <v>70</v>
      </c>
      <c r="F34578" t="s">
        <v>12</v>
      </c>
      <c r="G34578">
        <v>181</v>
      </c>
      <c r="H34578">
        <v>245</v>
      </c>
      <c r="I34578">
        <v>0.73877550999999997</v>
      </c>
    </row>
    <row r="34579" spans="1:9" hidden="1" x14ac:dyDescent="0.3">
      <c r="A34579" s="1">
        <v>42917</v>
      </c>
      <c r="B34579" t="s">
        <v>69</v>
      </c>
      <c r="C34579">
        <v>2</v>
      </c>
      <c r="D34579" t="s">
        <v>10</v>
      </c>
      <c r="E34579" t="s">
        <v>70</v>
      </c>
      <c r="F34579" t="s">
        <v>13</v>
      </c>
      <c r="G34579">
        <v>75</v>
      </c>
      <c r="H34579">
        <v>101</v>
      </c>
      <c r="I34579">
        <v>0.74257425700000002</v>
      </c>
    </row>
    <row r="34580" spans="1:9" hidden="1" x14ac:dyDescent="0.3">
      <c r="A34580" s="1">
        <v>42917</v>
      </c>
      <c r="B34580" t="s">
        <v>69</v>
      </c>
      <c r="C34580">
        <v>2</v>
      </c>
      <c r="D34580" t="s">
        <v>10</v>
      </c>
      <c r="E34580" t="s">
        <v>71</v>
      </c>
      <c r="F34580" t="s">
        <v>12</v>
      </c>
      <c r="G34580">
        <v>243</v>
      </c>
      <c r="H34580">
        <v>314</v>
      </c>
      <c r="I34580">
        <v>0.77388535000000003</v>
      </c>
    </row>
    <row r="34581" spans="1:9" hidden="1" x14ac:dyDescent="0.3">
      <c r="A34581" s="1">
        <v>42917</v>
      </c>
      <c r="B34581" t="s">
        <v>69</v>
      </c>
      <c r="C34581">
        <v>2</v>
      </c>
      <c r="D34581" t="s">
        <v>10</v>
      </c>
      <c r="E34581" t="s">
        <v>71</v>
      </c>
      <c r="F34581" t="s">
        <v>13</v>
      </c>
      <c r="G34581">
        <v>80</v>
      </c>
      <c r="H34581">
        <v>94</v>
      </c>
      <c r="I34581">
        <v>0.85106382999999997</v>
      </c>
    </row>
    <row r="34582" spans="1:9" hidden="1" x14ac:dyDescent="0.3">
      <c r="A34582" s="1">
        <v>42917</v>
      </c>
      <c r="B34582" t="s">
        <v>69</v>
      </c>
      <c r="C34582">
        <v>2</v>
      </c>
      <c r="D34582" t="s">
        <v>10</v>
      </c>
      <c r="E34582" t="s">
        <v>72</v>
      </c>
      <c r="F34582" t="s">
        <v>12</v>
      </c>
      <c r="G34582">
        <v>244</v>
      </c>
      <c r="H34582">
        <v>294</v>
      </c>
      <c r="I34582">
        <v>0.82993197299999999</v>
      </c>
    </row>
    <row r="34583" spans="1:9" hidden="1" x14ac:dyDescent="0.3">
      <c r="A34583" s="1">
        <v>42917</v>
      </c>
      <c r="B34583" t="s">
        <v>69</v>
      </c>
      <c r="C34583">
        <v>2</v>
      </c>
      <c r="D34583" t="s">
        <v>10</v>
      </c>
      <c r="E34583" t="s">
        <v>72</v>
      </c>
      <c r="F34583" t="s">
        <v>13</v>
      </c>
      <c r="G34583">
        <v>90</v>
      </c>
      <c r="H34583">
        <v>101</v>
      </c>
      <c r="I34583">
        <v>0.89108910900000005</v>
      </c>
    </row>
    <row r="34584" spans="1:9" hidden="1" x14ac:dyDescent="0.3">
      <c r="A34584" s="1">
        <v>42917</v>
      </c>
      <c r="B34584" t="s">
        <v>69</v>
      </c>
      <c r="C34584">
        <v>2</v>
      </c>
      <c r="D34584" t="s">
        <v>10</v>
      </c>
      <c r="E34584" t="s">
        <v>73</v>
      </c>
      <c r="F34584" t="s">
        <v>12</v>
      </c>
      <c r="G34584">
        <v>210</v>
      </c>
      <c r="H34584">
        <v>263</v>
      </c>
      <c r="I34584">
        <v>0.79847908700000003</v>
      </c>
    </row>
    <row r="34585" spans="1:9" hidden="1" x14ac:dyDescent="0.3">
      <c r="A34585" s="1">
        <v>42917</v>
      </c>
      <c r="B34585" t="s">
        <v>69</v>
      </c>
      <c r="C34585">
        <v>2</v>
      </c>
      <c r="D34585" t="s">
        <v>10</v>
      </c>
      <c r="E34585" t="s">
        <v>73</v>
      </c>
      <c r="F34585" t="s">
        <v>13</v>
      </c>
      <c r="G34585">
        <v>57</v>
      </c>
      <c r="H34585">
        <v>69</v>
      </c>
      <c r="I34585">
        <v>0.82608695700000001</v>
      </c>
    </row>
    <row r="34586" spans="1:9" hidden="1" x14ac:dyDescent="0.3">
      <c r="A34586" s="1">
        <v>42917</v>
      </c>
      <c r="B34586" t="s">
        <v>69</v>
      </c>
      <c r="C34586">
        <v>2</v>
      </c>
      <c r="D34586" t="s">
        <v>10</v>
      </c>
      <c r="E34586" t="s">
        <v>74</v>
      </c>
      <c r="F34586" t="s">
        <v>12</v>
      </c>
      <c r="G34586">
        <v>122</v>
      </c>
      <c r="H34586">
        <v>142</v>
      </c>
      <c r="I34586">
        <v>0.85915492999999998</v>
      </c>
    </row>
    <row r="34587" spans="1:9" hidden="1" x14ac:dyDescent="0.3">
      <c r="A34587" s="1">
        <v>42917</v>
      </c>
      <c r="B34587" t="s">
        <v>69</v>
      </c>
      <c r="C34587">
        <v>2</v>
      </c>
      <c r="D34587" t="s">
        <v>10</v>
      </c>
      <c r="E34587" t="s">
        <v>74</v>
      </c>
      <c r="F34587" t="s">
        <v>13</v>
      </c>
      <c r="G34587">
        <v>31</v>
      </c>
      <c r="H34587">
        <v>38</v>
      </c>
      <c r="I34587">
        <v>0.81578947400000001</v>
      </c>
    </row>
    <row r="34588" spans="1:9" hidden="1" x14ac:dyDescent="0.3">
      <c r="A34588" s="1">
        <v>42917</v>
      </c>
      <c r="B34588" t="s">
        <v>69</v>
      </c>
      <c r="C34588">
        <v>2</v>
      </c>
      <c r="D34588" t="s">
        <v>10</v>
      </c>
      <c r="E34588" t="s">
        <v>75</v>
      </c>
      <c r="F34588" t="s">
        <v>12</v>
      </c>
      <c r="G34588">
        <v>827</v>
      </c>
      <c r="H34588">
        <v>1067</v>
      </c>
      <c r="I34588">
        <v>0.77507029100000002</v>
      </c>
    </row>
    <row r="34589" spans="1:9" hidden="1" x14ac:dyDescent="0.3">
      <c r="A34589" s="1">
        <v>42917</v>
      </c>
      <c r="B34589" t="s">
        <v>69</v>
      </c>
      <c r="C34589">
        <v>2</v>
      </c>
      <c r="D34589" t="s">
        <v>10</v>
      </c>
      <c r="E34589" t="s">
        <v>75</v>
      </c>
      <c r="F34589" t="s">
        <v>13</v>
      </c>
      <c r="G34589">
        <v>378</v>
      </c>
      <c r="H34589">
        <v>463</v>
      </c>
      <c r="I34589">
        <v>0.81641468699999997</v>
      </c>
    </row>
    <row r="34590" spans="1:9" hidden="1" x14ac:dyDescent="0.3">
      <c r="A34590" s="1">
        <v>42917</v>
      </c>
      <c r="B34590" t="s">
        <v>69</v>
      </c>
      <c r="C34590">
        <v>2</v>
      </c>
      <c r="D34590" t="s">
        <v>10</v>
      </c>
      <c r="E34590" t="s">
        <v>76</v>
      </c>
      <c r="F34590" t="s">
        <v>12</v>
      </c>
      <c r="G34590">
        <v>1077</v>
      </c>
      <c r="H34590">
        <v>1242</v>
      </c>
      <c r="I34590">
        <v>0.86714975800000005</v>
      </c>
    </row>
    <row r="34591" spans="1:9" hidden="1" x14ac:dyDescent="0.3">
      <c r="A34591" s="1">
        <v>42917</v>
      </c>
      <c r="B34591" t="s">
        <v>69</v>
      </c>
      <c r="C34591">
        <v>2</v>
      </c>
      <c r="D34591" t="s">
        <v>10</v>
      </c>
      <c r="E34591" t="s">
        <v>76</v>
      </c>
      <c r="F34591" t="s">
        <v>13</v>
      </c>
      <c r="G34591">
        <v>533</v>
      </c>
      <c r="H34591">
        <v>659</v>
      </c>
      <c r="I34591">
        <v>0.80880121400000005</v>
      </c>
    </row>
    <row r="34592" spans="1:9" hidden="1" x14ac:dyDescent="0.3">
      <c r="A34592" s="1">
        <v>42917</v>
      </c>
      <c r="B34592" t="s">
        <v>69</v>
      </c>
      <c r="C34592">
        <v>1</v>
      </c>
      <c r="D34592" t="s">
        <v>24</v>
      </c>
      <c r="E34592" t="s">
        <v>79</v>
      </c>
      <c r="F34592" t="s">
        <v>12</v>
      </c>
      <c r="G34592">
        <v>12454</v>
      </c>
      <c r="H34592">
        <v>14371</v>
      </c>
      <c r="I34592">
        <v>0.86660636000000002</v>
      </c>
    </row>
    <row r="34593" spans="1:9" hidden="1" x14ac:dyDescent="0.3">
      <c r="A34593" s="1">
        <v>42917</v>
      </c>
      <c r="B34593" t="s">
        <v>69</v>
      </c>
      <c r="C34593">
        <v>1</v>
      </c>
      <c r="D34593" t="s">
        <v>24</v>
      </c>
      <c r="E34593" t="s">
        <v>79</v>
      </c>
      <c r="F34593" t="s">
        <v>13</v>
      </c>
      <c r="G34593">
        <v>5058</v>
      </c>
      <c r="H34593">
        <v>6397</v>
      </c>
      <c r="I34593">
        <v>0.79068313300000004</v>
      </c>
    </row>
    <row r="34594" spans="1:9" hidden="1" x14ac:dyDescent="0.3">
      <c r="A34594" s="1">
        <v>42917</v>
      </c>
      <c r="B34594" t="s">
        <v>69</v>
      </c>
      <c r="C34594">
        <v>1</v>
      </c>
      <c r="D34594" t="s">
        <v>24</v>
      </c>
      <c r="E34594" t="s">
        <v>80</v>
      </c>
      <c r="F34594" t="s">
        <v>12</v>
      </c>
      <c r="G34594">
        <v>1934</v>
      </c>
      <c r="H34594">
        <v>2158</v>
      </c>
      <c r="I34594">
        <v>0.89620018499999998</v>
      </c>
    </row>
    <row r="34595" spans="1:9" hidden="1" x14ac:dyDescent="0.3">
      <c r="A34595" s="1">
        <v>42917</v>
      </c>
      <c r="B34595" t="s">
        <v>69</v>
      </c>
      <c r="C34595">
        <v>1</v>
      </c>
      <c r="D34595" t="s">
        <v>24</v>
      </c>
      <c r="E34595" t="s">
        <v>80</v>
      </c>
      <c r="F34595" t="s">
        <v>13</v>
      </c>
      <c r="G34595">
        <v>1366</v>
      </c>
      <c r="H34595">
        <v>1774</v>
      </c>
      <c r="I34595">
        <v>0.77001127400000002</v>
      </c>
    </row>
    <row r="34596" spans="1:9" hidden="1" x14ac:dyDescent="0.3">
      <c r="A34596" s="1">
        <v>42917</v>
      </c>
      <c r="B34596" t="s">
        <v>69</v>
      </c>
      <c r="C34596">
        <v>1</v>
      </c>
      <c r="D34596" t="s">
        <v>24</v>
      </c>
      <c r="E34596" t="s">
        <v>81</v>
      </c>
      <c r="F34596" t="s">
        <v>12</v>
      </c>
      <c r="G34596">
        <v>6884</v>
      </c>
      <c r="H34596">
        <v>9138</v>
      </c>
      <c r="I34596">
        <v>0.75333771100000002</v>
      </c>
    </row>
    <row r="34597" spans="1:9" hidden="1" x14ac:dyDescent="0.3">
      <c r="A34597" s="1">
        <v>42917</v>
      </c>
      <c r="B34597" t="s">
        <v>69</v>
      </c>
      <c r="C34597">
        <v>1</v>
      </c>
      <c r="D34597" t="s">
        <v>24</v>
      </c>
      <c r="E34597" t="s">
        <v>81</v>
      </c>
      <c r="F34597" t="s">
        <v>13</v>
      </c>
      <c r="G34597">
        <v>3546</v>
      </c>
      <c r="H34597">
        <v>5008</v>
      </c>
      <c r="I34597">
        <v>0.70806709300000004</v>
      </c>
    </row>
    <row r="34598" spans="1:9" hidden="1" x14ac:dyDescent="0.3">
      <c r="A34598" s="1">
        <v>42917</v>
      </c>
      <c r="B34598" t="s">
        <v>69</v>
      </c>
      <c r="C34598">
        <v>1</v>
      </c>
      <c r="D34598" t="s">
        <v>24</v>
      </c>
      <c r="E34598" t="s">
        <v>82</v>
      </c>
      <c r="F34598" t="s">
        <v>12</v>
      </c>
      <c r="G34598">
        <v>11163</v>
      </c>
      <c r="H34598">
        <v>13298</v>
      </c>
      <c r="I34598">
        <v>0.83944954100000002</v>
      </c>
    </row>
    <row r="34599" spans="1:9" hidden="1" x14ac:dyDescent="0.3">
      <c r="A34599" s="1">
        <v>42917</v>
      </c>
      <c r="B34599" t="s">
        <v>69</v>
      </c>
      <c r="C34599">
        <v>1</v>
      </c>
      <c r="D34599" t="s">
        <v>24</v>
      </c>
      <c r="E34599" t="s">
        <v>82</v>
      </c>
      <c r="F34599" t="s">
        <v>13</v>
      </c>
      <c r="G34599">
        <v>5144</v>
      </c>
      <c r="H34599">
        <v>6723</v>
      </c>
      <c r="I34599">
        <v>0.76513461299999996</v>
      </c>
    </row>
    <row r="34600" spans="1:9" hidden="1" x14ac:dyDescent="0.3">
      <c r="A34600" s="1">
        <v>42917</v>
      </c>
      <c r="B34600" t="s">
        <v>69</v>
      </c>
      <c r="C34600">
        <v>1</v>
      </c>
      <c r="D34600" t="s">
        <v>24</v>
      </c>
      <c r="E34600" t="s">
        <v>83</v>
      </c>
      <c r="F34600" t="s">
        <v>12</v>
      </c>
      <c r="G34600">
        <v>12712</v>
      </c>
      <c r="H34600">
        <v>16876</v>
      </c>
      <c r="I34600">
        <v>0.75325906600000003</v>
      </c>
    </row>
    <row r="34601" spans="1:9" hidden="1" x14ac:dyDescent="0.3">
      <c r="A34601" s="1">
        <v>42917</v>
      </c>
      <c r="B34601" t="s">
        <v>69</v>
      </c>
      <c r="C34601">
        <v>1</v>
      </c>
      <c r="D34601" t="s">
        <v>24</v>
      </c>
      <c r="E34601" t="s">
        <v>83</v>
      </c>
      <c r="F34601" t="s">
        <v>13</v>
      </c>
      <c r="G34601">
        <v>4540</v>
      </c>
      <c r="H34601">
        <v>6510</v>
      </c>
      <c r="I34601">
        <v>0.69738863299999998</v>
      </c>
    </row>
    <row r="34602" spans="1:9" hidden="1" x14ac:dyDescent="0.3">
      <c r="A34602" s="1">
        <v>42917</v>
      </c>
      <c r="B34602" t="s">
        <v>69</v>
      </c>
      <c r="C34602">
        <v>1</v>
      </c>
      <c r="D34602" t="s">
        <v>24</v>
      </c>
      <c r="E34602" t="s">
        <v>84</v>
      </c>
      <c r="F34602" t="s">
        <v>12</v>
      </c>
      <c r="G34602">
        <v>8963</v>
      </c>
      <c r="H34602">
        <v>11473</v>
      </c>
      <c r="I34602">
        <v>0.78122548599999997</v>
      </c>
    </row>
    <row r="34603" spans="1:9" hidden="1" x14ac:dyDescent="0.3">
      <c r="A34603" s="1">
        <v>42917</v>
      </c>
      <c r="B34603" t="s">
        <v>69</v>
      </c>
      <c r="C34603">
        <v>1</v>
      </c>
      <c r="D34603" t="s">
        <v>24</v>
      </c>
      <c r="E34603" t="s">
        <v>84</v>
      </c>
      <c r="F34603" t="s">
        <v>13</v>
      </c>
      <c r="G34603">
        <v>4279</v>
      </c>
      <c r="H34603">
        <v>6101</v>
      </c>
      <c r="I34603">
        <v>0.70136043299999995</v>
      </c>
    </row>
    <row r="34604" spans="1:9" hidden="1" x14ac:dyDescent="0.3">
      <c r="A34604" s="1">
        <v>42917</v>
      </c>
      <c r="B34604" t="s">
        <v>69</v>
      </c>
      <c r="C34604">
        <v>1</v>
      </c>
      <c r="D34604" t="s">
        <v>24</v>
      </c>
      <c r="E34604" t="s">
        <v>85</v>
      </c>
      <c r="F34604" t="s">
        <v>12</v>
      </c>
      <c r="G34604">
        <v>7844</v>
      </c>
      <c r="H34604">
        <v>9961</v>
      </c>
      <c r="I34604">
        <v>0.78747113700000004</v>
      </c>
    </row>
    <row r="34605" spans="1:9" hidden="1" x14ac:dyDescent="0.3">
      <c r="A34605" s="1">
        <v>42917</v>
      </c>
      <c r="B34605" t="s">
        <v>69</v>
      </c>
      <c r="C34605">
        <v>1</v>
      </c>
      <c r="D34605" t="s">
        <v>24</v>
      </c>
      <c r="E34605" t="s">
        <v>85</v>
      </c>
      <c r="F34605" t="s">
        <v>13</v>
      </c>
      <c r="G34605">
        <v>3379</v>
      </c>
      <c r="H34605">
        <v>4833</v>
      </c>
      <c r="I34605">
        <v>0.699151666</v>
      </c>
    </row>
    <row r="34606" spans="1:9" hidden="1" x14ac:dyDescent="0.3">
      <c r="A34606" s="1">
        <v>42917</v>
      </c>
      <c r="B34606" t="s">
        <v>69</v>
      </c>
      <c r="C34606">
        <v>1</v>
      </c>
      <c r="D34606" t="s">
        <v>24</v>
      </c>
      <c r="E34606" t="s">
        <v>86</v>
      </c>
      <c r="F34606" t="s">
        <v>12</v>
      </c>
      <c r="G34606">
        <v>20390</v>
      </c>
      <c r="H34606">
        <v>28078</v>
      </c>
      <c r="I34606">
        <v>0.72619132399999997</v>
      </c>
    </row>
    <row r="34607" spans="1:9" hidden="1" x14ac:dyDescent="0.3">
      <c r="A34607" s="1">
        <v>42917</v>
      </c>
      <c r="B34607" t="s">
        <v>69</v>
      </c>
      <c r="C34607">
        <v>1</v>
      </c>
      <c r="D34607" t="s">
        <v>24</v>
      </c>
      <c r="E34607" t="s">
        <v>86</v>
      </c>
      <c r="F34607" t="s">
        <v>13</v>
      </c>
      <c r="G34607">
        <v>6652</v>
      </c>
      <c r="H34607">
        <v>9707</v>
      </c>
      <c r="I34607">
        <v>0.68527866500000001</v>
      </c>
    </row>
    <row r="34608" spans="1:9" hidden="1" x14ac:dyDescent="0.3">
      <c r="A34608" s="1">
        <v>42917</v>
      </c>
      <c r="B34608" t="s">
        <v>69</v>
      </c>
      <c r="C34608">
        <v>1</v>
      </c>
      <c r="D34608" t="s">
        <v>24</v>
      </c>
      <c r="E34608" t="s">
        <v>87</v>
      </c>
      <c r="F34608" t="s">
        <v>12</v>
      </c>
      <c r="G34608">
        <v>8450</v>
      </c>
      <c r="H34608">
        <v>10712</v>
      </c>
      <c r="I34608">
        <v>0.78883495100000001</v>
      </c>
    </row>
    <row r="34609" spans="1:9" hidden="1" x14ac:dyDescent="0.3">
      <c r="A34609" s="1">
        <v>42917</v>
      </c>
      <c r="B34609" t="s">
        <v>69</v>
      </c>
      <c r="C34609">
        <v>1</v>
      </c>
      <c r="D34609" t="s">
        <v>24</v>
      </c>
      <c r="E34609" t="s">
        <v>87</v>
      </c>
      <c r="F34609" t="s">
        <v>13</v>
      </c>
      <c r="G34609">
        <v>3450</v>
      </c>
      <c r="H34609">
        <v>5441</v>
      </c>
      <c r="I34609">
        <v>0.63407461899999995</v>
      </c>
    </row>
    <row r="34610" spans="1:9" hidden="1" x14ac:dyDescent="0.3">
      <c r="A34610" s="1">
        <v>42917</v>
      </c>
      <c r="B34610" t="s">
        <v>69</v>
      </c>
      <c r="C34610">
        <v>1</v>
      </c>
      <c r="D34610" t="s">
        <v>24</v>
      </c>
      <c r="E34610" t="s">
        <v>88</v>
      </c>
      <c r="F34610" t="s">
        <v>12</v>
      </c>
      <c r="G34610">
        <v>8178</v>
      </c>
      <c r="H34610">
        <v>9938</v>
      </c>
      <c r="I34610">
        <v>0.82290199200000003</v>
      </c>
    </row>
    <row r="34611" spans="1:9" hidden="1" x14ac:dyDescent="0.3">
      <c r="A34611" s="1">
        <v>42917</v>
      </c>
      <c r="B34611" t="s">
        <v>69</v>
      </c>
      <c r="C34611">
        <v>1</v>
      </c>
      <c r="D34611" t="s">
        <v>24</v>
      </c>
      <c r="E34611" t="s">
        <v>88</v>
      </c>
      <c r="F34611" t="s">
        <v>13</v>
      </c>
      <c r="G34611">
        <v>4340</v>
      </c>
      <c r="H34611">
        <v>5790</v>
      </c>
      <c r="I34611">
        <v>0.74956822099999998</v>
      </c>
    </row>
    <row r="34612" spans="1:9" hidden="1" x14ac:dyDescent="0.3">
      <c r="A34612" s="1">
        <v>42917</v>
      </c>
      <c r="B34612" t="s">
        <v>69</v>
      </c>
      <c r="C34612">
        <v>1</v>
      </c>
      <c r="D34612" t="s">
        <v>24</v>
      </c>
      <c r="E34612" t="s">
        <v>89</v>
      </c>
      <c r="F34612" t="s">
        <v>12</v>
      </c>
      <c r="G34612">
        <v>2715</v>
      </c>
      <c r="H34612">
        <v>2933</v>
      </c>
      <c r="I34612">
        <v>0.92567337199999999</v>
      </c>
    </row>
    <row r="34613" spans="1:9" hidden="1" x14ac:dyDescent="0.3">
      <c r="A34613" s="1">
        <v>42917</v>
      </c>
      <c r="B34613" t="s">
        <v>69</v>
      </c>
      <c r="C34613">
        <v>1</v>
      </c>
      <c r="D34613" t="s">
        <v>24</v>
      </c>
      <c r="E34613" t="s">
        <v>89</v>
      </c>
      <c r="F34613" t="s">
        <v>13</v>
      </c>
      <c r="G34613">
        <v>1369</v>
      </c>
      <c r="H34613">
        <v>1583</v>
      </c>
      <c r="I34613">
        <v>0.86481364500000002</v>
      </c>
    </row>
    <row r="34614" spans="1:9" hidden="1" x14ac:dyDescent="0.3">
      <c r="A34614" s="1">
        <v>42917</v>
      </c>
      <c r="B34614" t="s">
        <v>69</v>
      </c>
      <c r="C34614">
        <v>1</v>
      </c>
      <c r="D34614" t="s">
        <v>24</v>
      </c>
      <c r="E34614" t="s">
        <v>90</v>
      </c>
      <c r="F34614" t="s">
        <v>12</v>
      </c>
      <c r="G34614">
        <v>13644</v>
      </c>
      <c r="H34614">
        <v>16538</v>
      </c>
      <c r="I34614">
        <v>0.82500907000000001</v>
      </c>
    </row>
    <row r="34615" spans="1:9" hidden="1" x14ac:dyDescent="0.3">
      <c r="A34615" s="1">
        <v>42917</v>
      </c>
      <c r="B34615" t="s">
        <v>69</v>
      </c>
      <c r="C34615">
        <v>1</v>
      </c>
      <c r="D34615" t="s">
        <v>24</v>
      </c>
      <c r="E34615" t="s">
        <v>90</v>
      </c>
      <c r="F34615" t="s">
        <v>13</v>
      </c>
      <c r="G34615">
        <v>6022</v>
      </c>
      <c r="H34615">
        <v>8309</v>
      </c>
      <c r="I34615">
        <v>0.72475628800000003</v>
      </c>
    </row>
    <row r="34616" spans="1:9" hidden="1" x14ac:dyDescent="0.3">
      <c r="A34616" s="1">
        <v>42917</v>
      </c>
      <c r="B34616" t="s">
        <v>69</v>
      </c>
      <c r="C34616">
        <v>1</v>
      </c>
      <c r="D34616" t="s">
        <v>24</v>
      </c>
      <c r="E34616" t="s">
        <v>91</v>
      </c>
      <c r="F34616" t="s">
        <v>12</v>
      </c>
      <c r="G34616">
        <v>2851</v>
      </c>
      <c r="H34616">
        <v>3852</v>
      </c>
      <c r="I34616">
        <v>0.74013499500000002</v>
      </c>
    </row>
    <row r="34617" spans="1:9" hidden="1" x14ac:dyDescent="0.3">
      <c r="A34617" s="1">
        <v>42917</v>
      </c>
      <c r="B34617" t="s">
        <v>69</v>
      </c>
      <c r="C34617">
        <v>1</v>
      </c>
      <c r="D34617" t="s">
        <v>24</v>
      </c>
      <c r="E34617" t="s">
        <v>91</v>
      </c>
      <c r="F34617" t="s">
        <v>13</v>
      </c>
      <c r="G34617">
        <v>1540</v>
      </c>
      <c r="H34617">
        <v>2079</v>
      </c>
      <c r="I34617">
        <v>0.74074074099999998</v>
      </c>
    </row>
    <row r="34618" spans="1:9" hidden="1" x14ac:dyDescent="0.3">
      <c r="A34618" s="1">
        <v>42917</v>
      </c>
      <c r="B34618" t="s">
        <v>69</v>
      </c>
      <c r="C34618">
        <v>1</v>
      </c>
      <c r="D34618" t="s">
        <v>24</v>
      </c>
      <c r="E34618" t="s">
        <v>92</v>
      </c>
      <c r="F34618" t="s">
        <v>12</v>
      </c>
      <c r="G34618">
        <v>10088</v>
      </c>
      <c r="H34618">
        <v>13905</v>
      </c>
      <c r="I34618">
        <v>0.72549442600000003</v>
      </c>
    </row>
    <row r="34619" spans="1:9" hidden="1" x14ac:dyDescent="0.3">
      <c r="A34619" s="1">
        <v>42917</v>
      </c>
      <c r="B34619" t="s">
        <v>69</v>
      </c>
      <c r="C34619">
        <v>1</v>
      </c>
      <c r="D34619" t="s">
        <v>24</v>
      </c>
      <c r="E34619" t="s">
        <v>92</v>
      </c>
      <c r="F34619" t="s">
        <v>13</v>
      </c>
      <c r="G34619">
        <v>3509</v>
      </c>
      <c r="H34619">
        <v>5285</v>
      </c>
      <c r="I34619">
        <v>0.66395458799999996</v>
      </c>
    </row>
    <row r="34620" spans="1:9" hidden="1" x14ac:dyDescent="0.3">
      <c r="A34620" s="1">
        <v>42917</v>
      </c>
      <c r="B34620" t="s">
        <v>69</v>
      </c>
      <c r="C34620">
        <v>1</v>
      </c>
      <c r="D34620" t="s">
        <v>24</v>
      </c>
      <c r="E34620" t="s">
        <v>93</v>
      </c>
      <c r="F34620" t="s">
        <v>12</v>
      </c>
      <c r="G34620">
        <v>10875</v>
      </c>
      <c r="H34620">
        <v>12838</v>
      </c>
      <c r="I34620">
        <v>0.84709456299999997</v>
      </c>
    </row>
    <row r="34621" spans="1:9" hidden="1" x14ac:dyDescent="0.3">
      <c r="A34621" s="1">
        <v>42917</v>
      </c>
      <c r="B34621" t="s">
        <v>69</v>
      </c>
      <c r="C34621">
        <v>1</v>
      </c>
      <c r="D34621" t="s">
        <v>24</v>
      </c>
      <c r="E34621" t="s">
        <v>93</v>
      </c>
      <c r="F34621" t="s">
        <v>13</v>
      </c>
      <c r="G34621">
        <v>4677</v>
      </c>
      <c r="H34621">
        <v>6233</v>
      </c>
      <c r="I34621">
        <v>0.75036098200000001</v>
      </c>
    </row>
    <row r="34622" spans="1:9" hidden="1" x14ac:dyDescent="0.3">
      <c r="A34622" s="1">
        <v>42917</v>
      </c>
      <c r="B34622" t="s">
        <v>69</v>
      </c>
      <c r="C34622">
        <v>1</v>
      </c>
      <c r="D34622" t="s">
        <v>24</v>
      </c>
      <c r="E34622" t="s">
        <v>94</v>
      </c>
      <c r="F34622" t="s">
        <v>12</v>
      </c>
      <c r="G34622">
        <v>17387</v>
      </c>
      <c r="H34622">
        <v>20108</v>
      </c>
      <c r="I34622">
        <v>0.86468072399999996</v>
      </c>
    </row>
    <row r="34623" spans="1:9" hidden="1" x14ac:dyDescent="0.3">
      <c r="A34623" s="1">
        <v>42917</v>
      </c>
      <c r="B34623" t="s">
        <v>69</v>
      </c>
      <c r="C34623">
        <v>1</v>
      </c>
      <c r="D34623" t="s">
        <v>24</v>
      </c>
      <c r="E34623" t="s">
        <v>94</v>
      </c>
      <c r="F34623" t="s">
        <v>13</v>
      </c>
      <c r="G34623">
        <v>7547</v>
      </c>
      <c r="H34623">
        <v>9509</v>
      </c>
      <c r="I34623">
        <v>0.79366915599999999</v>
      </c>
    </row>
    <row r="34624" spans="1:9" hidden="1" x14ac:dyDescent="0.3">
      <c r="A34624" s="1">
        <v>42917</v>
      </c>
      <c r="B34624" t="s">
        <v>69</v>
      </c>
      <c r="C34624">
        <v>1</v>
      </c>
      <c r="D34624" t="s">
        <v>24</v>
      </c>
      <c r="E34624" t="s">
        <v>95</v>
      </c>
      <c r="F34624" t="s">
        <v>12</v>
      </c>
      <c r="G34624">
        <v>3053</v>
      </c>
      <c r="H34624">
        <v>3158</v>
      </c>
      <c r="I34624">
        <v>0.96675110799999997</v>
      </c>
    </row>
    <row r="34625" spans="1:9" hidden="1" x14ac:dyDescent="0.3">
      <c r="A34625" s="1">
        <v>42917</v>
      </c>
      <c r="B34625" t="s">
        <v>69</v>
      </c>
      <c r="C34625">
        <v>1</v>
      </c>
      <c r="D34625" t="s">
        <v>24</v>
      </c>
      <c r="E34625" t="s">
        <v>95</v>
      </c>
      <c r="F34625" t="s">
        <v>13</v>
      </c>
      <c r="G34625">
        <v>1542</v>
      </c>
      <c r="H34625">
        <v>1805</v>
      </c>
      <c r="I34625">
        <v>0.85429362900000005</v>
      </c>
    </row>
    <row r="34626" spans="1:9" hidden="1" x14ac:dyDescent="0.3">
      <c r="A34626" s="1">
        <v>42917</v>
      </c>
      <c r="B34626" t="s">
        <v>69</v>
      </c>
      <c r="C34626">
        <v>1</v>
      </c>
      <c r="D34626" t="s">
        <v>24</v>
      </c>
      <c r="E34626" t="s">
        <v>96</v>
      </c>
      <c r="F34626" t="s">
        <v>12</v>
      </c>
      <c r="G34626">
        <v>1154</v>
      </c>
      <c r="H34626">
        <v>1336</v>
      </c>
      <c r="I34626">
        <v>0.86377245499999999</v>
      </c>
    </row>
    <row r="34627" spans="1:9" hidden="1" x14ac:dyDescent="0.3">
      <c r="A34627" s="1">
        <v>42917</v>
      </c>
      <c r="B34627" t="s">
        <v>69</v>
      </c>
      <c r="C34627">
        <v>1</v>
      </c>
      <c r="D34627" t="s">
        <v>24</v>
      </c>
      <c r="E34627" t="s">
        <v>96</v>
      </c>
      <c r="F34627" t="s">
        <v>13</v>
      </c>
      <c r="G34627">
        <v>429</v>
      </c>
      <c r="H34627">
        <v>628</v>
      </c>
      <c r="I34627">
        <v>0.683121019</v>
      </c>
    </row>
    <row r="34628" spans="1:9" hidden="1" x14ac:dyDescent="0.3">
      <c r="A34628" s="1">
        <v>42917</v>
      </c>
      <c r="B34628" t="s">
        <v>69</v>
      </c>
      <c r="C34628">
        <v>1</v>
      </c>
      <c r="D34628" t="s">
        <v>24</v>
      </c>
      <c r="E34628" t="s">
        <v>97</v>
      </c>
      <c r="F34628" t="s">
        <v>12</v>
      </c>
      <c r="G34628">
        <v>16777</v>
      </c>
      <c r="H34628">
        <v>21870</v>
      </c>
      <c r="I34628">
        <v>0.76712391400000002</v>
      </c>
    </row>
    <row r="34629" spans="1:9" hidden="1" x14ac:dyDescent="0.3">
      <c r="A34629" s="1">
        <v>42917</v>
      </c>
      <c r="B34629" t="s">
        <v>69</v>
      </c>
      <c r="C34629">
        <v>1</v>
      </c>
      <c r="D34629" t="s">
        <v>24</v>
      </c>
      <c r="E34629" t="s">
        <v>97</v>
      </c>
      <c r="F34629" t="s">
        <v>13</v>
      </c>
      <c r="G34629">
        <v>5535</v>
      </c>
      <c r="H34629">
        <v>8222</v>
      </c>
      <c r="I34629">
        <v>0.67319386999999997</v>
      </c>
    </row>
    <row r="34630" spans="1:9" hidden="1" x14ac:dyDescent="0.3">
      <c r="A34630" s="1">
        <v>42917</v>
      </c>
      <c r="B34630" t="s">
        <v>69</v>
      </c>
      <c r="C34630">
        <v>1</v>
      </c>
      <c r="D34630" t="s">
        <v>24</v>
      </c>
      <c r="E34630" t="s">
        <v>98</v>
      </c>
      <c r="F34630" t="s">
        <v>12</v>
      </c>
      <c r="G34630">
        <v>8008</v>
      </c>
      <c r="H34630">
        <v>9142</v>
      </c>
      <c r="I34630">
        <v>0.87595712100000001</v>
      </c>
    </row>
    <row r="34631" spans="1:9" hidden="1" x14ac:dyDescent="0.3">
      <c r="A34631" s="1">
        <v>42917</v>
      </c>
      <c r="B34631" t="s">
        <v>69</v>
      </c>
      <c r="C34631">
        <v>1</v>
      </c>
      <c r="D34631" t="s">
        <v>24</v>
      </c>
      <c r="E34631" t="s">
        <v>98</v>
      </c>
      <c r="F34631" t="s">
        <v>13</v>
      </c>
      <c r="G34631">
        <v>4579</v>
      </c>
      <c r="H34631">
        <v>5616</v>
      </c>
      <c r="I34631">
        <v>0.81534900300000002</v>
      </c>
    </row>
    <row r="34632" spans="1:9" hidden="1" x14ac:dyDescent="0.3">
      <c r="A34632" s="1">
        <v>42917</v>
      </c>
      <c r="B34632" t="s">
        <v>69</v>
      </c>
      <c r="C34632">
        <v>1</v>
      </c>
      <c r="D34632" t="s">
        <v>24</v>
      </c>
      <c r="E34632" t="s">
        <v>99</v>
      </c>
      <c r="F34632" t="s">
        <v>12</v>
      </c>
      <c r="G34632">
        <v>3733</v>
      </c>
      <c r="H34632">
        <v>4757</v>
      </c>
      <c r="I34632">
        <v>0.78473828000000001</v>
      </c>
    </row>
    <row r="34633" spans="1:9" hidden="1" x14ac:dyDescent="0.3">
      <c r="A34633" s="1">
        <v>42917</v>
      </c>
      <c r="B34633" t="s">
        <v>69</v>
      </c>
      <c r="C34633">
        <v>1</v>
      </c>
      <c r="D34633" t="s">
        <v>24</v>
      </c>
      <c r="E34633" t="s">
        <v>99</v>
      </c>
      <c r="F34633" t="s">
        <v>13</v>
      </c>
      <c r="G34633">
        <v>1538</v>
      </c>
      <c r="H34633">
        <v>2249</v>
      </c>
      <c r="I34633">
        <v>0.68385949300000004</v>
      </c>
    </row>
    <row r="34634" spans="1:9" hidden="1" x14ac:dyDescent="0.3">
      <c r="A34634" s="1">
        <v>42917</v>
      </c>
      <c r="B34634" t="s">
        <v>69</v>
      </c>
      <c r="C34634">
        <v>1</v>
      </c>
      <c r="D34634" t="s">
        <v>24</v>
      </c>
      <c r="E34634" t="s">
        <v>100</v>
      </c>
      <c r="F34634" t="s">
        <v>12</v>
      </c>
      <c r="G34634">
        <v>23162</v>
      </c>
      <c r="H34634">
        <v>28491</v>
      </c>
      <c r="I34634">
        <v>0.81295847799999998</v>
      </c>
    </row>
    <row r="34635" spans="1:9" hidden="1" x14ac:dyDescent="0.3">
      <c r="A34635" s="1">
        <v>42917</v>
      </c>
      <c r="B34635" t="s">
        <v>69</v>
      </c>
      <c r="C34635">
        <v>1</v>
      </c>
      <c r="D34635" t="s">
        <v>24</v>
      </c>
      <c r="E34635" t="s">
        <v>100</v>
      </c>
      <c r="F34635" t="s">
        <v>13</v>
      </c>
      <c r="G34635">
        <v>10705</v>
      </c>
      <c r="H34635">
        <v>14712</v>
      </c>
      <c r="I34635">
        <v>0.72763730299999996</v>
      </c>
    </row>
    <row r="34636" spans="1:9" hidden="1" x14ac:dyDescent="0.3">
      <c r="A34636" s="1">
        <v>42917</v>
      </c>
      <c r="B34636" t="s">
        <v>69</v>
      </c>
      <c r="C34636">
        <v>1</v>
      </c>
      <c r="D34636" t="s">
        <v>24</v>
      </c>
      <c r="E34636" t="s">
        <v>101</v>
      </c>
      <c r="F34636" t="s">
        <v>12</v>
      </c>
      <c r="G34636">
        <v>6957</v>
      </c>
      <c r="H34636">
        <v>8059</v>
      </c>
      <c r="I34636">
        <v>0.86325846900000003</v>
      </c>
    </row>
    <row r="34637" spans="1:9" hidden="1" x14ac:dyDescent="0.3">
      <c r="A34637" s="1">
        <v>42917</v>
      </c>
      <c r="B34637" t="s">
        <v>69</v>
      </c>
      <c r="C34637">
        <v>1</v>
      </c>
      <c r="D34637" t="s">
        <v>24</v>
      </c>
      <c r="E34637" t="s">
        <v>101</v>
      </c>
      <c r="F34637" t="s">
        <v>13</v>
      </c>
      <c r="G34637">
        <v>3466</v>
      </c>
      <c r="H34637">
        <v>4547</v>
      </c>
      <c r="I34637">
        <v>0.76226083099999997</v>
      </c>
    </row>
    <row r="34638" spans="1:9" hidden="1" x14ac:dyDescent="0.3">
      <c r="A34638" s="1">
        <v>42917</v>
      </c>
      <c r="B34638" t="s">
        <v>69</v>
      </c>
      <c r="C34638">
        <v>1</v>
      </c>
      <c r="D34638" t="s">
        <v>24</v>
      </c>
      <c r="E34638" t="s">
        <v>102</v>
      </c>
      <c r="F34638" t="s">
        <v>12</v>
      </c>
      <c r="G34638">
        <v>22793</v>
      </c>
      <c r="H34638">
        <v>30532</v>
      </c>
      <c r="I34638">
        <v>0.74652823300000004</v>
      </c>
    </row>
    <row r="34639" spans="1:9" hidden="1" x14ac:dyDescent="0.3">
      <c r="A34639" s="1">
        <v>42917</v>
      </c>
      <c r="B34639" t="s">
        <v>69</v>
      </c>
      <c r="C34639">
        <v>1</v>
      </c>
      <c r="D34639" t="s">
        <v>24</v>
      </c>
      <c r="E34639" t="s">
        <v>102</v>
      </c>
      <c r="F34639" t="s">
        <v>13</v>
      </c>
      <c r="G34639">
        <v>8364</v>
      </c>
      <c r="H34639">
        <v>12760</v>
      </c>
      <c r="I34639">
        <v>0.65548589300000004</v>
      </c>
    </row>
    <row r="34640" spans="1:9" hidden="1" x14ac:dyDescent="0.3">
      <c r="A34640" s="1">
        <v>42917</v>
      </c>
      <c r="B34640" t="s">
        <v>69</v>
      </c>
      <c r="C34640">
        <v>1</v>
      </c>
      <c r="D34640" t="s">
        <v>24</v>
      </c>
      <c r="E34640" t="s">
        <v>103</v>
      </c>
      <c r="F34640" t="s">
        <v>12</v>
      </c>
      <c r="G34640">
        <v>11503</v>
      </c>
      <c r="H34640">
        <v>14753</v>
      </c>
      <c r="I34640">
        <v>0.77970582300000002</v>
      </c>
    </row>
    <row r="34641" spans="1:9" hidden="1" x14ac:dyDescent="0.3">
      <c r="A34641" s="1">
        <v>42917</v>
      </c>
      <c r="B34641" t="s">
        <v>69</v>
      </c>
      <c r="C34641">
        <v>1</v>
      </c>
      <c r="D34641" t="s">
        <v>24</v>
      </c>
      <c r="E34641" t="s">
        <v>103</v>
      </c>
      <c r="F34641" t="s">
        <v>13</v>
      </c>
      <c r="G34641">
        <v>5059</v>
      </c>
      <c r="H34641">
        <v>6671</v>
      </c>
      <c r="I34641">
        <v>0.75835706800000002</v>
      </c>
    </row>
    <row r="34642" spans="1:9" hidden="1" x14ac:dyDescent="0.3">
      <c r="A34642" s="1">
        <v>42917</v>
      </c>
      <c r="B34642" t="s">
        <v>69</v>
      </c>
      <c r="C34642">
        <v>1</v>
      </c>
      <c r="D34642" t="s">
        <v>24</v>
      </c>
      <c r="E34642" t="s">
        <v>104</v>
      </c>
      <c r="F34642" t="s">
        <v>12</v>
      </c>
      <c r="G34642">
        <v>15610</v>
      </c>
      <c r="H34642">
        <v>19888</v>
      </c>
      <c r="I34642">
        <v>0.78489541399999996</v>
      </c>
    </row>
    <row r="34643" spans="1:9" hidden="1" x14ac:dyDescent="0.3">
      <c r="A34643" s="1">
        <v>42917</v>
      </c>
      <c r="B34643" t="s">
        <v>69</v>
      </c>
      <c r="C34643">
        <v>1</v>
      </c>
      <c r="D34643" t="s">
        <v>24</v>
      </c>
      <c r="E34643" t="s">
        <v>104</v>
      </c>
      <c r="F34643" t="s">
        <v>13</v>
      </c>
      <c r="G34643">
        <v>4839</v>
      </c>
      <c r="H34643">
        <v>7066</v>
      </c>
      <c r="I34643">
        <v>0.68482875700000001</v>
      </c>
    </row>
    <row r="34644" spans="1:9" hidden="1" x14ac:dyDescent="0.3">
      <c r="A34644" s="1">
        <v>42917</v>
      </c>
      <c r="B34644" t="s">
        <v>69</v>
      </c>
      <c r="C34644">
        <v>1</v>
      </c>
      <c r="D34644" t="s">
        <v>24</v>
      </c>
      <c r="E34644" t="s">
        <v>105</v>
      </c>
      <c r="F34644" t="s">
        <v>12</v>
      </c>
      <c r="G34644">
        <v>6858</v>
      </c>
      <c r="H34644">
        <v>9058</v>
      </c>
      <c r="I34644">
        <v>0.75712077700000002</v>
      </c>
    </row>
    <row r="34645" spans="1:9" hidden="1" x14ac:dyDescent="0.3">
      <c r="A34645" s="1">
        <v>42917</v>
      </c>
      <c r="B34645" t="s">
        <v>69</v>
      </c>
      <c r="C34645">
        <v>1</v>
      </c>
      <c r="D34645" t="s">
        <v>24</v>
      </c>
      <c r="E34645" t="s">
        <v>105</v>
      </c>
      <c r="F34645" t="s">
        <v>13</v>
      </c>
      <c r="G34645">
        <v>3132</v>
      </c>
      <c r="H34645">
        <v>4570</v>
      </c>
      <c r="I34645">
        <v>0.68533916800000005</v>
      </c>
    </row>
    <row r="34646" spans="1:9" hidden="1" x14ac:dyDescent="0.3">
      <c r="A34646" s="1">
        <v>42917</v>
      </c>
      <c r="B34646" t="s">
        <v>69</v>
      </c>
      <c r="C34646">
        <v>1</v>
      </c>
      <c r="D34646" t="s">
        <v>24</v>
      </c>
      <c r="E34646" t="s">
        <v>106</v>
      </c>
      <c r="F34646" t="s">
        <v>12</v>
      </c>
      <c r="G34646">
        <v>23180</v>
      </c>
      <c r="H34646">
        <v>30263</v>
      </c>
      <c r="I34646">
        <v>0.765951822</v>
      </c>
    </row>
    <row r="34647" spans="1:9" hidden="1" x14ac:dyDescent="0.3">
      <c r="A34647" s="1">
        <v>42917</v>
      </c>
      <c r="B34647" t="s">
        <v>69</v>
      </c>
      <c r="C34647">
        <v>1</v>
      </c>
      <c r="D34647" t="s">
        <v>24</v>
      </c>
      <c r="E34647" t="s">
        <v>106</v>
      </c>
      <c r="F34647" t="s">
        <v>13</v>
      </c>
      <c r="G34647">
        <v>8295</v>
      </c>
      <c r="H34647">
        <v>11714</v>
      </c>
      <c r="I34647">
        <v>0.70812702699999996</v>
      </c>
    </row>
    <row r="34648" spans="1:9" hidden="1" x14ac:dyDescent="0.3">
      <c r="A34648" s="1">
        <v>42917</v>
      </c>
      <c r="B34648" t="s">
        <v>69</v>
      </c>
      <c r="C34648">
        <v>1</v>
      </c>
      <c r="D34648" t="s">
        <v>24</v>
      </c>
      <c r="E34648" t="s">
        <v>107</v>
      </c>
      <c r="F34648" t="s">
        <v>12</v>
      </c>
      <c r="G34648">
        <v>15586</v>
      </c>
      <c r="H34648">
        <v>20274</v>
      </c>
      <c r="I34648">
        <v>0.76876787999999996</v>
      </c>
    </row>
    <row r="34649" spans="1:9" hidden="1" x14ac:dyDescent="0.3">
      <c r="A34649" s="1">
        <v>42917</v>
      </c>
      <c r="B34649" t="s">
        <v>69</v>
      </c>
      <c r="C34649">
        <v>1</v>
      </c>
      <c r="D34649" t="s">
        <v>24</v>
      </c>
      <c r="E34649" t="s">
        <v>107</v>
      </c>
      <c r="F34649" t="s">
        <v>13</v>
      </c>
      <c r="G34649">
        <v>7092</v>
      </c>
      <c r="H34649">
        <v>9903</v>
      </c>
      <c r="I34649">
        <v>0.71614662200000001</v>
      </c>
    </row>
    <row r="34650" spans="1:9" hidden="1" x14ac:dyDescent="0.3">
      <c r="A34650" s="1">
        <v>42917</v>
      </c>
      <c r="B34650" t="s">
        <v>69</v>
      </c>
      <c r="C34650">
        <v>1</v>
      </c>
      <c r="D34650" t="s">
        <v>24</v>
      </c>
      <c r="E34650" t="s">
        <v>108</v>
      </c>
      <c r="F34650" t="s">
        <v>12</v>
      </c>
      <c r="G34650">
        <v>9048</v>
      </c>
      <c r="H34650">
        <v>10962</v>
      </c>
      <c r="I34650">
        <v>0.825396825</v>
      </c>
    </row>
    <row r="34651" spans="1:9" hidden="1" x14ac:dyDescent="0.3">
      <c r="A34651" s="1">
        <v>42917</v>
      </c>
      <c r="B34651" t="s">
        <v>69</v>
      </c>
      <c r="C34651">
        <v>1</v>
      </c>
      <c r="D34651" t="s">
        <v>24</v>
      </c>
      <c r="E34651" t="s">
        <v>108</v>
      </c>
      <c r="F34651" t="s">
        <v>13</v>
      </c>
      <c r="G34651">
        <v>3141</v>
      </c>
      <c r="H34651">
        <v>4325</v>
      </c>
      <c r="I34651">
        <v>0.72624277500000001</v>
      </c>
    </row>
    <row r="34652" spans="1:9" hidden="1" x14ac:dyDescent="0.3">
      <c r="A34652" s="1">
        <v>42917</v>
      </c>
      <c r="B34652" t="s">
        <v>69</v>
      </c>
      <c r="C34652">
        <v>1</v>
      </c>
      <c r="D34652" t="s">
        <v>24</v>
      </c>
      <c r="E34652" t="s">
        <v>109</v>
      </c>
      <c r="F34652" t="s">
        <v>12</v>
      </c>
      <c r="G34652">
        <v>14638</v>
      </c>
      <c r="H34652">
        <v>18313</v>
      </c>
      <c r="I34652">
        <v>0.79932288500000004</v>
      </c>
    </row>
    <row r="34653" spans="1:9" hidden="1" x14ac:dyDescent="0.3">
      <c r="A34653" s="1">
        <v>42917</v>
      </c>
      <c r="B34653" t="s">
        <v>69</v>
      </c>
      <c r="C34653">
        <v>1</v>
      </c>
      <c r="D34653" t="s">
        <v>24</v>
      </c>
      <c r="E34653" t="s">
        <v>109</v>
      </c>
      <c r="F34653" t="s">
        <v>13</v>
      </c>
      <c r="G34653">
        <v>6297</v>
      </c>
      <c r="H34653">
        <v>8616</v>
      </c>
      <c r="I34653">
        <v>0.73084958200000005</v>
      </c>
    </row>
    <row r="34654" spans="1:9" hidden="1" x14ac:dyDescent="0.3">
      <c r="A34654" s="1">
        <v>42917</v>
      </c>
      <c r="B34654" t="s">
        <v>69</v>
      </c>
      <c r="C34654">
        <v>1</v>
      </c>
      <c r="D34654" t="s">
        <v>24</v>
      </c>
      <c r="E34654" t="s">
        <v>110</v>
      </c>
      <c r="F34654" t="s">
        <v>12</v>
      </c>
      <c r="G34654">
        <v>13686</v>
      </c>
      <c r="H34654">
        <v>16873</v>
      </c>
      <c r="I34654">
        <v>0.81111835499999996</v>
      </c>
    </row>
    <row r="34655" spans="1:9" hidden="1" x14ac:dyDescent="0.3">
      <c r="A34655" s="1">
        <v>42917</v>
      </c>
      <c r="B34655" t="s">
        <v>69</v>
      </c>
      <c r="C34655">
        <v>1</v>
      </c>
      <c r="D34655" t="s">
        <v>24</v>
      </c>
      <c r="E34655" t="s">
        <v>110</v>
      </c>
      <c r="F34655" t="s">
        <v>13</v>
      </c>
      <c r="G34655">
        <v>5706</v>
      </c>
      <c r="H34655">
        <v>8049</v>
      </c>
      <c r="I34655">
        <v>0.70890793900000004</v>
      </c>
    </row>
    <row r="34656" spans="1:9" hidden="1" x14ac:dyDescent="0.3">
      <c r="A34656" s="1">
        <v>42917</v>
      </c>
      <c r="B34656" t="s">
        <v>69</v>
      </c>
      <c r="C34656">
        <v>1</v>
      </c>
      <c r="D34656" t="s">
        <v>24</v>
      </c>
      <c r="E34656" t="s">
        <v>111</v>
      </c>
      <c r="F34656" t="s">
        <v>12</v>
      </c>
      <c r="G34656">
        <v>7015</v>
      </c>
      <c r="H34656">
        <v>8420</v>
      </c>
      <c r="I34656">
        <v>0.83313539199999997</v>
      </c>
    </row>
    <row r="34657" spans="1:9" hidden="1" x14ac:dyDescent="0.3">
      <c r="A34657" s="1">
        <v>42917</v>
      </c>
      <c r="B34657" t="s">
        <v>69</v>
      </c>
      <c r="C34657">
        <v>1</v>
      </c>
      <c r="D34657" t="s">
        <v>24</v>
      </c>
      <c r="E34657" t="s">
        <v>111</v>
      </c>
      <c r="F34657" t="s">
        <v>13</v>
      </c>
      <c r="G34657">
        <v>3066</v>
      </c>
      <c r="H34657">
        <v>4145</v>
      </c>
      <c r="I34657">
        <v>0.73968636899999995</v>
      </c>
    </row>
    <row r="34658" spans="1:9" hidden="1" x14ac:dyDescent="0.3">
      <c r="A34658" s="1">
        <v>42917</v>
      </c>
      <c r="B34658" t="s">
        <v>69</v>
      </c>
      <c r="C34658">
        <v>1</v>
      </c>
      <c r="D34658" t="s">
        <v>24</v>
      </c>
      <c r="E34658" t="s">
        <v>112</v>
      </c>
      <c r="F34658" t="s">
        <v>12</v>
      </c>
      <c r="G34658">
        <v>8452</v>
      </c>
      <c r="H34658">
        <v>10932</v>
      </c>
      <c r="I34658">
        <v>0.77314306600000005</v>
      </c>
    </row>
    <row r="34659" spans="1:9" hidden="1" x14ac:dyDescent="0.3">
      <c r="A34659" s="1">
        <v>42917</v>
      </c>
      <c r="B34659" t="s">
        <v>69</v>
      </c>
      <c r="C34659">
        <v>1</v>
      </c>
      <c r="D34659" t="s">
        <v>24</v>
      </c>
      <c r="E34659" t="s">
        <v>112</v>
      </c>
      <c r="F34659" t="s">
        <v>13</v>
      </c>
      <c r="G34659">
        <v>3581</v>
      </c>
      <c r="H34659">
        <v>5130</v>
      </c>
      <c r="I34659">
        <v>0.69805068199999998</v>
      </c>
    </row>
    <row r="34660" spans="1:9" hidden="1" x14ac:dyDescent="0.3">
      <c r="A34660" s="1">
        <v>42917</v>
      </c>
      <c r="B34660" t="s">
        <v>69</v>
      </c>
      <c r="C34660">
        <v>1</v>
      </c>
      <c r="D34660" t="s">
        <v>24</v>
      </c>
      <c r="E34660" t="s">
        <v>113</v>
      </c>
      <c r="F34660" t="s">
        <v>12</v>
      </c>
      <c r="G34660">
        <v>32867</v>
      </c>
      <c r="H34660">
        <v>39467</v>
      </c>
      <c r="I34660">
        <v>0.83277168300000004</v>
      </c>
    </row>
    <row r="34661" spans="1:9" hidden="1" x14ac:dyDescent="0.3">
      <c r="A34661" s="1">
        <v>42917</v>
      </c>
      <c r="B34661" t="s">
        <v>69</v>
      </c>
      <c r="C34661">
        <v>1</v>
      </c>
      <c r="D34661" t="s">
        <v>24</v>
      </c>
      <c r="E34661" t="s">
        <v>113</v>
      </c>
      <c r="F34661" t="s">
        <v>13</v>
      </c>
      <c r="G34661">
        <v>11811</v>
      </c>
      <c r="H34661">
        <v>16774</v>
      </c>
      <c r="I34661">
        <v>0.704125432</v>
      </c>
    </row>
    <row r="34662" spans="1:9" hidden="1" x14ac:dyDescent="0.3">
      <c r="A34662" s="1">
        <v>42917</v>
      </c>
      <c r="B34662" t="s">
        <v>69</v>
      </c>
      <c r="C34662">
        <v>1</v>
      </c>
      <c r="D34662" t="s">
        <v>24</v>
      </c>
      <c r="E34662" t="s">
        <v>114</v>
      </c>
      <c r="F34662" t="s">
        <v>12</v>
      </c>
      <c r="G34662">
        <v>11730</v>
      </c>
      <c r="H34662">
        <v>15343</v>
      </c>
      <c r="I34662">
        <v>0.76451802099999999</v>
      </c>
    </row>
    <row r="34663" spans="1:9" hidden="1" x14ac:dyDescent="0.3">
      <c r="A34663" s="1">
        <v>42917</v>
      </c>
      <c r="B34663" t="s">
        <v>69</v>
      </c>
      <c r="C34663">
        <v>1</v>
      </c>
      <c r="D34663" t="s">
        <v>24</v>
      </c>
      <c r="E34663" t="s">
        <v>114</v>
      </c>
      <c r="F34663" t="s">
        <v>13</v>
      </c>
      <c r="G34663">
        <v>5420</v>
      </c>
      <c r="H34663">
        <v>7758</v>
      </c>
      <c r="I34663">
        <v>0.69863366800000004</v>
      </c>
    </row>
    <row r="34664" spans="1:9" hidden="1" x14ac:dyDescent="0.3">
      <c r="A34664" s="1">
        <v>42917</v>
      </c>
      <c r="B34664" t="s">
        <v>69</v>
      </c>
      <c r="C34664">
        <v>1</v>
      </c>
      <c r="D34664" t="s">
        <v>24</v>
      </c>
      <c r="E34664" t="s">
        <v>115</v>
      </c>
      <c r="F34664" t="s">
        <v>12</v>
      </c>
      <c r="G34664">
        <v>11285</v>
      </c>
      <c r="H34664">
        <v>13317</v>
      </c>
      <c r="I34664">
        <v>0.84741308100000001</v>
      </c>
    </row>
    <row r="34665" spans="1:9" hidden="1" x14ac:dyDescent="0.3">
      <c r="A34665" s="1">
        <v>42917</v>
      </c>
      <c r="B34665" t="s">
        <v>69</v>
      </c>
      <c r="C34665">
        <v>1</v>
      </c>
      <c r="D34665" t="s">
        <v>24</v>
      </c>
      <c r="E34665" t="s">
        <v>115</v>
      </c>
      <c r="F34665" t="s">
        <v>13</v>
      </c>
      <c r="G34665">
        <v>4689</v>
      </c>
      <c r="H34665">
        <v>6132</v>
      </c>
      <c r="I34665">
        <v>0.764677104</v>
      </c>
    </row>
    <row r="34666" spans="1:9" hidden="1" x14ac:dyDescent="0.3">
      <c r="A34666" s="1">
        <v>42917</v>
      </c>
      <c r="B34666" t="s">
        <v>69</v>
      </c>
      <c r="C34666">
        <v>1</v>
      </c>
      <c r="D34666" t="s">
        <v>24</v>
      </c>
      <c r="E34666" t="s">
        <v>116</v>
      </c>
      <c r="F34666" t="s">
        <v>12</v>
      </c>
      <c r="G34666">
        <v>7999</v>
      </c>
      <c r="H34666">
        <v>10636</v>
      </c>
      <c r="I34666">
        <v>0.75206844699999997</v>
      </c>
    </row>
    <row r="34667" spans="1:9" hidden="1" x14ac:dyDescent="0.3">
      <c r="A34667" s="1">
        <v>42917</v>
      </c>
      <c r="B34667" t="s">
        <v>69</v>
      </c>
      <c r="C34667">
        <v>1</v>
      </c>
      <c r="D34667" t="s">
        <v>24</v>
      </c>
      <c r="E34667" t="s">
        <v>116</v>
      </c>
      <c r="F34667" t="s">
        <v>13</v>
      </c>
      <c r="G34667">
        <v>3164</v>
      </c>
      <c r="H34667">
        <v>4804</v>
      </c>
      <c r="I34667">
        <v>0.65861781799999997</v>
      </c>
    </row>
    <row r="34668" spans="1:9" hidden="1" x14ac:dyDescent="0.3">
      <c r="A34668" s="1">
        <v>42917</v>
      </c>
      <c r="B34668" t="s">
        <v>69</v>
      </c>
      <c r="C34668">
        <v>1</v>
      </c>
      <c r="D34668" t="s">
        <v>24</v>
      </c>
      <c r="E34668" t="s">
        <v>117</v>
      </c>
      <c r="F34668" t="s">
        <v>12</v>
      </c>
      <c r="G34668">
        <v>10768</v>
      </c>
      <c r="H34668">
        <v>12844</v>
      </c>
      <c r="I34668">
        <v>0.83836811</v>
      </c>
    </row>
    <row r="34669" spans="1:9" hidden="1" x14ac:dyDescent="0.3">
      <c r="A34669" s="1">
        <v>42917</v>
      </c>
      <c r="B34669" t="s">
        <v>69</v>
      </c>
      <c r="C34669">
        <v>1</v>
      </c>
      <c r="D34669" t="s">
        <v>24</v>
      </c>
      <c r="E34669" t="s">
        <v>117</v>
      </c>
      <c r="F34669" t="s">
        <v>13</v>
      </c>
      <c r="G34669">
        <v>4048</v>
      </c>
      <c r="H34669">
        <v>5659</v>
      </c>
      <c r="I34669">
        <v>0.71532072800000002</v>
      </c>
    </row>
    <row r="34670" spans="1:9" hidden="1" x14ac:dyDescent="0.3">
      <c r="A34670" s="1">
        <v>42917</v>
      </c>
      <c r="B34670" t="s">
        <v>69</v>
      </c>
      <c r="C34670">
        <v>1</v>
      </c>
      <c r="D34670" t="s">
        <v>24</v>
      </c>
      <c r="E34670" t="s">
        <v>118</v>
      </c>
      <c r="F34670" t="s">
        <v>12</v>
      </c>
      <c r="G34670">
        <v>7199</v>
      </c>
      <c r="H34670">
        <v>7961</v>
      </c>
      <c r="I34670">
        <v>0.90428338100000005</v>
      </c>
    </row>
    <row r="34671" spans="1:9" hidden="1" x14ac:dyDescent="0.3">
      <c r="A34671" s="1">
        <v>42917</v>
      </c>
      <c r="B34671" t="s">
        <v>69</v>
      </c>
      <c r="C34671">
        <v>1</v>
      </c>
      <c r="D34671" t="s">
        <v>24</v>
      </c>
      <c r="E34671" t="s">
        <v>118</v>
      </c>
      <c r="F34671" t="s">
        <v>13</v>
      </c>
      <c r="G34671">
        <v>3345</v>
      </c>
      <c r="H34671">
        <v>4035</v>
      </c>
      <c r="I34671">
        <v>0.82899628299999994</v>
      </c>
    </row>
    <row r="34672" spans="1:9" hidden="1" x14ac:dyDescent="0.3">
      <c r="A34672" s="1">
        <v>42917</v>
      </c>
      <c r="B34672" t="s">
        <v>69</v>
      </c>
      <c r="C34672">
        <v>1</v>
      </c>
      <c r="D34672" t="s">
        <v>24</v>
      </c>
      <c r="E34672" t="s">
        <v>119</v>
      </c>
      <c r="F34672" t="s">
        <v>12</v>
      </c>
      <c r="G34672">
        <v>5892</v>
      </c>
      <c r="H34672">
        <v>7440</v>
      </c>
      <c r="I34672">
        <v>0.79193548400000002</v>
      </c>
    </row>
    <row r="34673" spans="1:9" hidden="1" x14ac:dyDescent="0.3">
      <c r="A34673" s="1">
        <v>42917</v>
      </c>
      <c r="B34673" t="s">
        <v>69</v>
      </c>
      <c r="C34673">
        <v>1</v>
      </c>
      <c r="D34673" t="s">
        <v>24</v>
      </c>
      <c r="E34673" t="s">
        <v>119</v>
      </c>
      <c r="F34673" t="s">
        <v>13</v>
      </c>
      <c r="G34673">
        <v>2952</v>
      </c>
      <c r="H34673">
        <v>4196</v>
      </c>
      <c r="I34673">
        <v>0.70352716900000001</v>
      </c>
    </row>
    <row r="34674" spans="1:9" hidden="1" x14ac:dyDescent="0.3">
      <c r="A34674" s="1">
        <v>42917</v>
      </c>
      <c r="B34674" t="s">
        <v>69</v>
      </c>
      <c r="C34674">
        <v>1</v>
      </c>
      <c r="D34674" t="s">
        <v>24</v>
      </c>
      <c r="E34674" t="s">
        <v>120</v>
      </c>
      <c r="F34674" t="s">
        <v>12</v>
      </c>
      <c r="G34674">
        <v>7914</v>
      </c>
      <c r="H34674">
        <v>9004</v>
      </c>
      <c r="I34674">
        <v>0.87894269199999997</v>
      </c>
    </row>
    <row r="34675" spans="1:9" hidden="1" x14ac:dyDescent="0.3">
      <c r="A34675" s="1">
        <v>42917</v>
      </c>
      <c r="B34675" t="s">
        <v>69</v>
      </c>
      <c r="C34675">
        <v>1</v>
      </c>
      <c r="D34675" t="s">
        <v>24</v>
      </c>
      <c r="E34675" t="s">
        <v>120</v>
      </c>
      <c r="F34675" t="s">
        <v>13</v>
      </c>
      <c r="G34675">
        <v>4151</v>
      </c>
      <c r="H34675">
        <v>5208</v>
      </c>
      <c r="I34675">
        <v>0.79704301099999997</v>
      </c>
    </row>
    <row r="34676" spans="1:9" hidden="1" x14ac:dyDescent="0.3">
      <c r="A34676" s="1">
        <v>42917</v>
      </c>
      <c r="B34676" t="s">
        <v>69</v>
      </c>
      <c r="C34676">
        <v>1</v>
      </c>
      <c r="D34676" t="s">
        <v>24</v>
      </c>
      <c r="E34676" t="s">
        <v>121</v>
      </c>
      <c r="F34676" t="s">
        <v>12</v>
      </c>
      <c r="G34676">
        <v>12535</v>
      </c>
      <c r="H34676">
        <v>15015</v>
      </c>
      <c r="I34676">
        <v>0.83483183500000002</v>
      </c>
    </row>
    <row r="34677" spans="1:9" hidden="1" x14ac:dyDescent="0.3">
      <c r="A34677" s="1">
        <v>42917</v>
      </c>
      <c r="B34677" t="s">
        <v>69</v>
      </c>
      <c r="C34677">
        <v>1</v>
      </c>
      <c r="D34677" t="s">
        <v>24</v>
      </c>
      <c r="E34677" t="s">
        <v>121</v>
      </c>
      <c r="F34677" t="s">
        <v>13</v>
      </c>
      <c r="G34677">
        <v>5076</v>
      </c>
      <c r="H34677">
        <v>6802</v>
      </c>
      <c r="I34677">
        <v>0.74625110299999997</v>
      </c>
    </row>
    <row r="34678" spans="1:9" hidden="1" x14ac:dyDescent="0.3">
      <c r="A34678" s="1">
        <v>42917</v>
      </c>
      <c r="B34678" t="s">
        <v>69</v>
      </c>
      <c r="C34678">
        <v>1</v>
      </c>
      <c r="D34678" t="s">
        <v>24</v>
      </c>
      <c r="E34678" t="s">
        <v>122</v>
      </c>
      <c r="F34678" t="s">
        <v>12</v>
      </c>
      <c r="G34678">
        <v>5211</v>
      </c>
      <c r="H34678">
        <v>6178</v>
      </c>
      <c r="I34678">
        <v>0.84347685299999997</v>
      </c>
    </row>
    <row r="34679" spans="1:9" hidden="1" x14ac:dyDescent="0.3">
      <c r="A34679" s="1">
        <v>42917</v>
      </c>
      <c r="B34679" t="s">
        <v>69</v>
      </c>
      <c r="C34679">
        <v>1</v>
      </c>
      <c r="D34679" t="s">
        <v>24</v>
      </c>
      <c r="E34679" t="s">
        <v>122</v>
      </c>
      <c r="F34679" t="s">
        <v>13</v>
      </c>
      <c r="G34679">
        <v>3228</v>
      </c>
      <c r="H34679">
        <v>4173</v>
      </c>
      <c r="I34679">
        <v>0.77354421299999998</v>
      </c>
    </row>
    <row r="34680" spans="1:9" hidden="1" x14ac:dyDescent="0.3">
      <c r="A34680" s="1">
        <v>42917</v>
      </c>
      <c r="B34680" t="s">
        <v>69</v>
      </c>
      <c r="C34680">
        <v>1</v>
      </c>
      <c r="D34680" t="s">
        <v>24</v>
      </c>
      <c r="E34680" t="s">
        <v>123</v>
      </c>
      <c r="F34680" t="s">
        <v>12</v>
      </c>
      <c r="G34680">
        <v>6925</v>
      </c>
      <c r="H34680">
        <v>8495</v>
      </c>
      <c r="I34680">
        <v>0.81518540299999998</v>
      </c>
    </row>
    <row r="34681" spans="1:9" hidden="1" x14ac:dyDescent="0.3">
      <c r="A34681" s="1">
        <v>42917</v>
      </c>
      <c r="B34681" t="s">
        <v>69</v>
      </c>
      <c r="C34681">
        <v>1</v>
      </c>
      <c r="D34681" t="s">
        <v>24</v>
      </c>
      <c r="E34681" t="s">
        <v>123</v>
      </c>
      <c r="F34681" t="s">
        <v>13</v>
      </c>
      <c r="G34681">
        <v>3360</v>
      </c>
      <c r="H34681">
        <v>4551</v>
      </c>
      <c r="I34681">
        <v>0.73829927500000003</v>
      </c>
    </row>
    <row r="34682" spans="1:9" hidden="1" x14ac:dyDescent="0.3">
      <c r="A34682" s="1">
        <v>42917</v>
      </c>
      <c r="B34682" t="s">
        <v>69</v>
      </c>
      <c r="C34682">
        <v>1</v>
      </c>
      <c r="D34682" t="s">
        <v>24</v>
      </c>
      <c r="E34682" t="s">
        <v>124</v>
      </c>
      <c r="F34682" t="s">
        <v>12</v>
      </c>
      <c r="G34682">
        <v>6444</v>
      </c>
      <c r="H34682">
        <v>7559</v>
      </c>
      <c r="I34682">
        <v>0.85249371600000001</v>
      </c>
    </row>
    <row r="34683" spans="1:9" hidden="1" x14ac:dyDescent="0.3">
      <c r="A34683" s="1">
        <v>42917</v>
      </c>
      <c r="B34683" t="s">
        <v>69</v>
      </c>
      <c r="C34683">
        <v>1</v>
      </c>
      <c r="D34683" t="s">
        <v>24</v>
      </c>
      <c r="E34683" t="s">
        <v>124</v>
      </c>
      <c r="F34683" t="s">
        <v>13</v>
      </c>
      <c r="G34683">
        <v>3045</v>
      </c>
      <c r="H34683">
        <v>4040</v>
      </c>
      <c r="I34683">
        <v>0.75371287099999995</v>
      </c>
    </row>
    <row r="34684" spans="1:9" hidden="1" x14ac:dyDescent="0.3">
      <c r="A34684" s="1">
        <v>42917</v>
      </c>
      <c r="B34684" t="s">
        <v>69</v>
      </c>
      <c r="C34684">
        <v>1</v>
      </c>
      <c r="D34684" t="s">
        <v>24</v>
      </c>
      <c r="E34684" t="s">
        <v>125</v>
      </c>
      <c r="F34684" t="s">
        <v>12</v>
      </c>
      <c r="G34684">
        <v>1786</v>
      </c>
      <c r="H34684">
        <v>2023</v>
      </c>
      <c r="I34684">
        <v>0.882847257</v>
      </c>
    </row>
    <row r="34685" spans="1:9" hidden="1" x14ac:dyDescent="0.3">
      <c r="A34685" s="1">
        <v>42917</v>
      </c>
      <c r="B34685" t="s">
        <v>69</v>
      </c>
      <c r="C34685">
        <v>1</v>
      </c>
      <c r="D34685" t="s">
        <v>24</v>
      </c>
      <c r="E34685" t="s">
        <v>125</v>
      </c>
      <c r="F34685" t="s">
        <v>13</v>
      </c>
      <c r="G34685">
        <v>1036</v>
      </c>
      <c r="H34685">
        <v>1295</v>
      </c>
      <c r="I34685">
        <v>0.8</v>
      </c>
    </row>
    <row r="34686" spans="1:9" hidden="1" x14ac:dyDescent="0.3">
      <c r="A34686" s="1">
        <v>42917</v>
      </c>
      <c r="B34686" t="s">
        <v>69</v>
      </c>
      <c r="C34686">
        <v>1</v>
      </c>
      <c r="D34686" t="s">
        <v>24</v>
      </c>
      <c r="E34686" t="s">
        <v>126</v>
      </c>
      <c r="F34686" t="s">
        <v>12</v>
      </c>
      <c r="G34686">
        <v>14914</v>
      </c>
      <c r="H34686">
        <v>18536</v>
      </c>
      <c r="I34686">
        <v>0.80459646100000004</v>
      </c>
    </row>
    <row r="34687" spans="1:9" hidden="1" x14ac:dyDescent="0.3">
      <c r="A34687" s="1">
        <v>42917</v>
      </c>
      <c r="B34687" t="s">
        <v>69</v>
      </c>
      <c r="C34687">
        <v>1</v>
      </c>
      <c r="D34687" t="s">
        <v>24</v>
      </c>
      <c r="E34687" t="s">
        <v>126</v>
      </c>
      <c r="F34687" t="s">
        <v>13</v>
      </c>
      <c r="G34687">
        <v>5111</v>
      </c>
      <c r="H34687">
        <v>7387</v>
      </c>
      <c r="I34687">
        <v>0.69189115999999995</v>
      </c>
    </row>
    <row r="34688" spans="1:9" hidden="1" x14ac:dyDescent="0.3">
      <c r="A34688" s="1">
        <v>42917</v>
      </c>
      <c r="B34688" t="s">
        <v>69</v>
      </c>
      <c r="C34688">
        <v>1</v>
      </c>
      <c r="D34688" t="s">
        <v>24</v>
      </c>
      <c r="E34688" t="s">
        <v>127</v>
      </c>
      <c r="F34688" t="s">
        <v>12</v>
      </c>
      <c r="G34688">
        <v>16089</v>
      </c>
      <c r="H34688">
        <v>21137</v>
      </c>
      <c r="I34688">
        <v>0.76117708299999998</v>
      </c>
    </row>
    <row r="34689" spans="1:9" hidden="1" x14ac:dyDescent="0.3">
      <c r="A34689" s="1">
        <v>42917</v>
      </c>
      <c r="B34689" t="s">
        <v>69</v>
      </c>
      <c r="C34689">
        <v>1</v>
      </c>
      <c r="D34689" t="s">
        <v>24</v>
      </c>
      <c r="E34689" t="s">
        <v>127</v>
      </c>
      <c r="F34689" t="s">
        <v>13</v>
      </c>
      <c r="G34689">
        <v>5475</v>
      </c>
      <c r="H34689">
        <v>8030</v>
      </c>
      <c r="I34689">
        <v>0.68181818199999999</v>
      </c>
    </row>
    <row r="34690" spans="1:9" hidden="1" x14ac:dyDescent="0.3">
      <c r="A34690" s="1">
        <v>42917</v>
      </c>
      <c r="B34690" t="s">
        <v>69</v>
      </c>
      <c r="C34690">
        <v>1</v>
      </c>
      <c r="D34690" t="s">
        <v>24</v>
      </c>
      <c r="E34690" t="s">
        <v>128</v>
      </c>
      <c r="F34690" t="s">
        <v>12</v>
      </c>
      <c r="G34690">
        <v>10387</v>
      </c>
      <c r="H34690">
        <v>13037</v>
      </c>
      <c r="I34690">
        <v>0.79673237699999999</v>
      </c>
    </row>
    <row r="34691" spans="1:9" hidden="1" x14ac:dyDescent="0.3">
      <c r="A34691" s="1">
        <v>42917</v>
      </c>
      <c r="B34691" t="s">
        <v>69</v>
      </c>
      <c r="C34691">
        <v>1</v>
      </c>
      <c r="D34691" t="s">
        <v>24</v>
      </c>
      <c r="E34691" t="s">
        <v>128</v>
      </c>
      <c r="F34691" t="s">
        <v>13</v>
      </c>
      <c r="G34691">
        <v>4721</v>
      </c>
      <c r="H34691">
        <v>6357</v>
      </c>
      <c r="I34691">
        <v>0.74264590200000002</v>
      </c>
    </row>
    <row r="34692" spans="1:9" hidden="1" x14ac:dyDescent="0.3">
      <c r="A34692" s="1">
        <v>42917</v>
      </c>
      <c r="B34692" t="s">
        <v>69</v>
      </c>
      <c r="C34692">
        <v>1</v>
      </c>
      <c r="D34692" t="s">
        <v>24</v>
      </c>
      <c r="E34692" t="s">
        <v>129</v>
      </c>
      <c r="F34692" t="s">
        <v>12</v>
      </c>
      <c r="G34692">
        <v>645</v>
      </c>
      <c r="H34692">
        <v>727</v>
      </c>
      <c r="I34692">
        <v>0.88720770299999996</v>
      </c>
    </row>
    <row r="34693" spans="1:9" hidden="1" x14ac:dyDescent="0.3">
      <c r="A34693" s="1">
        <v>42917</v>
      </c>
      <c r="B34693" t="s">
        <v>69</v>
      </c>
      <c r="C34693">
        <v>1</v>
      </c>
      <c r="D34693" t="s">
        <v>24</v>
      </c>
      <c r="E34693" t="s">
        <v>129</v>
      </c>
      <c r="F34693" t="s">
        <v>13</v>
      </c>
      <c r="G34693">
        <v>308</v>
      </c>
      <c r="H34693">
        <v>374</v>
      </c>
      <c r="I34693">
        <v>0.82352941199999996</v>
      </c>
    </row>
    <row r="34694" spans="1:9" hidden="1" x14ac:dyDescent="0.3">
      <c r="A34694" s="1">
        <v>42917</v>
      </c>
      <c r="B34694" t="s">
        <v>69</v>
      </c>
      <c r="C34694">
        <v>1</v>
      </c>
      <c r="D34694" t="s">
        <v>24</v>
      </c>
      <c r="E34694" t="s">
        <v>130</v>
      </c>
      <c r="F34694" t="s">
        <v>12</v>
      </c>
      <c r="G34694">
        <v>12954</v>
      </c>
      <c r="H34694">
        <v>15440</v>
      </c>
      <c r="I34694">
        <v>0.83898963699999995</v>
      </c>
    </row>
    <row r="34695" spans="1:9" hidden="1" x14ac:dyDescent="0.3">
      <c r="A34695" s="1">
        <v>42917</v>
      </c>
      <c r="B34695" t="s">
        <v>69</v>
      </c>
      <c r="C34695">
        <v>1</v>
      </c>
      <c r="D34695" t="s">
        <v>24</v>
      </c>
      <c r="E34695" t="s">
        <v>130</v>
      </c>
      <c r="F34695" t="s">
        <v>13</v>
      </c>
      <c r="G34695">
        <v>5505</v>
      </c>
      <c r="H34695">
        <v>7139</v>
      </c>
      <c r="I34695">
        <v>0.77111640299999995</v>
      </c>
    </row>
    <row r="34696" spans="1:9" hidden="1" x14ac:dyDescent="0.3">
      <c r="A34696" s="1">
        <v>42917</v>
      </c>
      <c r="B34696" t="s">
        <v>69</v>
      </c>
      <c r="C34696">
        <v>2</v>
      </c>
      <c r="D34696" t="s">
        <v>24</v>
      </c>
      <c r="E34696" t="s">
        <v>79</v>
      </c>
      <c r="F34696" t="s">
        <v>12</v>
      </c>
      <c r="G34696">
        <v>4605</v>
      </c>
      <c r="H34696">
        <v>6403</v>
      </c>
      <c r="I34696">
        <v>0.71919412800000004</v>
      </c>
    </row>
    <row r="34697" spans="1:9" hidden="1" x14ac:dyDescent="0.3">
      <c r="A34697" s="1">
        <v>42917</v>
      </c>
      <c r="B34697" t="s">
        <v>69</v>
      </c>
      <c r="C34697">
        <v>2</v>
      </c>
      <c r="D34697" t="s">
        <v>24</v>
      </c>
      <c r="E34697" t="s">
        <v>79</v>
      </c>
      <c r="F34697" t="s">
        <v>13</v>
      </c>
      <c r="G34697">
        <v>2051</v>
      </c>
      <c r="H34697">
        <v>2830</v>
      </c>
      <c r="I34697">
        <v>0.72473498199999997</v>
      </c>
    </row>
    <row r="34698" spans="1:9" hidden="1" x14ac:dyDescent="0.3">
      <c r="A34698" s="1">
        <v>42917</v>
      </c>
      <c r="B34698" t="s">
        <v>69</v>
      </c>
      <c r="C34698">
        <v>2</v>
      </c>
      <c r="D34698" t="s">
        <v>24</v>
      </c>
      <c r="E34698" t="s">
        <v>80</v>
      </c>
      <c r="F34698" t="s">
        <v>12</v>
      </c>
      <c r="G34698">
        <v>505</v>
      </c>
      <c r="H34698">
        <v>550</v>
      </c>
      <c r="I34698">
        <v>0.91818181799999998</v>
      </c>
    </row>
    <row r="34699" spans="1:9" hidden="1" x14ac:dyDescent="0.3">
      <c r="A34699" s="1">
        <v>42917</v>
      </c>
      <c r="B34699" t="s">
        <v>69</v>
      </c>
      <c r="C34699">
        <v>2</v>
      </c>
      <c r="D34699" t="s">
        <v>24</v>
      </c>
      <c r="E34699" t="s">
        <v>80</v>
      </c>
      <c r="F34699" t="s">
        <v>13</v>
      </c>
      <c r="G34699">
        <v>224</v>
      </c>
      <c r="H34699">
        <v>253</v>
      </c>
      <c r="I34699">
        <v>0.88537549400000004</v>
      </c>
    </row>
    <row r="34700" spans="1:9" hidden="1" x14ac:dyDescent="0.3">
      <c r="A34700" s="1">
        <v>42917</v>
      </c>
      <c r="B34700" t="s">
        <v>69</v>
      </c>
      <c r="C34700">
        <v>2</v>
      </c>
      <c r="D34700" t="s">
        <v>24</v>
      </c>
      <c r="E34700" t="s">
        <v>81</v>
      </c>
      <c r="F34700" t="s">
        <v>12</v>
      </c>
      <c r="G34700">
        <v>2863</v>
      </c>
      <c r="H34700">
        <v>3715</v>
      </c>
      <c r="I34700">
        <v>0.77065948900000003</v>
      </c>
    </row>
    <row r="34701" spans="1:9" hidden="1" x14ac:dyDescent="0.3">
      <c r="A34701" s="1">
        <v>42917</v>
      </c>
      <c r="B34701" t="s">
        <v>69</v>
      </c>
      <c r="C34701">
        <v>2</v>
      </c>
      <c r="D34701" t="s">
        <v>24</v>
      </c>
      <c r="E34701" t="s">
        <v>81</v>
      </c>
      <c r="F34701" t="s">
        <v>13</v>
      </c>
      <c r="G34701">
        <v>1187</v>
      </c>
      <c r="H34701">
        <v>1443</v>
      </c>
      <c r="I34701">
        <v>0.822591823</v>
      </c>
    </row>
    <row r="34702" spans="1:9" hidden="1" x14ac:dyDescent="0.3">
      <c r="A34702" s="1">
        <v>42917</v>
      </c>
      <c r="B34702" t="s">
        <v>69</v>
      </c>
      <c r="C34702">
        <v>2</v>
      </c>
      <c r="D34702" t="s">
        <v>24</v>
      </c>
      <c r="E34702" t="s">
        <v>82</v>
      </c>
      <c r="F34702" t="s">
        <v>12</v>
      </c>
      <c r="G34702">
        <v>4247</v>
      </c>
      <c r="H34702">
        <v>5089</v>
      </c>
      <c r="I34702">
        <v>0.83454509700000001</v>
      </c>
    </row>
    <row r="34703" spans="1:9" hidden="1" x14ac:dyDescent="0.3">
      <c r="A34703" s="1">
        <v>42917</v>
      </c>
      <c r="B34703" t="s">
        <v>69</v>
      </c>
      <c r="C34703">
        <v>2</v>
      </c>
      <c r="D34703" t="s">
        <v>24</v>
      </c>
      <c r="E34703" t="s">
        <v>82</v>
      </c>
      <c r="F34703" t="s">
        <v>13</v>
      </c>
      <c r="G34703">
        <v>1574</v>
      </c>
      <c r="H34703">
        <v>1910</v>
      </c>
      <c r="I34703">
        <v>0.82408376999999999</v>
      </c>
    </row>
    <row r="34704" spans="1:9" hidden="1" x14ac:dyDescent="0.3">
      <c r="A34704" s="1">
        <v>42917</v>
      </c>
      <c r="B34704" t="s">
        <v>69</v>
      </c>
      <c r="C34704">
        <v>2</v>
      </c>
      <c r="D34704" t="s">
        <v>24</v>
      </c>
      <c r="E34704" t="s">
        <v>83</v>
      </c>
      <c r="F34704" t="s">
        <v>12</v>
      </c>
      <c r="G34704">
        <v>5130</v>
      </c>
      <c r="H34704">
        <v>6825</v>
      </c>
      <c r="I34704">
        <v>0.75164835200000002</v>
      </c>
    </row>
    <row r="34705" spans="1:9" hidden="1" x14ac:dyDescent="0.3">
      <c r="A34705" s="1">
        <v>42917</v>
      </c>
      <c r="B34705" t="s">
        <v>69</v>
      </c>
      <c r="C34705">
        <v>2</v>
      </c>
      <c r="D34705" t="s">
        <v>24</v>
      </c>
      <c r="E34705" t="s">
        <v>83</v>
      </c>
      <c r="F34705" t="s">
        <v>13</v>
      </c>
      <c r="G34705">
        <v>1866</v>
      </c>
      <c r="H34705">
        <v>2534</v>
      </c>
      <c r="I34705">
        <v>0.73638516200000004</v>
      </c>
    </row>
    <row r="34706" spans="1:9" hidden="1" x14ac:dyDescent="0.3">
      <c r="A34706" s="1">
        <v>42917</v>
      </c>
      <c r="B34706" t="s">
        <v>69</v>
      </c>
      <c r="C34706">
        <v>2</v>
      </c>
      <c r="D34706" t="s">
        <v>24</v>
      </c>
      <c r="E34706" t="s">
        <v>84</v>
      </c>
      <c r="F34706" t="s">
        <v>12</v>
      </c>
      <c r="G34706">
        <v>3653</v>
      </c>
      <c r="H34706">
        <v>4371</v>
      </c>
      <c r="I34706">
        <v>0.83573553</v>
      </c>
    </row>
    <row r="34707" spans="1:9" hidden="1" x14ac:dyDescent="0.3">
      <c r="A34707" s="1">
        <v>42917</v>
      </c>
      <c r="B34707" t="s">
        <v>69</v>
      </c>
      <c r="C34707">
        <v>2</v>
      </c>
      <c r="D34707" t="s">
        <v>24</v>
      </c>
      <c r="E34707" t="s">
        <v>84</v>
      </c>
      <c r="F34707" t="s">
        <v>13</v>
      </c>
      <c r="G34707">
        <v>1315</v>
      </c>
      <c r="H34707">
        <v>1653</v>
      </c>
      <c r="I34707">
        <v>0.79552329099999997</v>
      </c>
    </row>
    <row r="34708" spans="1:9" hidden="1" x14ac:dyDescent="0.3">
      <c r="A34708" s="1">
        <v>42917</v>
      </c>
      <c r="B34708" t="s">
        <v>69</v>
      </c>
      <c r="C34708">
        <v>2</v>
      </c>
      <c r="D34708" t="s">
        <v>24</v>
      </c>
      <c r="E34708" t="s">
        <v>85</v>
      </c>
      <c r="F34708" t="s">
        <v>12</v>
      </c>
      <c r="G34708">
        <v>3183</v>
      </c>
      <c r="H34708">
        <v>4243</v>
      </c>
      <c r="I34708">
        <v>0.75017676200000005</v>
      </c>
    </row>
    <row r="34709" spans="1:9" hidden="1" x14ac:dyDescent="0.3">
      <c r="A34709" s="1">
        <v>42917</v>
      </c>
      <c r="B34709" t="s">
        <v>69</v>
      </c>
      <c r="C34709">
        <v>2</v>
      </c>
      <c r="D34709" t="s">
        <v>24</v>
      </c>
      <c r="E34709" t="s">
        <v>85</v>
      </c>
      <c r="F34709" t="s">
        <v>13</v>
      </c>
      <c r="G34709">
        <v>1327</v>
      </c>
      <c r="H34709">
        <v>1787</v>
      </c>
      <c r="I34709">
        <v>0.74258533900000001</v>
      </c>
    </row>
    <row r="34710" spans="1:9" hidden="1" x14ac:dyDescent="0.3">
      <c r="A34710" s="1">
        <v>42917</v>
      </c>
      <c r="B34710" t="s">
        <v>69</v>
      </c>
      <c r="C34710">
        <v>2</v>
      </c>
      <c r="D34710" t="s">
        <v>24</v>
      </c>
      <c r="E34710" t="s">
        <v>86</v>
      </c>
      <c r="F34710" t="s">
        <v>12</v>
      </c>
      <c r="G34710">
        <v>8900</v>
      </c>
      <c r="H34710">
        <v>12922</v>
      </c>
      <c r="I34710">
        <v>0.68874787199999998</v>
      </c>
    </row>
    <row r="34711" spans="1:9" hidden="1" x14ac:dyDescent="0.3">
      <c r="A34711" s="1">
        <v>42917</v>
      </c>
      <c r="B34711" t="s">
        <v>69</v>
      </c>
      <c r="C34711">
        <v>2</v>
      </c>
      <c r="D34711" t="s">
        <v>24</v>
      </c>
      <c r="E34711" t="s">
        <v>86</v>
      </c>
      <c r="F34711" t="s">
        <v>13</v>
      </c>
      <c r="G34711">
        <v>2856</v>
      </c>
      <c r="H34711">
        <v>4304</v>
      </c>
      <c r="I34711">
        <v>0.66356877299999995</v>
      </c>
    </row>
    <row r="34712" spans="1:9" hidden="1" x14ac:dyDescent="0.3">
      <c r="A34712" s="1">
        <v>42917</v>
      </c>
      <c r="B34712" t="s">
        <v>69</v>
      </c>
      <c r="C34712">
        <v>2</v>
      </c>
      <c r="D34712" t="s">
        <v>24</v>
      </c>
      <c r="E34712" t="s">
        <v>87</v>
      </c>
      <c r="F34712" t="s">
        <v>12</v>
      </c>
      <c r="G34712">
        <v>4363</v>
      </c>
      <c r="H34712">
        <v>5525</v>
      </c>
      <c r="I34712">
        <v>0.78968325800000005</v>
      </c>
    </row>
    <row r="34713" spans="1:9" hidden="1" x14ac:dyDescent="0.3">
      <c r="A34713" s="1">
        <v>42917</v>
      </c>
      <c r="B34713" t="s">
        <v>69</v>
      </c>
      <c r="C34713">
        <v>2</v>
      </c>
      <c r="D34713" t="s">
        <v>24</v>
      </c>
      <c r="E34713" t="s">
        <v>87</v>
      </c>
      <c r="F34713" t="s">
        <v>13</v>
      </c>
      <c r="G34713">
        <v>1598</v>
      </c>
      <c r="H34713">
        <v>2288</v>
      </c>
      <c r="I34713">
        <v>0.69842657299999999</v>
      </c>
    </row>
    <row r="34714" spans="1:9" hidden="1" x14ac:dyDescent="0.3">
      <c r="A34714" s="1">
        <v>42917</v>
      </c>
      <c r="B34714" t="s">
        <v>69</v>
      </c>
      <c r="C34714">
        <v>2</v>
      </c>
      <c r="D34714" t="s">
        <v>24</v>
      </c>
      <c r="E34714" t="s">
        <v>88</v>
      </c>
      <c r="F34714" t="s">
        <v>12</v>
      </c>
      <c r="G34714">
        <v>2564</v>
      </c>
      <c r="H34714">
        <v>3397</v>
      </c>
      <c r="I34714">
        <v>0.75478363299999995</v>
      </c>
    </row>
    <row r="34715" spans="1:9" hidden="1" x14ac:dyDescent="0.3">
      <c r="A34715" s="1">
        <v>42917</v>
      </c>
      <c r="B34715" t="s">
        <v>69</v>
      </c>
      <c r="C34715">
        <v>2</v>
      </c>
      <c r="D34715" t="s">
        <v>24</v>
      </c>
      <c r="E34715" t="s">
        <v>88</v>
      </c>
      <c r="F34715" t="s">
        <v>13</v>
      </c>
      <c r="G34715">
        <v>1012</v>
      </c>
      <c r="H34715">
        <v>1318</v>
      </c>
      <c r="I34715">
        <v>0.76783004600000004</v>
      </c>
    </row>
    <row r="34716" spans="1:9" hidden="1" x14ac:dyDescent="0.3">
      <c r="A34716" s="1">
        <v>42917</v>
      </c>
      <c r="B34716" t="s">
        <v>69</v>
      </c>
      <c r="C34716">
        <v>2</v>
      </c>
      <c r="D34716" t="s">
        <v>24</v>
      </c>
      <c r="E34716" t="s">
        <v>89</v>
      </c>
      <c r="F34716" t="s">
        <v>12</v>
      </c>
      <c r="G34716">
        <v>1304</v>
      </c>
      <c r="H34716">
        <v>1487</v>
      </c>
      <c r="I34716">
        <v>0.87693342299999999</v>
      </c>
    </row>
    <row r="34717" spans="1:9" hidden="1" x14ac:dyDescent="0.3">
      <c r="A34717" s="1">
        <v>42917</v>
      </c>
      <c r="B34717" t="s">
        <v>69</v>
      </c>
      <c r="C34717">
        <v>2</v>
      </c>
      <c r="D34717" t="s">
        <v>24</v>
      </c>
      <c r="E34717" t="s">
        <v>89</v>
      </c>
      <c r="F34717" t="s">
        <v>13</v>
      </c>
      <c r="G34717">
        <v>528</v>
      </c>
      <c r="H34717">
        <v>602</v>
      </c>
      <c r="I34717">
        <v>0.87707641199999997</v>
      </c>
    </row>
    <row r="34718" spans="1:9" hidden="1" x14ac:dyDescent="0.3">
      <c r="A34718" s="1">
        <v>42917</v>
      </c>
      <c r="B34718" t="s">
        <v>69</v>
      </c>
      <c r="C34718">
        <v>2</v>
      </c>
      <c r="D34718" t="s">
        <v>24</v>
      </c>
      <c r="E34718" t="s">
        <v>90</v>
      </c>
      <c r="F34718" t="s">
        <v>12</v>
      </c>
      <c r="G34718">
        <v>4485</v>
      </c>
      <c r="H34718">
        <v>6191</v>
      </c>
      <c r="I34718">
        <v>0.72443870099999996</v>
      </c>
    </row>
    <row r="34719" spans="1:9" hidden="1" x14ac:dyDescent="0.3">
      <c r="A34719" s="1">
        <v>42917</v>
      </c>
      <c r="B34719" t="s">
        <v>69</v>
      </c>
      <c r="C34719">
        <v>2</v>
      </c>
      <c r="D34719" t="s">
        <v>24</v>
      </c>
      <c r="E34719" t="s">
        <v>90</v>
      </c>
      <c r="F34719" t="s">
        <v>13</v>
      </c>
      <c r="G34719">
        <v>1775</v>
      </c>
      <c r="H34719">
        <v>2455</v>
      </c>
      <c r="I34719">
        <v>0.72301425699999999</v>
      </c>
    </row>
    <row r="34720" spans="1:9" hidden="1" x14ac:dyDescent="0.3">
      <c r="A34720" s="1">
        <v>42917</v>
      </c>
      <c r="B34720" t="s">
        <v>69</v>
      </c>
      <c r="C34720">
        <v>2</v>
      </c>
      <c r="D34720" t="s">
        <v>24</v>
      </c>
      <c r="E34720" t="s">
        <v>91</v>
      </c>
      <c r="F34720" t="s">
        <v>12</v>
      </c>
      <c r="G34720">
        <v>1691</v>
      </c>
      <c r="H34720">
        <v>2080</v>
      </c>
      <c r="I34720">
        <v>0.81298076900000005</v>
      </c>
    </row>
    <row r="34721" spans="1:9" hidden="1" x14ac:dyDescent="0.3">
      <c r="A34721" s="1">
        <v>42917</v>
      </c>
      <c r="B34721" t="s">
        <v>69</v>
      </c>
      <c r="C34721">
        <v>2</v>
      </c>
      <c r="D34721" t="s">
        <v>24</v>
      </c>
      <c r="E34721" t="s">
        <v>91</v>
      </c>
      <c r="F34721" t="s">
        <v>13</v>
      </c>
      <c r="G34721">
        <v>677</v>
      </c>
      <c r="H34721">
        <v>827</v>
      </c>
      <c r="I34721">
        <v>0.81862152399999999</v>
      </c>
    </row>
    <row r="34722" spans="1:9" hidden="1" x14ac:dyDescent="0.3">
      <c r="A34722" s="1">
        <v>42917</v>
      </c>
      <c r="B34722" t="s">
        <v>69</v>
      </c>
      <c r="C34722">
        <v>2</v>
      </c>
      <c r="D34722" t="s">
        <v>24</v>
      </c>
      <c r="E34722" t="s">
        <v>92</v>
      </c>
      <c r="F34722" t="s">
        <v>12</v>
      </c>
      <c r="G34722">
        <v>4078</v>
      </c>
      <c r="H34722">
        <v>5678</v>
      </c>
      <c r="I34722">
        <v>0.71821063799999996</v>
      </c>
    </row>
    <row r="34723" spans="1:9" hidden="1" x14ac:dyDescent="0.3">
      <c r="A34723" s="1">
        <v>42917</v>
      </c>
      <c r="B34723" t="s">
        <v>69</v>
      </c>
      <c r="C34723">
        <v>2</v>
      </c>
      <c r="D34723" t="s">
        <v>24</v>
      </c>
      <c r="E34723" t="s">
        <v>92</v>
      </c>
      <c r="F34723" t="s">
        <v>13</v>
      </c>
      <c r="G34723">
        <v>1585</v>
      </c>
      <c r="H34723">
        <v>2222</v>
      </c>
      <c r="I34723">
        <v>0.71332133200000003</v>
      </c>
    </row>
    <row r="34724" spans="1:9" hidden="1" x14ac:dyDescent="0.3">
      <c r="A34724" s="1">
        <v>42917</v>
      </c>
      <c r="B34724" t="s">
        <v>69</v>
      </c>
      <c r="C34724">
        <v>2</v>
      </c>
      <c r="D34724" t="s">
        <v>24</v>
      </c>
      <c r="E34724" t="s">
        <v>93</v>
      </c>
      <c r="F34724" t="s">
        <v>12</v>
      </c>
      <c r="G34724">
        <v>4862</v>
      </c>
      <c r="H34724">
        <v>6238</v>
      </c>
      <c r="I34724">
        <v>0.77941647999999997</v>
      </c>
    </row>
    <row r="34725" spans="1:9" hidden="1" x14ac:dyDescent="0.3">
      <c r="A34725" s="1">
        <v>42917</v>
      </c>
      <c r="B34725" t="s">
        <v>69</v>
      </c>
      <c r="C34725">
        <v>2</v>
      </c>
      <c r="D34725" t="s">
        <v>24</v>
      </c>
      <c r="E34725" t="s">
        <v>93</v>
      </c>
      <c r="F34725" t="s">
        <v>13</v>
      </c>
      <c r="G34725">
        <v>2093</v>
      </c>
      <c r="H34725">
        <v>2567</v>
      </c>
      <c r="I34725">
        <v>0.81534865599999995</v>
      </c>
    </row>
    <row r="34726" spans="1:9" hidden="1" x14ac:dyDescent="0.3">
      <c r="A34726" s="1">
        <v>42917</v>
      </c>
      <c r="B34726" t="s">
        <v>69</v>
      </c>
      <c r="C34726">
        <v>2</v>
      </c>
      <c r="D34726" t="s">
        <v>24</v>
      </c>
      <c r="E34726" t="s">
        <v>94</v>
      </c>
      <c r="F34726" t="s">
        <v>12</v>
      </c>
      <c r="G34726">
        <v>7765</v>
      </c>
      <c r="H34726">
        <v>9453</v>
      </c>
      <c r="I34726">
        <v>0.82143235000000003</v>
      </c>
    </row>
    <row r="34727" spans="1:9" hidden="1" x14ac:dyDescent="0.3">
      <c r="A34727" s="1">
        <v>42917</v>
      </c>
      <c r="B34727" t="s">
        <v>69</v>
      </c>
      <c r="C34727">
        <v>2</v>
      </c>
      <c r="D34727" t="s">
        <v>24</v>
      </c>
      <c r="E34727" t="s">
        <v>94</v>
      </c>
      <c r="F34727" t="s">
        <v>13</v>
      </c>
      <c r="G34727">
        <v>3458</v>
      </c>
      <c r="H34727">
        <v>4072</v>
      </c>
      <c r="I34727">
        <v>0.84921414500000003</v>
      </c>
    </row>
    <row r="34728" spans="1:9" hidden="1" x14ac:dyDescent="0.3">
      <c r="A34728" s="1">
        <v>42917</v>
      </c>
      <c r="B34728" t="s">
        <v>69</v>
      </c>
      <c r="C34728">
        <v>2</v>
      </c>
      <c r="D34728" t="s">
        <v>24</v>
      </c>
      <c r="E34728" t="s">
        <v>95</v>
      </c>
      <c r="F34728" t="s">
        <v>12</v>
      </c>
      <c r="G34728">
        <v>1591</v>
      </c>
      <c r="H34728">
        <v>1711</v>
      </c>
      <c r="I34728">
        <v>0.92986557599999997</v>
      </c>
    </row>
    <row r="34729" spans="1:9" hidden="1" x14ac:dyDescent="0.3">
      <c r="A34729" s="1">
        <v>42917</v>
      </c>
      <c r="B34729" t="s">
        <v>69</v>
      </c>
      <c r="C34729">
        <v>2</v>
      </c>
      <c r="D34729" t="s">
        <v>24</v>
      </c>
      <c r="E34729" t="s">
        <v>95</v>
      </c>
      <c r="F34729" t="s">
        <v>13</v>
      </c>
      <c r="G34729">
        <v>585</v>
      </c>
      <c r="H34729">
        <v>631</v>
      </c>
      <c r="I34729">
        <v>0.92709984199999995</v>
      </c>
    </row>
    <row r="34730" spans="1:9" hidden="1" x14ac:dyDescent="0.3">
      <c r="A34730" s="1">
        <v>42917</v>
      </c>
      <c r="B34730" t="s">
        <v>69</v>
      </c>
      <c r="C34730">
        <v>2</v>
      </c>
      <c r="D34730" t="s">
        <v>24</v>
      </c>
      <c r="E34730" t="s">
        <v>96</v>
      </c>
      <c r="F34730" t="s">
        <v>12</v>
      </c>
      <c r="G34730">
        <v>683</v>
      </c>
      <c r="H34730">
        <v>752</v>
      </c>
      <c r="I34730">
        <v>0.908244681</v>
      </c>
    </row>
    <row r="34731" spans="1:9" hidden="1" x14ac:dyDescent="0.3">
      <c r="A34731" s="1">
        <v>42917</v>
      </c>
      <c r="B34731" t="s">
        <v>69</v>
      </c>
      <c r="C34731">
        <v>2</v>
      </c>
      <c r="D34731" t="s">
        <v>24</v>
      </c>
      <c r="E34731" t="s">
        <v>96</v>
      </c>
      <c r="F34731" t="s">
        <v>13</v>
      </c>
      <c r="G34731">
        <v>339</v>
      </c>
      <c r="H34731">
        <v>392</v>
      </c>
      <c r="I34731">
        <v>0.864795918</v>
      </c>
    </row>
    <row r="34732" spans="1:9" hidden="1" x14ac:dyDescent="0.3">
      <c r="A34732" s="1">
        <v>42917</v>
      </c>
      <c r="B34732" t="s">
        <v>69</v>
      </c>
      <c r="C34732">
        <v>2</v>
      </c>
      <c r="D34732" t="s">
        <v>24</v>
      </c>
      <c r="E34732" t="s">
        <v>97</v>
      </c>
      <c r="F34732" t="s">
        <v>12</v>
      </c>
      <c r="G34732">
        <v>10588</v>
      </c>
      <c r="H34732">
        <v>13874</v>
      </c>
      <c r="I34732">
        <v>0.76315410100000003</v>
      </c>
    </row>
    <row r="34733" spans="1:9" hidden="1" x14ac:dyDescent="0.3">
      <c r="A34733" s="1">
        <v>42917</v>
      </c>
      <c r="B34733" t="s">
        <v>69</v>
      </c>
      <c r="C34733">
        <v>2</v>
      </c>
      <c r="D34733" t="s">
        <v>24</v>
      </c>
      <c r="E34733" t="s">
        <v>97</v>
      </c>
      <c r="F34733" t="s">
        <v>13</v>
      </c>
      <c r="G34733">
        <v>3794</v>
      </c>
      <c r="H34733">
        <v>4931</v>
      </c>
      <c r="I34733">
        <v>0.76941796799999995</v>
      </c>
    </row>
    <row r="34734" spans="1:9" hidden="1" x14ac:dyDescent="0.3">
      <c r="A34734" s="1">
        <v>42917</v>
      </c>
      <c r="B34734" t="s">
        <v>69</v>
      </c>
      <c r="C34734">
        <v>2</v>
      </c>
      <c r="D34734" t="s">
        <v>24</v>
      </c>
      <c r="E34734" t="s">
        <v>98</v>
      </c>
      <c r="F34734" t="s">
        <v>12</v>
      </c>
      <c r="G34734">
        <v>2383</v>
      </c>
      <c r="H34734">
        <v>3035</v>
      </c>
      <c r="I34734">
        <v>0.78517298199999996</v>
      </c>
    </row>
    <row r="34735" spans="1:9" hidden="1" x14ac:dyDescent="0.3">
      <c r="A34735" s="1">
        <v>42917</v>
      </c>
      <c r="B34735" t="s">
        <v>69</v>
      </c>
      <c r="C34735">
        <v>2</v>
      </c>
      <c r="D34735" t="s">
        <v>24</v>
      </c>
      <c r="E34735" t="s">
        <v>98</v>
      </c>
      <c r="F34735" t="s">
        <v>13</v>
      </c>
      <c r="G34735">
        <v>891</v>
      </c>
      <c r="H34735">
        <v>1171</v>
      </c>
      <c r="I34735">
        <v>0.76088813</v>
      </c>
    </row>
    <row r="34736" spans="1:9" hidden="1" x14ac:dyDescent="0.3">
      <c r="A34736" s="1">
        <v>42917</v>
      </c>
      <c r="B34736" t="s">
        <v>69</v>
      </c>
      <c r="C34736">
        <v>2</v>
      </c>
      <c r="D34736" t="s">
        <v>24</v>
      </c>
      <c r="E34736" t="s">
        <v>99</v>
      </c>
      <c r="F34736" t="s">
        <v>12</v>
      </c>
      <c r="G34736">
        <v>1693</v>
      </c>
      <c r="H34736">
        <v>2144</v>
      </c>
      <c r="I34736">
        <v>0.78964552200000004</v>
      </c>
    </row>
    <row r="34737" spans="1:9" hidden="1" x14ac:dyDescent="0.3">
      <c r="A34737" s="1">
        <v>42917</v>
      </c>
      <c r="B34737" t="s">
        <v>69</v>
      </c>
      <c r="C34737">
        <v>2</v>
      </c>
      <c r="D34737" t="s">
        <v>24</v>
      </c>
      <c r="E34737" t="s">
        <v>99</v>
      </c>
      <c r="F34737" t="s">
        <v>13</v>
      </c>
      <c r="G34737">
        <v>612</v>
      </c>
      <c r="H34737">
        <v>783</v>
      </c>
      <c r="I34737">
        <v>0.78160919500000003</v>
      </c>
    </row>
    <row r="34738" spans="1:9" hidden="1" x14ac:dyDescent="0.3">
      <c r="A34738" s="1">
        <v>42917</v>
      </c>
      <c r="B34738" t="s">
        <v>69</v>
      </c>
      <c r="C34738">
        <v>2</v>
      </c>
      <c r="D34738" t="s">
        <v>24</v>
      </c>
      <c r="E34738" t="s">
        <v>100</v>
      </c>
      <c r="F34738" t="s">
        <v>12</v>
      </c>
      <c r="G34738">
        <v>8308</v>
      </c>
      <c r="H34738">
        <v>10826</v>
      </c>
      <c r="I34738">
        <v>0.76741178600000004</v>
      </c>
    </row>
    <row r="34739" spans="1:9" hidden="1" x14ac:dyDescent="0.3">
      <c r="A34739" s="1">
        <v>42917</v>
      </c>
      <c r="B34739" t="s">
        <v>69</v>
      </c>
      <c r="C34739">
        <v>2</v>
      </c>
      <c r="D34739" t="s">
        <v>24</v>
      </c>
      <c r="E34739" t="s">
        <v>100</v>
      </c>
      <c r="F34739" t="s">
        <v>13</v>
      </c>
      <c r="G34739">
        <v>3049</v>
      </c>
      <c r="H34739">
        <v>4099</v>
      </c>
      <c r="I34739">
        <v>0.74383996100000005</v>
      </c>
    </row>
    <row r="34740" spans="1:9" hidden="1" x14ac:dyDescent="0.3">
      <c r="A34740" s="1">
        <v>42917</v>
      </c>
      <c r="B34740" t="s">
        <v>69</v>
      </c>
      <c r="C34740">
        <v>2</v>
      </c>
      <c r="D34740" t="s">
        <v>24</v>
      </c>
      <c r="E34740" t="s">
        <v>101</v>
      </c>
      <c r="F34740" t="s">
        <v>12</v>
      </c>
      <c r="G34740">
        <v>3375</v>
      </c>
      <c r="H34740">
        <v>4337</v>
      </c>
      <c r="I34740">
        <v>0.77818768699999996</v>
      </c>
    </row>
    <row r="34741" spans="1:9" hidden="1" x14ac:dyDescent="0.3">
      <c r="A34741" s="1">
        <v>42917</v>
      </c>
      <c r="B34741" t="s">
        <v>69</v>
      </c>
      <c r="C34741">
        <v>2</v>
      </c>
      <c r="D34741" t="s">
        <v>24</v>
      </c>
      <c r="E34741" t="s">
        <v>101</v>
      </c>
      <c r="F34741" t="s">
        <v>13</v>
      </c>
      <c r="G34741">
        <v>1332</v>
      </c>
      <c r="H34741">
        <v>1747</v>
      </c>
      <c r="I34741">
        <v>0.76244991399999995</v>
      </c>
    </row>
    <row r="34742" spans="1:9" hidden="1" x14ac:dyDescent="0.3">
      <c r="A34742" s="1">
        <v>42917</v>
      </c>
      <c r="B34742" t="s">
        <v>69</v>
      </c>
      <c r="C34742">
        <v>2</v>
      </c>
      <c r="D34742" t="s">
        <v>24</v>
      </c>
      <c r="E34742" t="s">
        <v>102</v>
      </c>
      <c r="F34742" t="s">
        <v>12</v>
      </c>
      <c r="G34742">
        <v>9906</v>
      </c>
      <c r="H34742">
        <v>13500</v>
      </c>
      <c r="I34742">
        <v>0.73377777799999999</v>
      </c>
    </row>
    <row r="34743" spans="1:9" hidden="1" x14ac:dyDescent="0.3">
      <c r="A34743" s="1">
        <v>42917</v>
      </c>
      <c r="B34743" t="s">
        <v>69</v>
      </c>
      <c r="C34743">
        <v>2</v>
      </c>
      <c r="D34743" t="s">
        <v>24</v>
      </c>
      <c r="E34743" t="s">
        <v>102</v>
      </c>
      <c r="F34743" t="s">
        <v>13</v>
      </c>
      <c r="G34743">
        <v>3833</v>
      </c>
      <c r="H34743">
        <v>5230</v>
      </c>
      <c r="I34743">
        <v>0.73288718900000005</v>
      </c>
    </row>
    <row r="34744" spans="1:9" hidden="1" x14ac:dyDescent="0.3">
      <c r="A34744" s="1">
        <v>42917</v>
      </c>
      <c r="B34744" t="s">
        <v>69</v>
      </c>
      <c r="C34744">
        <v>2</v>
      </c>
      <c r="D34744" t="s">
        <v>24</v>
      </c>
      <c r="E34744" t="s">
        <v>103</v>
      </c>
      <c r="F34744" t="s">
        <v>12</v>
      </c>
      <c r="G34744">
        <v>4507</v>
      </c>
      <c r="H34744">
        <v>6020</v>
      </c>
      <c r="I34744">
        <v>0.74867109600000004</v>
      </c>
    </row>
    <row r="34745" spans="1:9" hidden="1" x14ac:dyDescent="0.3">
      <c r="A34745" s="1">
        <v>42917</v>
      </c>
      <c r="B34745" t="s">
        <v>69</v>
      </c>
      <c r="C34745">
        <v>2</v>
      </c>
      <c r="D34745" t="s">
        <v>24</v>
      </c>
      <c r="E34745" t="s">
        <v>103</v>
      </c>
      <c r="F34745" t="s">
        <v>13</v>
      </c>
      <c r="G34745">
        <v>1651</v>
      </c>
      <c r="H34745">
        <v>2184</v>
      </c>
      <c r="I34745">
        <v>0.75595238099999995</v>
      </c>
    </row>
    <row r="34746" spans="1:9" hidden="1" x14ac:dyDescent="0.3">
      <c r="A34746" s="1">
        <v>42917</v>
      </c>
      <c r="B34746" t="s">
        <v>69</v>
      </c>
      <c r="C34746">
        <v>2</v>
      </c>
      <c r="D34746" t="s">
        <v>24</v>
      </c>
      <c r="E34746" t="s">
        <v>104</v>
      </c>
      <c r="F34746" t="s">
        <v>12</v>
      </c>
      <c r="G34746">
        <v>8201</v>
      </c>
      <c r="H34746">
        <v>10552</v>
      </c>
      <c r="I34746">
        <v>0.77719863499999997</v>
      </c>
    </row>
    <row r="34747" spans="1:9" hidden="1" x14ac:dyDescent="0.3">
      <c r="A34747" s="1">
        <v>42917</v>
      </c>
      <c r="B34747" t="s">
        <v>69</v>
      </c>
      <c r="C34747">
        <v>2</v>
      </c>
      <c r="D34747" t="s">
        <v>24</v>
      </c>
      <c r="E34747" t="s">
        <v>104</v>
      </c>
      <c r="F34747" t="s">
        <v>13</v>
      </c>
      <c r="G34747">
        <v>2808</v>
      </c>
      <c r="H34747">
        <v>3739</v>
      </c>
      <c r="I34747">
        <v>0.75100294199999995</v>
      </c>
    </row>
    <row r="34748" spans="1:9" hidden="1" x14ac:dyDescent="0.3">
      <c r="A34748" s="1">
        <v>42917</v>
      </c>
      <c r="B34748" t="s">
        <v>69</v>
      </c>
      <c r="C34748">
        <v>2</v>
      </c>
      <c r="D34748" t="s">
        <v>24</v>
      </c>
      <c r="E34748" t="s">
        <v>105</v>
      </c>
      <c r="F34748" t="s">
        <v>12</v>
      </c>
      <c r="G34748">
        <v>2940</v>
      </c>
      <c r="H34748">
        <v>3918</v>
      </c>
      <c r="I34748">
        <v>0.75038284799999999</v>
      </c>
    </row>
    <row r="34749" spans="1:9" hidden="1" x14ac:dyDescent="0.3">
      <c r="A34749" s="1">
        <v>42917</v>
      </c>
      <c r="B34749" t="s">
        <v>69</v>
      </c>
      <c r="C34749">
        <v>2</v>
      </c>
      <c r="D34749" t="s">
        <v>24</v>
      </c>
      <c r="E34749" t="s">
        <v>105</v>
      </c>
      <c r="F34749" t="s">
        <v>13</v>
      </c>
      <c r="G34749">
        <v>1263</v>
      </c>
      <c r="H34749">
        <v>1739</v>
      </c>
      <c r="I34749">
        <v>0.72627947100000001</v>
      </c>
    </row>
    <row r="34750" spans="1:9" hidden="1" x14ac:dyDescent="0.3">
      <c r="A34750" s="1">
        <v>42917</v>
      </c>
      <c r="B34750" t="s">
        <v>69</v>
      </c>
      <c r="C34750">
        <v>2</v>
      </c>
      <c r="D34750" t="s">
        <v>24</v>
      </c>
      <c r="E34750" t="s">
        <v>106</v>
      </c>
      <c r="F34750" t="s">
        <v>12</v>
      </c>
      <c r="G34750">
        <v>10964</v>
      </c>
      <c r="H34750">
        <v>15178</v>
      </c>
      <c r="I34750">
        <v>0.72236131199999998</v>
      </c>
    </row>
    <row r="34751" spans="1:9" hidden="1" x14ac:dyDescent="0.3">
      <c r="A34751" s="1">
        <v>42917</v>
      </c>
      <c r="B34751" t="s">
        <v>69</v>
      </c>
      <c r="C34751">
        <v>2</v>
      </c>
      <c r="D34751" t="s">
        <v>24</v>
      </c>
      <c r="E34751" t="s">
        <v>106</v>
      </c>
      <c r="F34751" t="s">
        <v>13</v>
      </c>
      <c r="G34751">
        <v>4298</v>
      </c>
      <c r="H34751">
        <v>5882</v>
      </c>
      <c r="I34751">
        <v>0.73070384200000005</v>
      </c>
    </row>
    <row r="34752" spans="1:9" hidden="1" x14ac:dyDescent="0.3">
      <c r="A34752" s="1">
        <v>42917</v>
      </c>
      <c r="B34752" t="s">
        <v>69</v>
      </c>
      <c r="C34752">
        <v>2</v>
      </c>
      <c r="D34752" t="s">
        <v>24</v>
      </c>
      <c r="E34752" t="s">
        <v>107</v>
      </c>
      <c r="F34752" t="s">
        <v>12</v>
      </c>
      <c r="G34752">
        <v>6877</v>
      </c>
      <c r="H34752">
        <v>9372</v>
      </c>
      <c r="I34752">
        <v>0.73378147699999996</v>
      </c>
    </row>
    <row r="34753" spans="1:9" hidden="1" x14ac:dyDescent="0.3">
      <c r="A34753" s="1">
        <v>42917</v>
      </c>
      <c r="B34753" t="s">
        <v>69</v>
      </c>
      <c r="C34753">
        <v>2</v>
      </c>
      <c r="D34753" t="s">
        <v>24</v>
      </c>
      <c r="E34753" t="s">
        <v>107</v>
      </c>
      <c r="F34753" t="s">
        <v>13</v>
      </c>
      <c r="G34753">
        <v>2396</v>
      </c>
      <c r="H34753">
        <v>3352</v>
      </c>
      <c r="I34753">
        <v>0.71479713600000006</v>
      </c>
    </row>
    <row r="34754" spans="1:9" hidden="1" x14ac:dyDescent="0.3">
      <c r="A34754" s="1">
        <v>42917</v>
      </c>
      <c r="B34754" t="s">
        <v>69</v>
      </c>
      <c r="C34754">
        <v>2</v>
      </c>
      <c r="D34754" t="s">
        <v>24</v>
      </c>
      <c r="E34754" t="s">
        <v>108</v>
      </c>
      <c r="F34754" t="s">
        <v>12</v>
      </c>
      <c r="G34754">
        <v>4184</v>
      </c>
      <c r="H34754">
        <v>5163</v>
      </c>
      <c r="I34754">
        <v>0.81038156100000003</v>
      </c>
    </row>
    <row r="34755" spans="1:9" hidden="1" x14ac:dyDescent="0.3">
      <c r="A34755" s="1">
        <v>42917</v>
      </c>
      <c r="B34755" t="s">
        <v>69</v>
      </c>
      <c r="C34755">
        <v>2</v>
      </c>
      <c r="D34755" t="s">
        <v>24</v>
      </c>
      <c r="E34755" t="s">
        <v>108</v>
      </c>
      <c r="F34755" t="s">
        <v>13</v>
      </c>
      <c r="G34755">
        <v>1274</v>
      </c>
      <c r="H34755">
        <v>1789</v>
      </c>
      <c r="I34755">
        <v>0.71212968099999996</v>
      </c>
    </row>
    <row r="34756" spans="1:9" hidden="1" x14ac:dyDescent="0.3">
      <c r="A34756" s="1">
        <v>42917</v>
      </c>
      <c r="B34756" t="s">
        <v>69</v>
      </c>
      <c r="C34756">
        <v>2</v>
      </c>
      <c r="D34756" t="s">
        <v>24</v>
      </c>
      <c r="E34756" t="s">
        <v>109</v>
      </c>
      <c r="F34756" t="s">
        <v>12</v>
      </c>
      <c r="G34756">
        <v>5838</v>
      </c>
      <c r="H34756">
        <v>7756</v>
      </c>
      <c r="I34756">
        <v>0.75270758100000001</v>
      </c>
    </row>
    <row r="34757" spans="1:9" hidden="1" x14ac:dyDescent="0.3">
      <c r="A34757" s="1">
        <v>42917</v>
      </c>
      <c r="B34757" t="s">
        <v>69</v>
      </c>
      <c r="C34757">
        <v>2</v>
      </c>
      <c r="D34757" t="s">
        <v>24</v>
      </c>
      <c r="E34757" t="s">
        <v>109</v>
      </c>
      <c r="F34757" t="s">
        <v>13</v>
      </c>
      <c r="G34757">
        <v>2244</v>
      </c>
      <c r="H34757">
        <v>3060</v>
      </c>
      <c r="I34757">
        <v>0.73333333300000003</v>
      </c>
    </row>
    <row r="34758" spans="1:9" hidden="1" x14ac:dyDescent="0.3">
      <c r="A34758" s="1">
        <v>42917</v>
      </c>
      <c r="B34758" t="s">
        <v>69</v>
      </c>
      <c r="C34758">
        <v>2</v>
      </c>
      <c r="D34758" t="s">
        <v>24</v>
      </c>
      <c r="E34758" t="s">
        <v>110</v>
      </c>
      <c r="F34758" t="s">
        <v>12</v>
      </c>
      <c r="G34758">
        <v>5350</v>
      </c>
      <c r="H34758">
        <v>6790</v>
      </c>
      <c r="I34758">
        <v>0.78792341700000001</v>
      </c>
    </row>
    <row r="34759" spans="1:9" hidden="1" x14ac:dyDescent="0.3">
      <c r="A34759" s="1">
        <v>42917</v>
      </c>
      <c r="B34759" t="s">
        <v>69</v>
      </c>
      <c r="C34759">
        <v>2</v>
      </c>
      <c r="D34759" t="s">
        <v>24</v>
      </c>
      <c r="E34759" t="s">
        <v>110</v>
      </c>
      <c r="F34759" t="s">
        <v>13</v>
      </c>
      <c r="G34759">
        <v>2008</v>
      </c>
      <c r="H34759">
        <v>2565</v>
      </c>
      <c r="I34759">
        <v>0.78284600400000004</v>
      </c>
    </row>
    <row r="34760" spans="1:9" hidden="1" x14ac:dyDescent="0.3">
      <c r="A34760" s="1">
        <v>42917</v>
      </c>
      <c r="B34760" t="s">
        <v>69</v>
      </c>
      <c r="C34760">
        <v>2</v>
      </c>
      <c r="D34760" t="s">
        <v>24</v>
      </c>
      <c r="E34760" t="s">
        <v>111</v>
      </c>
      <c r="F34760" t="s">
        <v>12</v>
      </c>
      <c r="G34760">
        <v>2424</v>
      </c>
      <c r="H34760">
        <v>3121</v>
      </c>
      <c r="I34760">
        <v>0.77667414300000004</v>
      </c>
    </row>
    <row r="34761" spans="1:9" hidden="1" x14ac:dyDescent="0.3">
      <c r="A34761" s="1">
        <v>42917</v>
      </c>
      <c r="B34761" t="s">
        <v>69</v>
      </c>
      <c r="C34761">
        <v>2</v>
      </c>
      <c r="D34761" t="s">
        <v>24</v>
      </c>
      <c r="E34761" t="s">
        <v>111</v>
      </c>
      <c r="F34761" t="s">
        <v>13</v>
      </c>
      <c r="G34761">
        <v>861</v>
      </c>
      <c r="H34761">
        <v>1141</v>
      </c>
      <c r="I34761">
        <v>0.75460122699999999</v>
      </c>
    </row>
    <row r="34762" spans="1:9" hidden="1" x14ac:dyDescent="0.3">
      <c r="A34762" s="1">
        <v>42917</v>
      </c>
      <c r="B34762" t="s">
        <v>69</v>
      </c>
      <c r="C34762">
        <v>2</v>
      </c>
      <c r="D34762" t="s">
        <v>24</v>
      </c>
      <c r="E34762" t="s">
        <v>112</v>
      </c>
      <c r="F34762" t="s">
        <v>12</v>
      </c>
      <c r="G34762">
        <v>4085</v>
      </c>
      <c r="H34762">
        <v>5312</v>
      </c>
      <c r="I34762">
        <v>0.76901355400000004</v>
      </c>
    </row>
    <row r="34763" spans="1:9" hidden="1" x14ac:dyDescent="0.3">
      <c r="A34763" s="1">
        <v>42917</v>
      </c>
      <c r="B34763" t="s">
        <v>69</v>
      </c>
      <c r="C34763">
        <v>2</v>
      </c>
      <c r="D34763" t="s">
        <v>24</v>
      </c>
      <c r="E34763" t="s">
        <v>112</v>
      </c>
      <c r="F34763" t="s">
        <v>13</v>
      </c>
      <c r="G34763">
        <v>1808</v>
      </c>
      <c r="H34763">
        <v>2325</v>
      </c>
      <c r="I34763">
        <v>0.77763440900000003</v>
      </c>
    </row>
    <row r="34764" spans="1:9" hidden="1" x14ac:dyDescent="0.3">
      <c r="A34764" s="1">
        <v>42917</v>
      </c>
      <c r="B34764" t="s">
        <v>69</v>
      </c>
      <c r="C34764">
        <v>2</v>
      </c>
      <c r="D34764" t="s">
        <v>24</v>
      </c>
      <c r="E34764" t="s">
        <v>113</v>
      </c>
      <c r="F34764" t="s">
        <v>12</v>
      </c>
      <c r="G34764">
        <v>13532</v>
      </c>
      <c r="H34764">
        <v>17121</v>
      </c>
      <c r="I34764">
        <v>0.79037439399999998</v>
      </c>
    </row>
    <row r="34765" spans="1:9" hidden="1" x14ac:dyDescent="0.3">
      <c r="A34765" s="1">
        <v>42917</v>
      </c>
      <c r="B34765" t="s">
        <v>69</v>
      </c>
      <c r="C34765">
        <v>2</v>
      </c>
      <c r="D34765" t="s">
        <v>24</v>
      </c>
      <c r="E34765" t="s">
        <v>113</v>
      </c>
      <c r="F34765" t="s">
        <v>13</v>
      </c>
      <c r="G34765">
        <v>5167</v>
      </c>
      <c r="H34765">
        <v>6648</v>
      </c>
      <c r="I34765">
        <v>0.77722623300000004</v>
      </c>
    </row>
    <row r="34766" spans="1:9" hidden="1" x14ac:dyDescent="0.3">
      <c r="A34766" s="1">
        <v>42917</v>
      </c>
      <c r="B34766" t="s">
        <v>69</v>
      </c>
      <c r="C34766">
        <v>2</v>
      </c>
      <c r="D34766" t="s">
        <v>24</v>
      </c>
      <c r="E34766" t="s">
        <v>114</v>
      </c>
      <c r="F34766" t="s">
        <v>12</v>
      </c>
      <c r="G34766">
        <v>4374</v>
      </c>
      <c r="H34766">
        <v>6256</v>
      </c>
      <c r="I34766">
        <v>0.69916879799999998</v>
      </c>
    </row>
    <row r="34767" spans="1:9" hidden="1" x14ac:dyDescent="0.3">
      <c r="A34767" s="1">
        <v>42917</v>
      </c>
      <c r="B34767" t="s">
        <v>69</v>
      </c>
      <c r="C34767">
        <v>2</v>
      </c>
      <c r="D34767" t="s">
        <v>24</v>
      </c>
      <c r="E34767" t="s">
        <v>114</v>
      </c>
      <c r="F34767" t="s">
        <v>13</v>
      </c>
      <c r="G34767">
        <v>1498</v>
      </c>
      <c r="H34767">
        <v>2197</v>
      </c>
      <c r="I34767">
        <v>0.68183887099999996</v>
      </c>
    </row>
    <row r="34768" spans="1:9" hidden="1" x14ac:dyDescent="0.3">
      <c r="A34768" s="1">
        <v>42917</v>
      </c>
      <c r="B34768" t="s">
        <v>69</v>
      </c>
      <c r="C34768">
        <v>2</v>
      </c>
      <c r="D34768" t="s">
        <v>24</v>
      </c>
      <c r="E34768" t="s">
        <v>115</v>
      </c>
      <c r="F34768" t="s">
        <v>12</v>
      </c>
      <c r="G34768">
        <v>4878</v>
      </c>
      <c r="H34768">
        <v>5938</v>
      </c>
      <c r="I34768">
        <v>0.82148871700000003</v>
      </c>
    </row>
    <row r="34769" spans="1:9" hidden="1" x14ac:dyDescent="0.3">
      <c r="A34769" s="1">
        <v>42917</v>
      </c>
      <c r="B34769" t="s">
        <v>69</v>
      </c>
      <c r="C34769">
        <v>2</v>
      </c>
      <c r="D34769" t="s">
        <v>24</v>
      </c>
      <c r="E34769" t="s">
        <v>115</v>
      </c>
      <c r="F34769" t="s">
        <v>13</v>
      </c>
      <c r="G34769">
        <v>1718</v>
      </c>
      <c r="H34769">
        <v>2117</v>
      </c>
      <c r="I34769">
        <v>0.81152574399999999</v>
      </c>
    </row>
    <row r="34770" spans="1:9" hidden="1" x14ac:dyDescent="0.3">
      <c r="A34770" s="1">
        <v>42917</v>
      </c>
      <c r="B34770" t="s">
        <v>69</v>
      </c>
      <c r="C34770">
        <v>2</v>
      </c>
      <c r="D34770" t="s">
        <v>24</v>
      </c>
      <c r="E34770" t="s">
        <v>116</v>
      </c>
      <c r="F34770" t="s">
        <v>12</v>
      </c>
      <c r="G34770">
        <v>4104</v>
      </c>
      <c r="H34770">
        <v>5129</v>
      </c>
      <c r="I34770">
        <v>0.80015597599999999</v>
      </c>
    </row>
    <row r="34771" spans="1:9" hidden="1" x14ac:dyDescent="0.3">
      <c r="A34771" s="1">
        <v>42917</v>
      </c>
      <c r="B34771" t="s">
        <v>69</v>
      </c>
      <c r="C34771">
        <v>2</v>
      </c>
      <c r="D34771" t="s">
        <v>24</v>
      </c>
      <c r="E34771" t="s">
        <v>116</v>
      </c>
      <c r="F34771" t="s">
        <v>13</v>
      </c>
      <c r="G34771">
        <v>1427</v>
      </c>
      <c r="H34771">
        <v>1887</v>
      </c>
      <c r="I34771">
        <v>0.756226815</v>
      </c>
    </row>
    <row r="34772" spans="1:9" hidden="1" x14ac:dyDescent="0.3">
      <c r="A34772" s="1">
        <v>42917</v>
      </c>
      <c r="B34772" t="s">
        <v>69</v>
      </c>
      <c r="C34772">
        <v>2</v>
      </c>
      <c r="D34772" t="s">
        <v>24</v>
      </c>
      <c r="E34772" t="s">
        <v>117</v>
      </c>
      <c r="F34772" t="s">
        <v>12</v>
      </c>
      <c r="G34772">
        <v>5683</v>
      </c>
      <c r="H34772">
        <v>7161</v>
      </c>
      <c r="I34772">
        <v>0.79360424500000004</v>
      </c>
    </row>
    <row r="34773" spans="1:9" hidden="1" x14ac:dyDescent="0.3">
      <c r="A34773" s="1">
        <v>42917</v>
      </c>
      <c r="B34773" t="s">
        <v>69</v>
      </c>
      <c r="C34773">
        <v>2</v>
      </c>
      <c r="D34773" t="s">
        <v>24</v>
      </c>
      <c r="E34773" t="s">
        <v>117</v>
      </c>
      <c r="F34773" t="s">
        <v>13</v>
      </c>
      <c r="G34773">
        <v>2115</v>
      </c>
      <c r="H34773">
        <v>2621</v>
      </c>
      <c r="I34773">
        <v>0.80694391499999996</v>
      </c>
    </row>
    <row r="34774" spans="1:9" hidden="1" x14ac:dyDescent="0.3">
      <c r="A34774" s="1">
        <v>42917</v>
      </c>
      <c r="B34774" t="s">
        <v>69</v>
      </c>
      <c r="C34774">
        <v>2</v>
      </c>
      <c r="D34774" t="s">
        <v>24</v>
      </c>
      <c r="E34774" t="s">
        <v>118</v>
      </c>
      <c r="F34774" t="s">
        <v>12</v>
      </c>
      <c r="G34774">
        <v>4087</v>
      </c>
      <c r="H34774">
        <v>4969</v>
      </c>
      <c r="I34774">
        <v>0.82249949700000002</v>
      </c>
    </row>
    <row r="34775" spans="1:9" hidden="1" x14ac:dyDescent="0.3">
      <c r="A34775" s="1">
        <v>42917</v>
      </c>
      <c r="B34775" t="s">
        <v>69</v>
      </c>
      <c r="C34775">
        <v>2</v>
      </c>
      <c r="D34775" t="s">
        <v>24</v>
      </c>
      <c r="E34775" t="s">
        <v>118</v>
      </c>
      <c r="F34775" t="s">
        <v>13</v>
      </c>
      <c r="G34775">
        <v>1670</v>
      </c>
      <c r="H34775">
        <v>2003</v>
      </c>
      <c r="I34775">
        <v>0.83374937599999999</v>
      </c>
    </row>
    <row r="34776" spans="1:9" hidden="1" x14ac:dyDescent="0.3">
      <c r="A34776" s="1">
        <v>42917</v>
      </c>
      <c r="B34776" t="s">
        <v>69</v>
      </c>
      <c r="C34776">
        <v>2</v>
      </c>
      <c r="D34776" t="s">
        <v>24</v>
      </c>
      <c r="E34776" t="s">
        <v>119</v>
      </c>
      <c r="F34776" t="s">
        <v>12</v>
      </c>
      <c r="G34776">
        <v>2666</v>
      </c>
      <c r="H34776">
        <v>3502</v>
      </c>
      <c r="I34776">
        <v>0.76127926899999998</v>
      </c>
    </row>
    <row r="34777" spans="1:9" hidden="1" x14ac:dyDescent="0.3">
      <c r="A34777" s="1">
        <v>42917</v>
      </c>
      <c r="B34777" t="s">
        <v>69</v>
      </c>
      <c r="C34777">
        <v>2</v>
      </c>
      <c r="D34777" t="s">
        <v>24</v>
      </c>
      <c r="E34777" t="s">
        <v>119</v>
      </c>
      <c r="F34777" t="s">
        <v>13</v>
      </c>
      <c r="G34777">
        <v>1009</v>
      </c>
      <c r="H34777">
        <v>1328</v>
      </c>
      <c r="I34777">
        <v>0.75978915700000005</v>
      </c>
    </row>
    <row r="34778" spans="1:9" hidden="1" x14ac:dyDescent="0.3">
      <c r="A34778" s="1">
        <v>42917</v>
      </c>
      <c r="B34778" t="s">
        <v>69</v>
      </c>
      <c r="C34778">
        <v>2</v>
      </c>
      <c r="D34778" t="s">
        <v>24</v>
      </c>
      <c r="E34778" t="s">
        <v>120</v>
      </c>
      <c r="F34778" t="s">
        <v>12</v>
      </c>
      <c r="G34778">
        <v>2926</v>
      </c>
      <c r="H34778">
        <v>3278</v>
      </c>
      <c r="I34778">
        <v>0.89261745000000003</v>
      </c>
    </row>
    <row r="34779" spans="1:9" hidden="1" x14ac:dyDescent="0.3">
      <c r="A34779" s="1">
        <v>42917</v>
      </c>
      <c r="B34779" t="s">
        <v>69</v>
      </c>
      <c r="C34779">
        <v>2</v>
      </c>
      <c r="D34779" t="s">
        <v>24</v>
      </c>
      <c r="E34779" t="s">
        <v>120</v>
      </c>
      <c r="F34779" t="s">
        <v>13</v>
      </c>
      <c r="G34779">
        <v>1061</v>
      </c>
      <c r="H34779">
        <v>1208</v>
      </c>
      <c r="I34779">
        <v>0.87831125799999998</v>
      </c>
    </row>
    <row r="34780" spans="1:9" hidden="1" x14ac:dyDescent="0.3">
      <c r="A34780" s="1">
        <v>42917</v>
      </c>
      <c r="B34780" t="s">
        <v>69</v>
      </c>
      <c r="C34780">
        <v>2</v>
      </c>
      <c r="D34780" t="s">
        <v>24</v>
      </c>
      <c r="E34780" t="s">
        <v>121</v>
      </c>
      <c r="F34780" t="s">
        <v>12</v>
      </c>
      <c r="G34780">
        <v>6764</v>
      </c>
      <c r="H34780">
        <v>7869</v>
      </c>
      <c r="I34780">
        <v>0.85957554999999997</v>
      </c>
    </row>
    <row r="34781" spans="1:9" hidden="1" x14ac:dyDescent="0.3">
      <c r="A34781" s="1">
        <v>42917</v>
      </c>
      <c r="B34781" t="s">
        <v>69</v>
      </c>
      <c r="C34781">
        <v>2</v>
      </c>
      <c r="D34781" t="s">
        <v>24</v>
      </c>
      <c r="E34781" t="s">
        <v>121</v>
      </c>
      <c r="F34781" t="s">
        <v>13</v>
      </c>
      <c r="G34781">
        <v>2560</v>
      </c>
      <c r="H34781">
        <v>2999</v>
      </c>
      <c r="I34781">
        <v>0.85361787300000003</v>
      </c>
    </row>
    <row r="34782" spans="1:9" hidden="1" x14ac:dyDescent="0.3">
      <c r="A34782" s="1">
        <v>42917</v>
      </c>
      <c r="B34782" t="s">
        <v>69</v>
      </c>
      <c r="C34782">
        <v>2</v>
      </c>
      <c r="D34782" t="s">
        <v>24</v>
      </c>
      <c r="E34782" t="s">
        <v>122</v>
      </c>
      <c r="F34782" t="s">
        <v>12</v>
      </c>
      <c r="G34782">
        <v>2032</v>
      </c>
      <c r="H34782">
        <v>2412</v>
      </c>
      <c r="I34782">
        <v>0.84245439499999997</v>
      </c>
    </row>
    <row r="34783" spans="1:9" hidden="1" x14ac:dyDescent="0.3">
      <c r="A34783" s="1">
        <v>42917</v>
      </c>
      <c r="B34783" t="s">
        <v>69</v>
      </c>
      <c r="C34783">
        <v>2</v>
      </c>
      <c r="D34783" t="s">
        <v>24</v>
      </c>
      <c r="E34783" t="s">
        <v>122</v>
      </c>
      <c r="F34783" t="s">
        <v>13</v>
      </c>
      <c r="G34783">
        <v>941</v>
      </c>
      <c r="H34783">
        <v>1188</v>
      </c>
      <c r="I34783">
        <v>0.79208754199999998</v>
      </c>
    </row>
    <row r="34784" spans="1:9" hidden="1" x14ac:dyDescent="0.3">
      <c r="A34784" s="1">
        <v>42917</v>
      </c>
      <c r="B34784" t="s">
        <v>69</v>
      </c>
      <c r="C34784">
        <v>2</v>
      </c>
      <c r="D34784" t="s">
        <v>24</v>
      </c>
      <c r="E34784" t="s">
        <v>123</v>
      </c>
      <c r="F34784" t="s">
        <v>12</v>
      </c>
      <c r="G34784">
        <v>2390</v>
      </c>
      <c r="H34784">
        <v>3110</v>
      </c>
      <c r="I34784">
        <v>0.76848874599999994</v>
      </c>
    </row>
    <row r="34785" spans="1:9" hidden="1" x14ac:dyDescent="0.3">
      <c r="A34785" s="1">
        <v>42917</v>
      </c>
      <c r="B34785" t="s">
        <v>69</v>
      </c>
      <c r="C34785">
        <v>2</v>
      </c>
      <c r="D34785" t="s">
        <v>24</v>
      </c>
      <c r="E34785" t="s">
        <v>123</v>
      </c>
      <c r="F34785" t="s">
        <v>13</v>
      </c>
      <c r="G34785">
        <v>1223</v>
      </c>
      <c r="H34785">
        <v>1609</v>
      </c>
      <c r="I34785">
        <v>0.76009944100000004</v>
      </c>
    </row>
    <row r="34786" spans="1:9" hidden="1" x14ac:dyDescent="0.3">
      <c r="A34786" s="1">
        <v>42917</v>
      </c>
      <c r="B34786" t="s">
        <v>69</v>
      </c>
      <c r="C34786">
        <v>2</v>
      </c>
      <c r="D34786" t="s">
        <v>24</v>
      </c>
      <c r="E34786" t="s">
        <v>124</v>
      </c>
      <c r="F34786" t="s">
        <v>12</v>
      </c>
      <c r="G34786">
        <v>3358</v>
      </c>
      <c r="H34786">
        <v>3880</v>
      </c>
      <c r="I34786">
        <v>0.865463918</v>
      </c>
    </row>
    <row r="34787" spans="1:9" hidden="1" x14ac:dyDescent="0.3">
      <c r="A34787" s="1">
        <v>42917</v>
      </c>
      <c r="B34787" t="s">
        <v>69</v>
      </c>
      <c r="C34787">
        <v>2</v>
      </c>
      <c r="D34787" t="s">
        <v>24</v>
      </c>
      <c r="E34787" t="s">
        <v>124</v>
      </c>
      <c r="F34787" t="s">
        <v>13</v>
      </c>
      <c r="G34787">
        <v>1212</v>
      </c>
      <c r="H34787">
        <v>1424</v>
      </c>
      <c r="I34787">
        <v>0.85112359599999998</v>
      </c>
    </row>
    <row r="34788" spans="1:9" hidden="1" x14ac:dyDescent="0.3">
      <c r="A34788" s="1">
        <v>42917</v>
      </c>
      <c r="B34788" t="s">
        <v>69</v>
      </c>
      <c r="C34788">
        <v>2</v>
      </c>
      <c r="D34788" t="s">
        <v>24</v>
      </c>
      <c r="E34788" t="s">
        <v>125</v>
      </c>
      <c r="F34788" t="s">
        <v>12</v>
      </c>
      <c r="G34788">
        <v>607</v>
      </c>
      <c r="H34788">
        <v>728</v>
      </c>
      <c r="I34788">
        <v>0.83379120900000003</v>
      </c>
    </row>
    <row r="34789" spans="1:9" hidden="1" x14ac:dyDescent="0.3">
      <c r="A34789" s="1">
        <v>42917</v>
      </c>
      <c r="B34789" t="s">
        <v>69</v>
      </c>
      <c r="C34789">
        <v>2</v>
      </c>
      <c r="D34789" t="s">
        <v>24</v>
      </c>
      <c r="E34789" t="s">
        <v>125</v>
      </c>
      <c r="F34789" t="s">
        <v>13</v>
      </c>
      <c r="G34789">
        <v>241</v>
      </c>
      <c r="H34789">
        <v>273</v>
      </c>
      <c r="I34789">
        <v>0.88278388299999999</v>
      </c>
    </row>
    <row r="34790" spans="1:9" hidden="1" x14ac:dyDescent="0.3">
      <c r="A34790" s="1">
        <v>42917</v>
      </c>
      <c r="B34790" t="s">
        <v>69</v>
      </c>
      <c r="C34790">
        <v>2</v>
      </c>
      <c r="D34790" t="s">
        <v>24</v>
      </c>
      <c r="E34790" t="s">
        <v>126</v>
      </c>
      <c r="F34790" t="s">
        <v>12</v>
      </c>
      <c r="G34790">
        <v>6257</v>
      </c>
      <c r="H34790">
        <v>8266</v>
      </c>
      <c r="I34790">
        <v>0.75695620600000002</v>
      </c>
    </row>
    <row r="34791" spans="1:9" hidden="1" x14ac:dyDescent="0.3">
      <c r="A34791" s="1">
        <v>42917</v>
      </c>
      <c r="B34791" t="s">
        <v>69</v>
      </c>
      <c r="C34791">
        <v>2</v>
      </c>
      <c r="D34791" t="s">
        <v>24</v>
      </c>
      <c r="E34791" t="s">
        <v>126</v>
      </c>
      <c r="F34791" t="s">
        <v>13</v>
      </c>
      <c r="G34791">
        <v>2492</v>
      </c>
      <c r="H34791">
        <v>3460</v>
      </c>
      <c r="I34791">
        <v>0.72023121400000001</v>
      </c>
    </row>
    <row r="34792" spans="1:9" hidden="1" x14ac:dyDescent="0.3">
      <c r="A34792" s="1">
        <v>42917</v>
      </c>
      <c r="B34792" t="s">
        <v>69</v>
      </c>
      <c r="C34792">
        <v>2</v>
      </c>
      <c r="D34792" t="s">
        <v>24</v>
      </c>
      <c r="E34792" t="s">
        <v>127</v>
      </c>
      <c r="F34792" t="s">
        <v>12</v>
      </c>
      <c r="G34792">
        <v>7108</v>
      </c>
      <c r="H34792">
        <v>9777</v>
      </c>
      <c r="I34792">
        <v>0.72701237600000002</v>
      </c>
    </row>
    <row r="34793" spans="1:9" hidden="1" x14ac:dyDescent="0.3">
      <c r="A34793" s="1">
        <v>42917</v>
      </c>
      <c r="B34793" t="s">
        <v>69</v>
      </c>
      <c r="C34793">
        <v>2</v>
      </c>
      <c r="D34793" t="s">
        <v>24</v>
      </c>
      <c r="E34793" t="s">
        <v>127</v>
      </c>
      <c r="F34793" t="s">
        <v>13</v>
      </c>
      <c r="G34793">
        <v>2896</v>
      </c>
      <c r="H34793">
        <v>3960</v>
      </c>
      <c r="I34793">
        <v>0.73131313099999995</v>
      </c>
    </row>
    <row r="34794" spans="1:9" hidden="1" x14ac:dyDescent="0.3">
      <c r="A34794" s="1">
        <v>42917</v>
      </c>
      <c r="B34794" t="s">
        <v>69</v>
      </c>
      <c r="C34794">
        <v>2</v>
      </c>
      <c r="D34794" t="s">
        <v>24</v>
      </c>
      <c r="E34794" t="s">
        <v>128</v>
      </c>
      <c r="F34794" t="s">
        <v>12</v>
      </c>
      <c r="G34794">
        <v>4162</v>
      </c>
      <c r="H34794">
        <v>5503</v>
      </c>
      <c r="I34794">
        <v>0.75631473699999996</v>
      </c>
    </row>
    <row r="34795" spans="1:9" hidden="1" x14ac:dyDescent="0.3">
      <c r="A34795" s="1">
        <v>42917</v>
      </c>
      <c r="B34795" t="s">
        <v>69</v>
      </c>
      <c r="C34795">
        <v>2</v>
      </c>
      <c r="D34795" t="s">
        <v>24</v>
      </c>
      <c r="E34795" t="s">
        <v>128</v>
      </c>
      <c r="F34795" t="s">
        <v>13</v>
      </c>
      <c r="G34795">
        <v>1771</v>
      </c>
      <c r="H34795">
        <v>2361</v>
      </c>
      <c r="I34795">
        <v>0.75010588700000003</v>
      </c>
    </row>
    <row r="34796" spans="1:9" hidden="1" x14ac:dyDescent="0.3">
      <c r="A34796" s="1">
        <v>42917</v>
      </c>
      <c r="B34796" t="s">
        <v>69</v>
      </c>
      <c r="C34796">
        <v>2</v>
      </c>
      <c r="D34796" t="s">
        <v>24</v>
      </c>
      <c r="E34796" t="s">
        <v>129</v>
      </c>
      <c r="F34796" t="s">
        <v>12</v>
      </c>
      <c r="G34796">
        <v>189</v>
      </c>
      <c r="H34796">
        <v>211</v>
      </c>
      <c r="I34796">
        <v>0.89573459700000002</v>
      </c>
    </row>
    <row r="34797" spans="1:9" hidden="1" x14ac:dyDescent="0.3">
      <c r="A34797" s="1">
        <v>42917</v>
      </c>
      <c r="B34797" t="s">
        <v>69</v>
      </c>
      <c r="C34797">
        <v>2</v>
      </c>
      <c r="D34797" t="s">
        <v>24</v>
      </c>
      <c r="E34797" t="s">
        <v>129</v>
      </c>
      <c r="F34797" t="s">
        <v>13</v>
      </c>
      <c r="G34797">
        <v>67</v>
      </c>
      <c r="H34797">
        <v>75</v>
      </c>
      <c r="I34797">
        <v>0.89333333299999995</v>
      </c>
    </row>
    <row r="34798" spans="1:9" hidden="1" x14ac:dyDescent="0.3">
      <c r="A34798" s="1">
        <v>42917</v>
      </c>
      <c r="B34798" t="s">
        <v>69</v>
      </c>
      <c r="C34798">
        <v>2</v>
      </c>
      <c r="D34798" t="s">
        <v>24</v>
      </c>
      <c r="E34798" t="s">
        <v>130</v>
      </c>
      <c r="F34798" t="s">
        <v>12</v>
      </c>
      <c r="G34798">
        <v>6698</v>
      </c>
      <c r="H34798">
        <v>8216</v>
      </c>
      <c r="I34798">
        <v>0.81523855899999997</v>
      </c>
    </row>
    <row r="34799" spans="1:9" hidden="1" x14ac:dyDescent="0.3">
      <c r="A34799" s="1">
        <v>42917</v>
      </c>
      <c r="B34799" t="s">
        <v>69</v>
      </c>
      <c r="C34799">
        <v>2</v>
      </c>
      <c r="D34799" t="s">
        <v>24</v>
      </c>
      <c r="E34799" t="s">
        <v>130</v>
      </c>
      <c r="F34799" t="s">
        <v>13</v>
      </c>
      <c r="G34799">
        <v>2472</v>
      </c>
      <c r="H34799">
        <v>3043</v>
      </c>
      <c r="I34799">
        <v>0.81235622699999999</v>
      </c>
    </row>
    <row r="34800" spans="1:9" hidden="1" x14ac:dyDescent="0.3">
      <c r="A34800" s="1">
        <v>42917</v>
      </c>
      <c r="B34800" t="s">
        <v>69</v>
      </c>
      <c r="C34800">
        <v>1</v>
      </c>
      <c r="D34800" t="s">
        <v>66</v>
      </c>
      <c r="E34800" t="s">
        <v>131</v>
      </c>
      <c r="F34800" t="s">
        <v>12</v>
      </c>
      <c r="G34800">
        <v>5391</v>
      </c>
      <c r="H34800">
        <v>6421</v>
      </c>
      <c r="I34800">
        <v>0.83958884899999997</v>
      </c>
    </row>
    <row r="34801" spans="1:9" hidden="1" x14ac:dyDescent="0.3">
      <c r="A34801" s="1">
        <v>42917</v>
      </c>
      <c r="B34801" t="s">
        <v>69</v>
      </c>
      <c r="C34801">
        <v>1</v>
      </c>
      <c r="D34801" t="s">
        <v>66</v>
      </c>
      <c r="E34801" t="s">
        <v>131</v>
      </c>
      <c r="F34801" t="s">
        <v>13</v>
      </c>
      <c r="G34801">
        <v>2588</v>
      </c>
      <c r="H34801">
        <v>3328</v>
      </c>
      <c r="I34801">
        <v>0.77764423100000002</v>
      </c>
    </row>
    <row r="34802" spans="1:9" hidden="1" x14ac:dyDescent="0.3">
      <c r="A34802" s="1">
        <v>42917</v>
      </c>
      <c r="B34802" t="s">
        <v>69</v>
      </c>
      <c r="C34802">
        <v>1</v>
      </c>
      <c r="D34802" t="s">
        <v>66</v>
      </c>
      <c r="E34802" t="s">
        <v>332</v>
      </c>
      <c r="F34802" t="s">
        <v>12</v>
      </c>
      <c r="G34802">
        <v>3700</v>
      </c>
      <c r="H34802">
        <v>4241</v>
      </c>
      <c r="I34802">
        <v>0.87243574599999996</v>
      </c>
    </row>
    <row r="34803" spans="1:9" hidden="1" x14ac:dyDescent="0.3">
      <c r="A34803" s="1">
        <v>42917</v>
      </c>
      <c r="B34803" t="s">
        <v>69</v>
      </c>
      <c r="C34803">
        <v>1</v>
      </c>
      <c r="D34803" t="s">
        <v>66</v>
      </c>
      <c r="E34803" t="s">
        <v>332</v>
      </c>
      <c r="F34803" t="s">
        <v>13</v>
      </c>
      <c r="G34803">
        <v>2133</v>
      </c>
      <c r="H34803">
        <v>2684</v>
      </c>
      <c r="I34803">
        <v>0.79470938899999999</v>
      </c>
    </row>
    <row r="34804" spans="1:9" hidden="1" x14ac:dyDescent="0.3">
      <c r="A34804" s="1">
        <v>42917</v>
      </c>
      <c r="B34804" t="s">
        <v>69</v>
      </c>
      <c r="C34804">
        <v>2</v>
      </c>
      <c r="D34804" t="s">
        <v>66</v>
      </c>
      <c r="E34804" t="s">
        <v>131</v>
      </c>
      <c r="F34804" t="s">
        <v>12</v>
      </c>
      <c r="G34804">
        <v>2313</v>
      </c>
      <c r="H34804">
        <v>2802</v>
      </c>
      <c r="I34804">
        <v>0.82548179899999996</v>
      </c>
    </row>
    <row r="34805" spans="1:9" hidden="1" x14ac:dyDescent="0.3">
      <c r="A34805" s="1">
        <v>42917</v>
      </c>
      <c r="B34805" t="s">
        <v>69</v>
      </c>
      <c r="C34805">
        <v>2</v>
      </c>
      <c r="D34805" t="s">
        <v>66</v>
      </c>
      <c r="E34805" t="s">
        <v>131</v>
      </c>
      <c r="F34805" t="s">
        <v>13</v>
      </c>
      <c r="G34805">
        <v>1006</v>
      </c>
      <c r="H34805">
        <v>1204</v>
      </c>
      <c r="I34805">
        <v>0.83554817299999995</v>
      </c>
    </row>
    <row r="34806" spans="1:9" hidden="1" x14ac:dyDescent="0.3">
      <c r="A34806" s="1">
        <v>42917</v>
      </c>
      <c r="B34806" t="s">
        <v>69</v>
      </c>
      <c r="C34806">
        <v>2</v>
      </c>
      <c r="D34806" t="s">
        <v>66</v>
      </c>
      <c r="E34806" t="s">
        <v>332</v>
      </c>
      <c r="F34806" t="s">
        <v>12</v>
      </c>
      <c r="G34806">
        <v>1465</v>
      </c>
      <c r="H34806">
        <v>1731</v>
      </c>
      <c r="I34806">
        <v>0.84633159999999996</v>
      </c>
    </row>
    <row r="34807" spans="1:9" hidden="1" x14ac:dyDescent="0.3">
      <c r="A34807" s="1">
        <v>42917</v>
      </c>
      <c r="B34807" t="s">
        <v>69</v>
      </c>
      <c r="C34807">
        <v>2</v>
      </c>
      <c r="D34807" t="s">
        <v>66</v>
      </c>
      <c r="E34807" t="s">
        <v>332</v>
      </c>
      <c r="F34807" t="s">
        <v>13</v>
      </c>
      <c r="G34807">
        <v>580</v>
      </c>
      <c r="H34807">
        <v>690</v>
      </c>
      <c r="I34807">
        <v>0.84057970999999998</v>
      </c>
    </row>
    <row r="34808" spans="1:9" hidden="1" x14ac:dyDescent="0.3">
      <c r="A34808" s="1">
        <v>42917</v>
      </c>
      <c r="B34808" t="s">
        <v>132</v>
      </c>
      <c r="C34808">
        <v>1</v>
      </c>
      <c r="D34808" t="s">
        <v>24</v>
      </c>
      <c r="E34808" t="s">
        <v>133</v>
      </c>
      <c r="F34808" t="s">
        <v>12</v>
      </c>
      <c r="G34808">
        <v>6047</v>
      </c>
      <c r="H34808">
        <v>8461</v>
      </c>
      <c r="I34808">
        <v>0.71469093500000003</v>
      </c>
    </row>
    <row r="34809" spans="1:9" hidden="1" x14ac:dyDescent="0.3">
      <c r="A34809" s="1">
        <v>42917</v>
      </c>
      <c r="B34809" t="s">
        <v>132</v>
      </c>
      <c r="C34809">
        <v>1</v>
      </c>
      <c r="D34809" t="s">
        <v>24</v>
      </c>
      <c r="E34809" t="s">
        <v>133</v>
      </c>
      <c r="F34809" t="s">
        <v>13</v>
      </c>
      <c r="G34809">
        <v>3258</v>
      </c>
      <c r="H34809">
        <v>4914</v>
      </c>
      <c r="I34809">
        <v>0.66300366300000002</v>
      </c>
    </row>
    <row r="34810" spans="1:9" hidden="1" x14ac:dyDescent="0.3">
      <c r="A34810" s="1">
        <v>42917</v>
      </c>
      <c r="B34810" t="s">
        <v>132</v>
      </c>
      <c r="C34810">
        <v>1</v>
      </c>
      <c r="D34810" t="s">
        <v>24</v>
      </c>
      <c r="E34810" t="s">
        <v>134</v>
      </c>
      <c r="F34810" t="s">
        <v>12</v>
      </c>
      <c r="G34810">
        <v>8026</v>
      </c>
      <c r="H34810">
        <v>9415</v>
      </c>
      <c r="I34810">
        <v>0.85246946400000001</v>
      </c>
    </row>
    <row r="34811" spans="1:9" hidden="1" x14ac:dyDescent="0.3">
      <c r="A34811" s="1">
        <v>42917</v>
      </c>
      <c r="B34811" t="s">
        <v>132</v>
      </c>
      <c r="C34811">
        <v>1</v>
      </c>
      <c r="D34811" t="s">
        <v>24</v>
      </c>
      <c r="E34811" t="s">
        <v>134</v>
      </c>
      <c r="F34811" t="s">
        <v>13</v>
      </c>
      <c r="G34811">
        <v>3546</v>
      </c>
      <c r="H34811">
        <v>4499</v>
      </c>
      <c r="I34811">
        <v>0.78817515000000005</v>
      </c>
    </row>
    <row r="34812" spans="1:9" hidden="1" x14ac:dyDescent="0.3">
      <c r="A34812" s="1">
        <v>42917</v>
      </c>
      <c r="B34812" t="s">
        <v>132</v>
      </c>
      <c r="C34812">
        <v>1</v>
      </c>
      <c r="D34812" t="s">
        <v>24</v>
      </c>
      <c r="E34812" t="s">
        <v>135</v>
      </c>
      <c r="F34812" t="s">
        <v>12</v>
      </c>
      <c r="G34812">
        <v>11296</v>
      </c>
      <c r="H34812">
        <v>13774</v>
      </c>
      <c r="I34812">
        <v>0.820095833</v>
      </c>
    </row>
    <row r="34813" spans="1:9" hidden="1" x14ac:dyDescent="0.3">
      <c r="A34813" s="1">
        <v>42917</v>
      </c>
      <c r="B34813" t="s">
        <v>132</v>
      </c>
      <c r="C34813">
        <v>1</v>
      </c>
      <c r="D34813" t="s">
        <v>24</v>
      </c>
      <c r="E34813" t="s">
        <v>135</v>
      </c>
      <c r="F34813" t="s">
        <v>13</v>
      </c>
      <c r="G34813">
        <v>4766</v>
      </c>
      <c r="H34813">
        <v>6141</v>
      </c>
      <c r="I34813">
        <v>0.77609509899999995</v>
      </c>
    </row>
    <row r="34814" spans="1:9" hidden="1" x14ac:dyDescent="0.3">
      <c r="A34814" s="1">
        <v>42917</v>
      </c>
      <c r="B34814" t="s">
        <v>132</v>
      </c>
      <c r="C34814">
        <v>1</v>
      </c>
      <c r="D34814" t="s">
        <v>24</v>
      </c>
      <c r="E34814" t="s">
        <v>136</v>
      </c>
      <c r="F34814" t="s">
        <v>12</v>
      </c>
      <c r="G34814">
        <v>19547</v>
      </c>
      <c r="H34814">
        <v>26909</v>
      </c>
      <c r="I34814">
        <v>0.72641123799999996</v>
      </c>
    </row>
    <row r="34815" spans="1:9" hidden="1" x14ac:dyDescent="0.3">
      <c r="A34815" s="1">
        <v>42917</v>
      </c>
      <c r="B34815" t="s">
        <v>132</v>
      </c>
      <c r="C34815">
        <v>1</v>
      </c>
      <c r="D34815" t="s">
        <v>24</v>
      </c>
      <c r="E34815" t="s">
        <v>136</v>
      </c>
      <c r="F34815" t="s">
        <v>13</v>
      </c>
      <c r="G34815">
        <v>6588</v>
      </c>
      <c r="H34815">
        <v>10218</v>
      </c>
      <c r="I34815">
        <v>0.64474456800000002</v>
      </c>
    </row>
    <row r="34816" spans="1:9" hidden="1" x14ac:dyDescent="0.3">
      <c r="A34816" s="1">
        <v>42917</v>
      </c>
      <c r="B34816" t="s">
        <v>132</v>
      </c>
      <c r="C34816">
        <v>1</v>
      </c>
      <c r="D34816" t="s">
        <v>24</v>
      </c>
      <c r="E34816" t="s">
        <v>137</v>
      </c>
      <c r="F34816" t="s">
        <v>12</v>
      </c>
      <c r="G34816">
        <v>9659</v>
      </c>
      <c r="H34816">
        <v>13058</v>
      </c>
      <c r="I34816">
        <v>0.73969980099999999</v>
      </c>
    </row>
    <row r="34817" spans="1:9" hidden="1" x14ac:dyDescent="0.3">
      <c r="A34817" s="1">
        <v>42917</v>
      </c>
      <c r="B34817" t="s">
        <v>132</v>
      </c>
      <c r="C34817">
        <v>1</v>
      </c>
      <c r="D34817" t="s">
        <v>24</v>
      </c>
      <c r="E34817" t="s">
        <v>137</v>
      </c>
      <c r="F34817" t="s">
        <v>13</v>
      </c>
      <c r="G34817">
        <v>3337</v>
      </c>
      <c r="H34817">
        <v>5140</v>
      </c>
      <c r="I34817">
        <v>0.64922179000000002</v>
      </c>
    </row>
    <row r="34818" spans="1:9" hidden="1" x14ac:dyDescent="0.3">
      <c r="A34818" s="1">
        <v>42917</v>
      </c>
      <c r="B34818" t="s">
        <v>132</v>
      </c>
      <c r="C34818">
        <v>1</v>
      </c>
      <c r="D34818" t="s">
        <v>24</v>
      </c>
      <c r="E34818" t="s">
        <v>138</v>
      </c>
      <c r="F34818" t="s">
        <v>12</v>
      </c>
      <c r="G34818">
        <v>11304</v>
      </c>
      <c r="H34818">
        <v>15318</v>
      </c>
      <c r="I34818">
        <v>0.73795534699999998</v>
      </c>
    </row>
    <row r="34819" spans="1:9" hidden="1" x14ac:dyDescent="0.3">
      <c r="A34819" s="1">
        <v>42917</v>
      </c>
      <c r="B34819" t="s">
        <v>132</v>
      </c>
      <c r="C34819">
        <v>1</v>
      </c>
      <c r="D34819" t="s">
        <v>24</v>
      </c>
      <c r="E34819" t="s">
        <v>138</v>
      </c>
      <c r="F34819" t="s">
        <v>13</v>
      </c>
      <c r="G34819">
        <v>4107</v>
      </c>
      <c r="H34819">
        <v>6083</v>
      </c>
      <c r="I34819">
        <v>0.67516028299999997</v>
      </c>
    </row>
    <row r="34820" spans="1:9" hidden="1" x14ac:dyDescent="0.3">
      <c r="A34820" s="1">
        <v>42917</v>
      </c>
      <c r="B34820" t="s">
        <v>132</v>
      </c>
      <c r="C34820">
        <v>1</v>
      </c>
      <c r="D34820" t="s">
        <v>24</v>
      </c>
      <c r="E34820" t="s">
        <v>139</v>
      </c>
      <c r="F34820" t="s">
        <v>12</v>
      </c>
      <c r="G34820">
        <v>10262</v>
      </c>
      <c r="H34820">
        <v>13267</v>
      </c>
      <c r="I34820">
        <v>0.77349815300000002</v>
      </c>
    </row>
    <row r="34821" spans="1:9" hidden="1" x14ac:dyDescent="0.3">
      <c r="A34821" s="1">
        <v>42917</v>
      </c>
      <c r="B34821" t="s">
        <v>132</v>
      </c>
      <c r="C34821">
        <v>1</v>
      </c>
      <c r="D34821" t="s">
        <v>24</v>
      </c>
      <c r="E34821" t="s">
        <v>139</v>
      </c>
      <c r="F34821" t="s">
        <v>13</v>
      </c>
      <c r="G34821">
        <v>3174</v>
      </c>
      <c r="H34821">
        <v>4694</v>
      </c>
      <c r="I34821">
        <v>0.67618235999999998</v>
      </c>
    </row>
    <row r="34822" spans="1:9" hidden="1" x14ac:dyDescent="0.3">
      <c r="A34822" s="1">
        <v>42917</v>
      </c>
      <c r="B34822" t="s">
        <v>132</v>
      </c>
      <c r="C34822">
        <v>1</v>
      </c>
      <c r="D34822" t="s">
        <v>24</v>
      </c>
      <c r="E34822" t="s">
        <v>140</v>
      </c>
      <c r="F34822" t="s">
        <v>12</v>
      </c>
      <c r="G34822">
        <v>3023</v>
      </c>
      <c r="H34822">
        <v>3411</v>
      </c>
      <c r="I34822">
        <v>0.88625036599999996</v>
      </c>
    </row>
    <row r="34823" spans="1:9" hidden="1" x14ac:dyDescent="0.3">
      <c r="A34823" s="1">
        <v>42917</v>
      </c>
      <c r="B34823" t="s">
        <v>132</v>
      </c>
      <c r="C34823">
        <v>1</v>
      </c>
      <c r="D34823" t="s">
        <v>24</v>
      </c>
      <c r="E34823" t="s">
        <v>140</v>
      </c>
      <c r="F34823" t="s">
        <v>13</v>
      </c>
      <c r="G34823">
        <v>2223</v>
      </c>
      <c r="H34823">
        <v>2839</v>
      </c>
      <c r="I34823">
        <v>0.78302219100000003</v>
      </c>
    </row>
    <row r="34824" spans="1:9" hidden="1" x14ac:dyDescent="0.3">
      <c r="A34824" s="1">
        <v>42917</v>
      </c>
      <c r="B34824" t="s">
        <v>132</v>
      </c>
      <c r="C34824">
        <v>1</v>
      </c>
      <c r="D34824" t="s">
        <v>24</v>
      </c>
      <c r="E34824" t="s">
        <v>141</v>
      </c>
      <c r="F34824" t="s">
        <v>12</v>
      </c>
      <c r="G34824">
        <v>19772</v>
      </c>
      <c r="H34824">
        <v>25256</v>
      </c>
      <c r="I34824">
        <v>0.782863478</v>
      </c>
    </row>
    <row r="34825" spans="1:9" hidden="1" x14ac:dyDescent="0.3">
      <c r="A34825" s="1">
        <v>42917</v>
      </c>
      <c r="B34825" t="s">
        <v>132</v>
      </c>
      <c r="C34825">
        <v>1</v>
      </c>
      <c r="D34825" t="s">
        <v>24</v>
      </c>
      <c r="E34825" t="s">
        <v>141</v>
      </c>
      <c r="F34825" t="s">
        <v>13</v>
      </c>
      <c r="G34825">
        <v>8527</v>
      </c>
      <c r="H34825">
        <v>11664</v>
      </c>
      <c r="I34825">
        <v>0.73105281200000005</v>
      </c>
    </row>
    <row r="34826" spans="1:9" hidden="1" x14ac:dyDescent="0.3">
      <c r="A34826" s="1">
        <v>42917</v>
      </c>
      <c r="B34826" t="s">
        <v>132</v>
      </c>
      <c r="C34826">
        <v>1</v>
      </c>
      <c r="D34826" t="s">
        <v>24</v>
      </c>
      <c r="E34826" t="s">
        <v>142</v>
      </c>
      <c r="F34826" t="s">
        <v>12</v>
      </c>
      <c r="G34826">
        <v>12393</v>
      </c>
      <c r="H34826">
        <v>13989</v>
      </c>
      <c r="I34826">
        <v>0.88591035799999995</v>
      </c>
    </row>
    <row r="34827" spans="1:9" hidden="1" x14ac:dyDescent="0.3">
      <c r="A34827" s="1">
        <v>42917</v>
      </c>
      <c r="B34827" t="s">
        <v>132</v>
      </c>
      <c r="C34827">
        <v>1</v>
      </c>
      <c r="D34827" t="s">
        <v>24</v>
      </c>
      <c r="E34827" t="s">
        <v>142</v>
      </c>
      <c r="F34827" t="s">
        <v>13</v>
      </c>
      <c r="G34827">
        <v>6108</v>
      </c>
      <c r="H34827">
        <v>7586</v>
      </c>
      <c r="I34827">
        <v>0.80516741400000003</v>
      </c>
    </row>
    <row r="34828" spans="1:9" hidden="1" x14ac:dyDescent="0.3">
      <c r="A34828" s="1">
        <v>42917</v>
      </c>
      <c r="B34828" t="s">
        <v>132</v>
      </c>
      <c r="C34828">
        <v>1</v>
      </c>
      <c r="D34828" t="s">
        <v>24</v>
      </c>
      <c r="E34828" t="s">
        <v>143</v>
      </c>
      <c r="F34828" t="s">
        <v>12</v>
      </c>
      <c r="G34828">
        <v>1946</v>
      </c>
      <c r="H34828">
        <v>2306</v>
      </c>
      <c r="I34828">
        <v>0.84388551599999995</v>
      </c>
    </row>
    <row r="34829" spans="1:9" hidden="1" x14ac:dyDescent="0.3">
      <c r="A34829" s="1">
        <v>42917</v>
      </c>
      <c r="B34829" t="s">
        <v>132</v>
      </c>
      <c r="C34829">
        <v>1</v>
      </c>
      <c r="D34829" t="s">
        <v>24</v>
      </c>
      <c r="E34829" t="s">
        <v>143</v>
      </c>
      <c r="F34829" t="s">
        <v>13</v>
      </c>
      <c r="G34829">
        <v>766</v>
      </c>
      <c r="H34829">
        <v>1019</v>
      </c>
      <c r="I34829">
        <v>0.75171737000000005</v>
      </c>
    </row>
    <row r="34830" spans="1:9" hidden="1" x14ac:dyDescent="0.3">
      <c r="A34830" s="1">
        <v>42917</v>
      </c>
      <c r="B34830" t="s">
        <v>132</v>
      </c>
      <c r="C34830">
        <v>1</v>
      </c>
      <c r="D34830" t="s">
        <v>24</v>
      </c>
      <c r="E34830" t="s">
        <v>144</v>
      </c>
      <c r="F34830" t="s">
        <v>12</v>
      </c>
      <c r="G34830">
        <v>9087</v>
      </c>
      <c r="H34830">
        <v>11393</v>
      </c>
      <c r="I34830">
        <v>0.79759501399999999</v>
      </c>
    </row>
    <row r="34831" spans="1:9" hidden="1" x14ac:dyDescent="0.3">
      <c r="A34831" s="1">
        <v>42917</v>
      </c>
      <c r="B34831" t="s">
        <v>132</v>
      </c>
      <c r="C34831">
        <v>1</v>
      </c>
      <c r="D34831" t="s">
        <v>24</v>
      </c>
      <c r="E34831" t="s">
        <v>144</v>
      </c>
      <c r="F34831" t="s">
        <v>13</v>
      </c>
      <c r="G34831">
        <v>3802</v>
      </c>
      <c r="H34831">
        <v>5262</v>
      </c>
      <c r="I34831">
        <v>0.72253895899999998</v>
      </c>
    </row>
    <row r="34832" spans="1:9" hidden="1" x14ac:dyDescent="0.3">
      <c r="A34832" s="1">
        <v>42917</v>
      </c>
      <c r="B34832" t="s">
        <v>132</v>
      </c>
      <c r="C34832">
        <v>1</v>
      </c>
      <c r="D34832" t="s">
        <v>24</v>
      </c>
      <c r="E34832" t="s">
        <v>145</v>
      </c>
      <c r="F34832" t="s">
        <v>12</v>
      </c>
      <c r="G34832">
        <v>22773</v>
      </c>
      <c r="H34832">
        <v>28140</v>
      </c>
      <c r="I34832">
        <v>0.80927505300000002</v>
      </c>
    </row>
    <row r="34833" spans="1:9" hidden="1" x14ac:dyDescent="0.3">
      <c r="A34833" s="1">
        <v>42917</v>
      </c>
      <c r="B34833" t="s">
        <v>132</v>
      </c>
      <c r="C34833">
        <v>1</v>
      </c>
      <c r="D34833" t="s">
        <v>24</v>
      </c>
      <c r="E34833" t="s">
        <v>145</v>
      </c>
      <c r="F34833" t="s">
        <v>13</v>
      </c>
      <c r="G34833">
        <v>10525</v>
      </c>
      <c r="H34833">
        <v>14188</v>
      </c>
      <c r="I34833">
        <v>0.74182407699999997</v>
      </c>
    </row>
    <row r="34834" spans="1:9" hidden="1" x14ac:dyDescent="0.3">
      <c r="A34834" s="1">
        <v>42917</v>
      </c>
      <c r="B34834" t="s">
        <v>132</v>
      </c>
      <c r="C34834">
        <v>1</v>
      </c>
      <c r="D34834" t="s">
        <v>24</v>
      </c>
      <c r="E34834" t="s">
        <v>146</v>
      </c>
      <c r="F34834" t="s">
        <v>12</v>
      </c>
      <c r="G34834">
        <v>22570</v>
      </c>
      <c r="H34834">
        <v>29144</v>
      </c>
      <c r="I34834">
        <v>0.77443041400000001</v>
      </c>
    </row>
    <row r="34835" spans="1:9" hidden="1" x14ac:dyDescent="0.3">
      <c r="A34835" s="1">
        <v>42917</v>
      </c>
      <c r="B34835" t="s">
        <v>132</v>
      </c>
      <c r="C34835">
        <v>1</v>
      </c>
      <c r="D34835" t="s">
        <v>24</v>
      </c>
      <c r="E34835" t="s">
        <v>146</v>
      </c>
      <c r="F34835" t="s">
        <v>13</v>
      </c>
      <c r="G34835">
        <v>6994</v>
      </c>
      <c r="H34835">
        <v>10161</v>
      </c>
      <c r="I34835">
        <v>0.68831807899999997</v>
      </c>
    </row>
    <row r="34836" spans="1:9" hidden="1" x14ac:dyDescent="0.3">
      <c r="A34836" s="1">
        <v>42917</v>
      </c>
      <c r="B34836" t="s">
        <v>132</v>
      </c>
      <c r="C34836">
        <v>1</v>
      </c>
      <c r="D34836" t="s">
        <v>24</v>
      </c>
      <c r="E34836" t="s">
        <v>147</v>
      </c>
      <c r="F34836" t="s">
        <v>12</v>
      </c>
      <c r="G34836">
        <v>7630</v>
      </c>
      <c r="H34836">
        <v>9808</v>
      </c>
      <c r="I34836">
        <v>0.77793637800000004</v>
      </c>
    </row>
    <row r="34837" spans="1:9" hidden="1" x14ac:dyDescent="0.3">
      <c r="A34837" s="1">
        <v>42917</v>
      </c>
      <c r="B34837" t="s">
        <v>132</v>
      </c>
      <c r="C34837">
        <v>1</v>
      </c>
      <c r="D34837" t="s">
        <v>24</v>
      </c>
      <c r="E34837" t="s">
        <v>147</v>
      </c>
      <c r="F34837" t="s">
        <v>13</v>
      </c>
      <c r="G34837">
        <v>3147</v>
      </c>
      <c r="H34837">
        <v>4535</v>
      </c>
      <c r="I34837">
        <v>0.69393605300000005</v>
      </c>
    </row>
    <row r="34838" spans="1:9" hidden="1" x14ac:dyDescent="0.3">
      <c r="A34838" s="1">
        <v>42917</v>
      </c>
      <c r="B34838" t="s">
        <v>132</v>
      </c>
      <c r="C34838">
        <v>1</v>
      </c>
      <c r="D34838" t="s">
        <v>24</v>
      </c>
      <c r="E34838" t="s">
        <v>148</v>
      </c>
      <c r="F34838" t="s">
        <v>12</v>
      </c>
      <c r="G34838">
        <v>5595</v>
      </c>
      <c r="H34838">
        <v>7361</v>
      </c>
      <c r="I34838">
        <v>0.76008694499999996</v>
      </c>
    </row>
    <row r="34839" spans="1:9" hidden="1" x14ac:dyDescent="0.3">
      <c r="A34839" s="1">
        <v>42917</v>
      </c>
      <c r="B34839" t="s">
        <v>132</v>
      </c>
      <c r="C34839">
        <v>1</v>
      </c>
      <c r="D34839" t="s">
        <v>24</v>
      </c>
      <c r="E34839" t="s">
        <v>148</v>
      </c>
      <c r="F34839" t="s">
        <v>13</v>
      </c>
      <c r="G34839">
        <v>1862</v>
      </c>
      <c r="H34839">
        <v>2853</v>
      </c>
      <c r="I34839">
        <v>0.65264633699999997</v>
      </c>
    </row>
    <row r="34840" spans="1:9" hidden="1" x14ac:dyDescent="0.3">
      <c r="A34840" s="1">
        <v>42917</v>
      </c>
      <c r="B34840" t="s">
        <v>132</v>
      </c>
      <c r="C34840">
        <v>1</v>
      </c>
      <c r="D34840" t="s">
        <v>24</v>
      </c>
      <c r="E34840" t="s">
        <v>149</v>
      </c>
      <c r="F34840" t="s">
        <v>12</v>
      </c>
      <c r="G34840">
        <v>3705</v>
      </c>
      <c r="H34840">
        <v>4486</v>
      </c>
      <c r="I34840">
        <v>0.82590280900000002</v>
      </c>
    </row>
    <row r="34841" spans="1:9" hidden="1" x14ac:dyDescent="0.3">
      <c r="A34841" s="1">
        <v>42917</v>
      </c>
      <c r="B34841" t="s">
        <v>132</v>
      </c>
      <c r="C34841">
        <v>1</v>
      </c>
      <c r="D34841" t="s">
        <v>24</v>
      </c>
      <c r="E34841" t="s">
        <v>149</v>
      </c>
      <c r="F34841" t="s">
        <v>13</v>
      </c>
      <c r="G34841">
        <v>1987</v>
      </c>
      <c r="H34841">
        <v>2799</v>
      </c>
      <c r="I34841">
        <v>0.70989639199999999</v>
      </c>
    </row>
    <row r="34842" spans="1:9" hidden="1" x14ac:dyDescent="0.3">
      <c r="A34842" s="1">
        <v>42917</v>
      </c>
      <c r="B34842" t="s">
        <v>132</v>
      </c>
      <c r="C34842">
        <v>1</v>
      </c>
      <c r="D34842" t="s">
        <v>24</v>
      </c>
      <c r="E34842" t="s">
        <v>150</v>
      </c>
      <c r="F34842" t="s">
        <v>12</v>
      </c>
      <c r="G34842">
        <v>3345</v>
      </c>
      <c r="H34842">
        <v>3999</v>
      </c>
      <c r="I34842">
        <v>0.83645911500000003</v>
      </c>
    </row>
    <row r="34843" spans="1:9" hidden="1" x14ac:dyDescent="0.3">
      <c r="A34843" s="1">
        <v>42917</v>
      </c>
      <c r="B34843" t="s">
        <v>132</v>
      </c>
      <c r="C34843">
        <v>1</v>
      </c>
      <c r="D34843" t="s">
        <v>24</v>
      </c>
      <c r="E34843" t="s">
        <v>150</v>
      </c>
      <c r="F34843" t="s">
        <v>13</v>
      </c>
      <c r="G34843">
        <v>1942</v>
      </c>
      <c r="H34843">
        <v>2763</v>
      </c>
      <c r="I34843">
        <v>0.70285921100000004</v>
      </c>
    </row>
    <row r="34844" spans="1:9" hidden="1" x14ac:dyDescent="0.3">
      <c r="A34844" s="1">
        <v>42917</v>
      </c>
      <c r="B34844" t="s">
        <v>132</v>
      </c>
      <c r="C34844">
        <v>1</v>
      </c>
      <c r="D34844" t="s">
        <v>24</v>
      </c>
      <c r="E34844" t="s">
        <v>152</v>
      </c>
      <c r="F34844" t="s">
        <v>12</v>
      </c>
      <c r="G34844">
        <v>9715</v>
      </c>
      <c r="H34844">
        <v>12684</v>
      </c>
      <c r="I34844">
        <v>0.765925576</v>
      </c>
    </row>
    <row r="34845" spans="1:9" hidden="1" x14ac:dyDescent="0.3">
      <c r="A34845" s="1">
        <v>42917</v>
      </c>
      <c r="B34845" t="s">
        <v>132</v>
      </c>
      <c r="C34845">
        <v>1</v>
      </c>
      <c r="D34845" t="s">
        <v>24</v>
      </c>
      <c r="E34845" t="s">
        <v>152</v>
      </c>
      <c r="F34845" t="s">
        <v>13</v>
      </c>
      <c r="G34845">
        <v>3869</v>
      </c>
      <c r="H34845">
        <v>5375</v>
      </c>
      <c r="I34845">
        <v>0.71981395299999995</v>
      </c>
    </row>
    <row r="34846" spans="1:9" hidden="1" x14ac:dyDescent="0.3">
      <c r="A34846" s="1">
        <v>42917</v>
      </c>
      <c r="B34846" t="s">
        <v>132</v>
      </c>
      <c r="C34846">
        <v>1</v>
      </c>
      <c r="D34846" t="s">
        <v>24</v>
      </c>
      <c r="E34846" t="s">
        <v>153</v>
      </c>
      <c r="F34846" t="s">
        <v>12</v>
      </c>
      <c r="G34846">
        <v>10059</v>
      </c>
      <c r="H34846">
        <v>11752</v>
      </c>
      <c r="I34846">
        <v>0.85593941500000004</v>
      </c>
    </row>
    <row r="34847" spans="1:9" hidden="1" x14ac:dyDescent="0.3">
      <c r="A34847" s="1">
        <v>42917</v>
      </c>
      <c r="B34847" t="s">
        <v>132</v>
      </c>
      <c r="C34847">
        <v>1</v>
      </c>
      <c r="D34847" t="s">
        <v>24</v>
      </c>
      <c r="E34847" t="s">
        <v>153</v>
      </c>
      <c r="F34847" t="s">
        <v>13</v>
      </c>
      <c r="G34847">
        <v>4510</v>
      </c>
      <c r="H34847">
        <v>5815</v>
      </c>
      <c r="I34847">
        <v>0.77558039599999995</v>
      </c>
    </row>
    <row r="34848" spans="1:9" hidden="1" x14ac:dyDescent="0.3">
      <c r="A34848" s="1">
        <v>42917</v>
      </c>
      <c r="B34848" t="s">
        <v>132</v>
      </c>
      <c r="C34848">
        <v>1</v>
      </c>
      <c r="D34848" t="s">
        <v>24</v>
      </c>
      <c r="E34848" t="s">
        <v>154</v>
      </c>
      <c r="F34848" t="s">
        <v>12</v>
      </c>
      <c r="G34848">
        <v>17556</v>
      </c>
      <c r="H34848">
        <v>22929</v>
      </c>
      <c r="I34848">
        <v>0.76566793099999997</v>
      </c>
    </row>
    <row r="34849" spans="1:9" hidden="1" x14ac:dyDescent="0.3">
      <c r="A34849" s="1">
        <v>42917</v>
      </c>
      <c r="B34849" t="s">
        <v>132</v>
      </c>
      <c r="C34849">
        <v>1</v>
      </c>
      <c r="D34849" t="s">
        <v>24</v>
      </c>
      <c r="E34849" t="s">
        <v>154</v>
      </c>
      <c r="F34849" t="s">
        <v>13</v>
      </c>
      <c r="G34849">
        <v>8054</v>
      </c>
      <c r="H34849">
        <v>11821</v>
      </c>
      <c r="I34849">
        <v>0.68132983700000005</v>
      </c>
    </row>
    <row r="34850" spans="1:9" hidden="1" x14ac:dyDescent="0.3">
      <c r="A34850" s="1">
        <v>42917</v>
      </c>
      <c r="B34850" t="s">
        <v>132</v>
      </c>
      <c r="C34850">
        <v>1</v>
      </c>
      <c r="D34850" t="s">
        <v>24</v>
      </c>
      <c r="E34850" t="s">
        <v>155</v>
      </c>
      <c r="F34850" t="s">
        <v>12</v>
      </c>
      <c r="G34850">
        <v>8206</v>
      </c>
      <c r="H34850">
        <v>10117</v>
      </c>
      <c r="I34850">
        <v>0.81111001299999996</v>
      </c>
    </row>
    <row r="34851" spans="1:9" hidden="1" x14ac:dyDescent="0.3">
      <c r="A34851" s="1">
        <v>42917</v>
      </c>
      <c r="B34851" t="s">
        <v>132</v>
      </c>
      <c r="C34851">
        <v>1</v>
      </c>
      <c r="D34851" t="s">
        <v>24</v>
      </c>
      <c r="E34851" t="s">
        <v>155</v>
      </c>
      <c r="F34851" t="s">
        <v>13</v>
      </c>
      <c r="G34851">
        <v>4213</v>
      </c>
      <c r="H34851">
        <v>5800</v>
      </c>
      <c r="I34851">
        <v>0.72637931</v>
      </c>
    </row>
    <row r="34852" spans="1:9" hidden="1" x14ac:dyDescent="0.3">
      <c r="A34852" s="1">
        <v>42917</v>
      </c>
      <c r="B34852" t="s">
        <v>132</v>
      </c>
      <c r="C34852">
        <v>1</v>
      </c>
      <c r="D34852" t="s">
        <v>24</v>
      </c>
      <c r="E34852" t="s">
        <v>156</v>
      </c>
      <c r="F34852" t="s">
        <v>12</v>
      </c>
      <c r="G34852">
        <v>9923</v>
      </c>
      <c r="H34852">
        <v>13129</v>
      </c>
      <c r="I34852">
        <v>0.755807754</v>
      </c>
    </row>
    <row r="34853" spans="1:9" hidden="1" x14ac:dyDescent="0.3">
      <c r="A34853" s="1">
        <v>42917</v>
      </c>
      <c r="B34853" t="s">
        <v>132</v>
      </c>
      <c r="C34853">
        <v>1</v>
      </c>
      <c r="D34853" t="s">
        <v>24</v>
      </c>
      <c r="E34853" t="s">
        <v>156</v>
      </c>
      <c r="F34853" t="s">
        <v>13</v>
      </c>
      <c r="G34853">
        <v>3558</v>
      </c>
      <c r="H34853">
        <v>5304</v>
      </c>
      <c r="I34853">
        <v>0.67081447999999999</v>
      </c>
    </row>
    <row r="34854" spans="1:9" hidden="1" x14ac:dyDescent="0.3">
      <c r="A34854" s="1">
        <v>42917</v>
      </c>
      <c r="B34854" t="s">
        <v>132</v>
      </c>
      <c r="C34854">
        <v>1</v>
      </c>
      <c r="D34854" t="s">
        <v>24</v>
      </c>
      <c r="E34854" t="s">
        <v>157</v>
      </c>
      <c r="F34854" t="s">
        <v>12</v>
      </c>
      <c r="G34854">
        <v>4567</v>
      </c>
      <c r="H34854">
        <v>5236</v>
      </c>
      <c r="I34854">
        <v>0.87223070999999996</v>
      </c>
    </row>
    <row r="34855" spans="1:9" hidden="1" x14ac:dyDescent="0.3">
      <c r="A34855" s="1">
        <v>42917</v>
      </c>
      <c r="B34855" t="s">
        <v>132</v>
      </c>
      <c r="C34855">
        <v>1</v>
      </c>
      <c r="D34855" t="s">
        <v>24</v>
      </c>
      <c r="E34855" t="s">
        <v>157</v>
      </c>
      <c r="F34855" t="s">
        <v>13</v>
      </c>
      <c r="G34855">
        <v>1904</v>
      </c>
      <c r="H34855">
        <v>2493</v>
      </c>
      <c r="I34855">
        <v>0.763738468</v>
      </c>
    </row>
    <row r="34856" spans="1:9" hidden="1" x14ac:dyDescent="0.3">
      <c r="A34856" s="1">
        <v>42917</v>
      </c>
      <c r="B34856" t="s">
        <v>132</v>
      </c>
      <c r="C34856">
        <v>1</v>
      </c>
      <c r="D34856" t="s">
        <v>24</v>
      </c>
      <c r="E34856" t="s">
        <v>341</v>
      </c>
      <c r="F34856" t="s">
        <v>12</v>
      </c>
      <c r="G34856">
        <v>4671</v>
      </c>
      <c r="H34856">
        <v>6641</v>
      </c>
      <c r="I34856">
        <v>0.70335792799999997</v>
      </c>
    </row>
    <row r="34857" spans="1:9" hidden="1" x14ac:dyDescent="0.3">
      <c r="A34857" s="1">
        <v>42917</v>
      </c>
      <c r="B34857" t="s">
        <v>132</v>
      </c>
      <c r="C34857">
        <v>1</v>
      </c>
      <c r="D34857" t="s">
        <v>24</v>
      </c>
      <c r="E34857" t="s">
        <v>341</v>
      </c>
      <c r="F34857" t="s">
        <v>13</v>
      </c>
      <c r="G34857">
        <v>1360</v>
      </c>
      <c r="H34857">
        <v>2285</v>
      </c>
      <c r="I34857">
        <v>0.59518599599999999</v>
      </c>
    </row>
    <row r="34858" spans="1:9" hidden="1" x14ac:dyDescent="0.3">
      <c r="A34858" s="1">
        <v>42917</v>
      </c>
      <c r="B34858" t="s">
        <v>132</v>
      </c>
      <c r="C34858">
        <v>1</v>
      </c>
      <c r="D34858" t="s">
        <v>24</v>
      </c>
      <c r="E34858" t="s">
        <v>158</v>
      </c>
      <c r="F34858" t="s">
        <v>12</v>
      </c>
      <c r="G34858">
        <v>6263</v>
      </c>
      <c r="H34858">
        <v>7840</v>
      </c>
      <c r="I34858">
        <v>0.79885204099999996</v>
      </c>
    </row>
    <row r="34859" spans="1:9" hidden="1" x14ac:dyDescent="0.3">
      <c r="A34859" s="1">
        <v>42917</v>
      </c>
      <c r="B34859" t="s">
        <v>132</v>
      </c>
      <c r="C34859">
        <v>1</v>
      </c>
      <c r="D34859" t="s">
        <v>24</v>
      </c>
      <c r="E34859" t="s">
        <v>158</v>
      </c>
      <c r="F34859" t="s">
        <v>13</v>
      </c>
      <c r="G34859">
        <v>3254</v>
      </c>
      <c r="H34859">
        <v>4477</v>
      </c>
      <c r="I34859">
        <v>0.72682599999999997</v>
      </c>
    </row>
    <row r="34860" spans="1:9" hidden="1" x14ac:dyDescent="0.3">
      <c r="A34860" s="1">
        <v>42917</v>
      </c>
      <c r="B34860" t="s">
        <v>132</v>
      </c>
      <c r="C34860">
        <v>1</v>
      </c>
      <c r="D34860" t="s">
        <v>24</v>
      </c>
      <c r="E34860" t="s">
        <v>159</v>
      </c>
      <c r="F34860" t="s">
        <v>12</v>
      </c>
      <c r="G34860">
        <v>6403</v>
      </c>
      <c r="H34860">
        <v>7345</v>
      </c>
      <c r="I34860">
        <v>0.87174948900000004</v>
      </c>
    </row>
    <row r="34861" spans="1:9" hidden="1" x14ac:dyDescent="0.3">
      <c r="A34861" s="1">
        <v>42917</v>
      </c>
      <c r="B34861" t="s">
        <v>132</v>
      </c>
      <c r="C34861">
        <v>1</v>
      </c>
      <c r="D34861" t="s">
        <v>24</v>
      </c>
      <c r="E34861" t="s">
        <v>159</v>
      </c>
      <c r="F34861" t="s">
        <v>13</v>
      </c>
      <c r="G34861">
        <v>3850</v>
      </c>
      <c r="H34861">
        <v>4883</v>
      </c>
      <c r="I34861">
        <v>0.78844972400000002</v>
      </c>
    </row>
    <row r="34862" spans="1:9" hidden="1" x14ac:dyDescent="0.3">
      <c r="A34862" s="1">
        <v>42917</v>
      </c>
      <c r="B34862" t="s">
        <v>132</v>
      </c>
      <c r="C34862">
        <v>1</v>
      </c>
      <c r="D34862" t="s">
        <v>24</v>
      </c>
      <c r="E34862" t="s">
        <v>160</v>
      </c>
      <c r="F34862" t="s">
        <v>12</v>
      </c>
      <c r="G34862">
        <v>13066</v>
      </c>
      <c r="H34862">
        <v>18162</v>
      </c>
      <c r="I34862">
        <v>0.719414161</v>
      </c>
    </row>
    <row r="34863" spans="1:9" hidden="1" x14ac:dyDescent="0.3">
      <c r="A34863" s="1">
        <v>42917</v>
      </c>
      <c r="B34863" t="s">
        <v>132</v>
      </c>
      <c r="C34863">
        <v>1</v>
      </c>
      <c r="D34863" t="s">
        <v>24</v>
      </c>
      <c r="E34863" t="s">
        <v>160</v>
      </c>
      <c r="F34863" t="s">
        <v>13</v>
      </c>
      <c r="G34863">
        <v>4929</v>
      </c>
      <c r="H34863">
        <v>7277</v>
      </c>
      <c r="I34863">
        <v>0.67733956299999998</v>
      </c>
    </row>
    <row r="34864" spans="1:9" hidden="1" x14ac:dyDescent="0.3">
      <c r="A34864" s="1">
        <v>42917</v>
      </c>
      <c r="B34864" t="s">
        <v>132</v>
      </c>
      <c r="C34864">
        <v>1</v>
      </c>
      <c r="D34864" t="s">
        <v>24</v>
      </c>
      <c r="E34864" t="s">
        <v>161</v>
      </c>
      <c r="F34864" t="s">
        <v>12</v>
      </c>
      <c r="G34864">
        <v>6831</v>
      </c>
      <c r="H34864">
        <v>7808</v>
      </c>
      <c r="I34864">
        <v>0.87487192599999997</v>
      </c>
    </row>
    <row r="34865" spans="1:9" hidden="1" x14ac:dyDescent="0.3">
      <c r="A34865" s="1">
        <v>42917</v>
      </c>
      <c r="B34865" t="s">
        <v>132</v>
      </c>
      <c r="C34865">
        <v>1</v>
      </c>
      <c r="D34865" t="s">
        <v>24</v>
      </c>
      <c r="E34865" t="s">
        <v>161</v>
      </c>
      <c r="F34865" t="s">
        <v>13</v>
      </c>
      <c r="G34865">
        <v>3235</v>
      </c>
      <c r="H34865">
        <v>4190</v>
      </c>
      <c r="I34865">
        <v>0.77207637200000001</v>
      </c>
    </row>
    <row r="34866" spans="1:9" hidden="1" x14ac:dyDescent="0.3">
      <c r="A34866" s="1">
        <v>42917</v>
      </c>
      <c r="B34866" t="s">
        <v>132</v>
      </c>
      <c r="C34866">
        <v>1</v>
      </c>
      <c r="D34866" t="s">
        <v>24</v>
      </c>
      <c r="E34866" t="s">
        <v>163</v>
      </c>
      <c r="F34866" t="s">
        <v>12</v>
      </c>
      <c r="G34866">
        <v>4234</v>
      </c>
      <c r="H34866">
        <v>4868</v>
      </c>
      <c r="I34866">
        <v>0.86976170900000005</v>
      </c>
    </row>
    <row r="34867" spans="1:9" hidden="1" x14ac:dyDescent="0.3">
      <c r="A34867" s="1">
        <v>42917</v>
      </c>
      <c r="B34867" t="s">
        <v>132</v>
      </c>
      <c r="C34867">
        <v>1</v>
      </c>
      <c r="D34867" t="s">
        <v>24</v>
      </c>
      <c r="E34867" t="s">
        <v>163</v>
      </c>
      <c r="F34867" t="s">
        <v>13</v>
      </c>
      <c r="G34867">
        <v>2265</v>
      </c>
      <c r="H34867">
        <v>2999</v>
      </c>
      <c r="I34867">
        <v>0.75525175099999997</v>
      </c>
    </row>
    <row r="34868" spans="1:9" hidden="1" x14ac:dyDescent="0.3">
      <c r="A34868" s="1">
        <v>42917</v>
      </c>
      <c r="B34868" t="s">
        <v>132</v>
      </c>
      <c r="C34868">
        <v>1</v>
      </c>
      <c r="D34868" t="s">
        <v>24</v>
      </c>
      <c r="E34868" t="s">
        <v>165</v>
      </c>
      <c r="F34868" t="s">
        <v>12</v>
      </c>
      <c r="G34868">
        <v>6788</v>
      </c>
      <c r="H34868">
        <v>9279</v>
      </c>
      <c r="I34868">
        <v>0.73154434700000004</v>
      </c>
    </row>
    <row r="34869" spans="1:9" hidden="1" x14ac:dyDescent="0.3">
      <c r="A34869" s="1">
        <v>42917</v>
      </c>
      <c r="B34869" t="s">
        <v>132</v>
      </c>
      <c r="C34869">
        <v>1</v>
      </c>
      <c r="D34869" t="s">
        <v>24</v>
      </c>
      <c r="E34869" t="s">
        <v>165</v>
      </c>
      <c r="F34869" t="s">
        <v>13</v>
      </c>
      <c r="G34869">
        <v>3535</v>
      </c>
      <c r="H34869">
        <v>5317</v>
      </c>
      <c r="I34869">
        <v>0.66484859900000004</v>
      </c>
    </row>
    <row r="34870" spans="1:9" hidden="1" x14ac:dyDescent="0.3">
      <c r="A34870" s="1">
        <v>42917</v>
      </c>
      <c r="B34870" t="s">
        <v>132</v>
      </c>
      <c r="C34870">
        <v>1</v>
      </c>
      <c r="D34870" t="s">
        <v>24</v>
      </c>
      <c r="E34870" t="s">
        <v>166</v>
      </c>
      <c r="F34870" t="s">
        <v>12</v>
      </c>
      <c r="G34870">
        <v>15684</v>
      </c>
      <c r="H34870">
        <v>17383</v>
      </c>
      <c r="I34870">
        <v>0.90226083000000001</v>
      </c>
    </row>
    <row r="34871" spans="1:9" hidden="1" x14ac:dyDescent="0.3">
      <c r="A34871" s="1">
        <v>42917</v>
      </c>
      <c r="B34871" t="s">
        <v>132</v>
      </c>
      <c r="C34871">
        <v>1</v>
      </c>
      <c r="D34871" t="s">
        <v>24</v>
      </c>
      <c r="E34871" t="s">
        <v>166</v>
      </c>
      <c r="F34871" t="s">
        <v>13</v>
      </c>
      <c r="G34871">
        <v>7758</v>
      </c>
      <c r="H34871">
        <v>9498</v>
      </c>
      <c r="I34871">
        <v>0.81680353800000005</v>
      </c>
    </row>
    <row r="34872" spans="1:9" hidden="1" x14ac:dyDescent="0.3">
      <c r="A34872" s="1">
        <v>42917</v>
      </c>
      <c r="B34872" t="s">
        <v>132</v>
      </c>
      <c r="C34872">
        <v>1</v>
      </c>
      <c r="D34872" t="s">
        <v>24</v>
      </c>
      <c r="E34872" t="s">
        <v>167</v>
      </c>
      <c r="F34872" t="s">
        <v>12</v>
      </c>
      <c r="G34872">
        <v>224</v>
      </c>
      <c r="H34872">
        <v>254</v>
      </c>
      <c r="I34872">
        <v>0.88188976399999996</v>
      </c>
    </row>
    <row r="34873" spans="1:9" hidden="1" x14ac:dyDescent="0.3">
      <c r="A34873" s="1">
        <v>42917</v>
      </c>
      <c r="B34873" t="s">
        <v>132</v>
      </c>
      <c r="C34873">
        <v>1</v>
      </c>
      <c r="D34873" t="s">
        <v>24</v>
      </c>
      <c r="E34873" t="s">
        <v>167</v>
      </c>
      <c r="F34873" t="s">
        <v>13</v>
      </c>
      <c r="G34873">
        <v>484</v>
      </c>
      <c r="H34873">
        <v>619</v>
      </c>
      <c r="I34873">
        <v>0.78190630000000005</v>
      </c>
    </row>
    <row r="34874" spans="1:9" hidden="1" x14ac:dyDescent="0.3">
      <c r="A34874" s="1">
        <v>42917</v>
      </c>
      <c r="B34874" t="s">
        <v>132</v>
      </c>
      <c r="C34874">
        <v>2</v>
      </c>
      <c r="D34874" t="s">
        <v>24</v>
      </c>
      <c r="E34874" t="s">
        <v>133</v>
      </c>
      <c r="F34874" t="s">
        <v>12</v>
      </c>
      <c r="G34874">
        <v>2692</v>
      </c>
      <c r="H34874">
        <v>3721</v>
      </c>
      <c r="I34874">
        <v>0.72346143500000004</v>
      </c>
    </row>
    <row r="34875" spans="1:9" hidden="1" x14ac:dyDescent="0.3">
      <c r="A34875" s="1">
        <v>42917</v>
      </c>
      <c r="B34875" t="s">
        <v>132</v>
      </c>
      <c r="C34875">
        <v>2</v>
      </c>
      <c r="D34875" t="s">
        <v>24</v>
      </c>
      <c r="E34875" t="s">
        <v>133</v>
      </c>
      <c r="F34875" t="s">
        <v>13</v>
      </c>
      <c r="G34875">
        <v>1279</v>
      </c>
      <c r="H34875">
        <v>1674</v>
      </c>
      <c r="I34875">
        <v>0.76403823199999998</v>
      </c>
    </row>
    <row r="34876" spans="1:9" hidden="1" x14ac:dyDescent="0.3">
      <c r="A34876" s="1">
        <v>42917</v>
      </c>
      <c r="B34876" t="s">
        <v>132</v>
      </c>
      <c r="C34876">
        <v>2</v>
      </c>
      <c r="D34876" t="s">
        <v>24</v>
      </c>
      <c r="E34876" t="s">
        <v>134</v>
      </c>
      <c r="F34876" t="s">
        <v>12</v>
      </c>
      <c r="G34876">
        <v>3780</v>
      </c>
      <c r="H34876">
        <v>4510</v>
      </c>
      <c r="I34876">
        <v>0.83813747199999999</v>
      </c>
    </row>
    <row r="34877" spans="1:9" hidden="1" x14ac:dyDescent="0.3">
      <c r="A34877" s="1">
        <v>42917</v>
      </c>
      <c r="B34877" t="s">
        <v>132</v>
      </c>
      <c r="C34877">
        <v>2</v>
      </c>
      <c r="D34877" t="s">
        <v>24</v>
      </c>
      <c r="E34877" t="s">
        <v>134</v>
      </c>
      <c r="F34877" t="s">
        <v>13</v>
      </c>
      <c r="G34877">
        <v>1571</v>
      </c>
      <c r="H34877">
        <v>1812</v>
      </c>
      <c r="I34877">
        <v>0.86699779200000004</v>
      </c>
    </row>
    <row r="34878" spans="1:9" hidden="1" x14ac:dyDescent="0.3">
      <c r="A34878" s="1">
        <v>42917</v>
      </c>
      <c r="B34878" t="s">
        <v>132</v>
      </c>
      <c r="C34878">
        <v>2</v>
      </c>
      <c r="D34878" t="s">
        <v>24</v>
      </c>
      <c r="E34878" t="s">
        <v>135</v>
      </c>
      <c r="F34878" t="s">
        <v>12</v>
      </c>
      <c r="G34878">
        <v>4195</v>
      </c>
      <c r="H34878">
        <v>5331</v>
      </c>
      <c r="I34878">
        <v>0.78690677200000003</v>
      </c>
    </row>
    <row r="34879" spans="1:9" hidden="1" x14ac:dyDescent="0.3">
      <c r="A34879" s="1">
        <v>42917</v>
      </c>
      <c r="B34879" t="s">
        <v>132</v>
      </c>
      <c r="C34879">
        <v>2</v>
      </c>
      <c r="D34879" t="s">
        <v>24</v>
      </c>
      <c r="E34879" t="s">
        <v>135</v>
      </c>
      <c r="F34879" t="s">
        <v>13</v>
      </c>
      <c r="G34879">
        <v>1713</v>
      </c>
      <c r="H34879">
        <v>2126</v>
      </c>
      <c r="I34879">
        <v>0.80573847600000004</v>
      </c>
    </row>
    <row r="34880" spans="1:9" hidden="1" x14ac:dyDescent="0.3">
      <c r="A34880" s="1">
        <v>42917</v>
      </c>
      <c r="B34880" t="s">
        <v>132</v>
      </c>
      <c r="C34880">
        <v>2</v>
      </c>
      <c r="D34880" t="s">
        <v>24</v>
      </c>
      <c r="E34880" t="s">
        <v>136</v>
      </c>
      <c r="F34880" t="s">
        <v>12</v>
      </c>
      <c r="G34880">
        <v>8197</v>
      </c>
      <c r="H34880">
        <v>11291</v>
      </c>
      <c r="I34880">
        <v>0.72597644100000003</v>
      </c>
    </row>
    <row r="34881" spans="1:9" hidden="1" x14ac:dyDescent="0.3">
      <c r="A34881" s="1">
        <v>42917</v>
      </c>
      <c r="B34881" t="s">
        <v>132</v>
      </c>
      <c r="C34881">
        <v>2</v>
      </c>
      <c r="D34881" t="s">
        <v>24</v>
      </c>
      <c r="E34881" t="s">
        <v>136</v>
      </c>
      <c r="F34881" t="s">
        <v>13</v>
      </c>
      <c r="G34881">
        <v>2924</v>
      </c>
      <c r="H34881">
        <v>4002</v>
      </c>
      <c r="I34881">
        <v>0.73063468300000001</v>
      </c>
    </row>
    <row r="34882" spans="1:9" hidden="1" x14ac:dyDescent="0.3">
      <c r="A34882" s="1">
        <v>42917</v>
      </c>
      <c r="B34882" t="s">
        <v>132</v>
      </c>
      <c r="C34882">
        <v>2</v>
      </c>
      <c r="D34882" t="s">
        <v>24</v>
      </c>
      <c r="E34882" t="s">
        <v>137</v>
      </c>
      <c r="F34882" t="s">
        <v>12</v>
      </c>
      <c r="G34882">
        <v>5133</v>
      </c>
      <c r="H34882">
        <v>6794</v>
      </c>
      <c r="I34882">
        <v>0.75551957599999997</v>
      </c>
    </row>
    <row r="34883" spans="1:9" hidden="1" x14ac:dyDescent="0.3">
      <c r="A34883" s="1">
        <v>42917</v>
      </c>
      <c r="B34883" t="s">
        <v>132</v>
      </c>
      <c r="C34883">
        <v>2</v>
      </c>
      <c r="D34883" t="s">
        <v>24</v>
      </c>
      <c r="E34883" t="s">
        <v>137</v>
      </c>
      <c r="F34883" t="s">
        <v>13</v>
      </c>
      <c r="G34883">
        <v>1855</v>
      </c>
      <c r="H34883">
        <v>2573</v>
      </c>
      <c r="I34883">
        <v>0.72094830899999995</v>
      </c>
    </row>
    <row r="34884" spans="1:9" hidden="1" x14ac:dyDescent="0.3">
      <c r="A34884" s="1">
        <v>42917</v>
      </c>
      <c r="B34884" t="s">
        <v>132</v>
      </c>
      <c r="C34884">
        <v>2</v>
      </c>
      <c r="D34884" t="s">
        <v>24</v>
      </c>
      <c r="E34884" t="s">
        <v>138</v>
      </c>
      <c r="F34884" t="s">
        <v>12</v>
      </c>
      <c r="G34884">
        <v>5528</v>
      </c>
      <c r="H34884">
        <v>7072</v>
      </c>
      <c r="I34884">
        <v>0.78167420799999998</v>
      </c>
    </row>
    <row r="34885" spans="1:9" hidden="1" x14ac:dyDescent="0.3">
      <c r="A34885" s="1">
        <v>42917</v>
      </c>
      <c r="B34885" t="s">
        <v>132</v>
      </c>
      <c r="C34885">
        <v>2</v>
      </c>
      <c r="D34885" t="s">
        <v>24</v>
      </c>
      <c r="E34885" t="s">
        <v>138</v>
      </c>
      <c r="F34885" t="s">
        <v>13</v>
      </c>
      <c r="G34885">
        <v>2236</v>
      </c>
      <c r="H34885">
        <v>2865</v>
      </c>
      <c r="I34885">
        <v>0.780453752</v>
      </c>
    </row>
    <row r="34886" spans="1:9" hidden="1" x14ac:dyDescent="0.3">
      <c r="A34886" s="1">
        <v>42917</v>
      </c>
      <c r="B34886" t="s">
        <v>132</v>
      </c>
      <c r="C34886">
        <v>2</v>
      </c>
      <c r="D34886" t="s">
        <v>24</v>
      </c>
      <c r="E34886" t="s">
        <v>139</v>
      </c>
      <c r="F34886" t="s">
        <v>12</v>
      </c>
      <c r="G34886">
        <v>8966</v>
      </c>
      <c r="H34886">
        <v>10533</v>
      </c>
      <c r="I34886">
        <v>0.85122946899999996</v>
      </c>
    </row>
    <row r="34887" spans="1:9" hidden="1" x14ac:dyDescent="0.3">
      <c r="A34887" s="1">
        <v>42917</v>
      </c>
      <c r="B34887" t="s">
        <v>132</v>
      </c>
      <c r="C34887">
        <v>2</v>
      </c>
      <c r="D34887" t="s">
        <v>24</v>
      </c>
      <c r="E34887" t="s">
        <v>139</v>
      </c>
      <c r="F34887" t="s">
        <v>13</v>
      </c>
      <c r="G34887">
        <v>3276</v>
      </c>
      <c r="H34887">
        <v>3939</v>
      </c>
      <c r="I34887">
        <v>0.83168316799999997</v>
      </c>
    </row>
    <row r="34888" spans="1:9" hidden="1" x14ac:dyDescent="0.3">
      <c r="A34888" s="1">
        <v>42917</v>
      </c>
      <c r="B34888" t="s">
        <v>132</v>
      </c>
      <c r="C34888">
        <v>2</v>
      </c>
      <c r="D34888" t="s">
        <v>24</v>
      </c>
      <c r="E34888" t="s">
        <v>140</v>
      </c>
      <c r="F34888" t="s">
        <v>12</v>
      </c>
      <c r="G34888">
        <v>1004</v>
      </c>
      <c r="H34888">
        <v>1076</v>
      </c>
      <c r="I34888">
        <v>0.93308550199999996</v>
      </c>
    </row>
    <row r="34889" spans="1:9" hidden="1" x14ac:dyDescent="0.3">
      <c r="A34889" s="1">
        <v>42917</v>
      </c>
      <c r="B34889" t="s">
        <v>132</v>
      </c>
      <c r="C34889">
        <v>2</v>
      </c>
      <c r="D34889" t="s">
        <v>24</v>
      </c>
      <c r="E34889" t="s">
        <v>140</v>
      </c>
      <c r="F34889" t="s">
        <v>13</v>
      </c>
      <c r="G34889">
        <v>421</v>
      </c>
      <c r="H34889">
        <v>477</v>
      </c>
      <c r="I34889">
        <v>0.88259958100000002</v>
      </c>
    </row>
    <row r="34890" spans="1:9" hidden="1" x14ac:dyDescent="0.3">
      <c r="A34890" s="1">
        <v>42917</v>
      </c>
      <c r="B34890" t="s">
        <v>132</v>
      </c>
      <c r="C34890">
        <v>2</v>
      </c>
      <c r="D34890" t="s">
        <v>24</v>
      </c>
      <c r="E34890" t="s">
        <v>141</v>
      </c>
      <c r="F34890" t="s">
        <v>12</v>
      </c>
      <c r="G34890">
        <v>8346</v>
      </c>
      <c r="H34890">
        <v>10837</v>
      </c>
      <c r="I34890">
        <v>0.77013933700000003</v>
      </c>
    </row>
    <row r="34891" spans="1:9" hidden="1" x14ac:dyDescent="0.3">
      <c r="A34891" s="1">
        <v>42917</v>
      </c>
      <c r="B34891" t="s">
        <v>132</v>
      </c>
      <c r="C34891">
        <v>2</v>
      </c>
      <c r="D34891" t="s">
        <v>24</v>
      </c>
      <c r="E34891" t="s">
        <v>141</v>
      </c>
      <c r="F34891" t="s">
        <v>13</v>
      </c>
      <c r="G34891">
        <v>3690</v>
      </c>
      <c r="H34891">
        <v>4795</v>
      </c>
      <c r="I34891">
        <v>0.76955161599999999</v>
      </c>
    </row>
    <row r="34892" spans="1:9" hidden="1" x14ac:dyDescent="0.3">
      <c r="A34892" s="1">
        <v>42917</v>
      </c>
      <c r="B34892" t="s">
        <v>132</v>
      </c>
      <c r="C34892">
        <v>2</v>
      </c>
      <c r="D34892" t="s">
        <v>24</v>
      </c>
      <c r="E34892" t="s">
        <v>142</v>
      </c>
      <c r="F34892" t="s">
        <v>12</v>
      </c>
      <c r="G34892">
        <v>5098</v>
      </c>
      <c r="H34892">
        <v>5931</v>
      </c>
      <c r="I34892">
        <v>0.85955150899999999</v>
      </c>
    </row>
    <row r="34893" spans="1:9" hidden="1" x14ac:dyDescent="0.3">
      <c r="A34893" s="1">
        <v>42917</v>
      </c>
      <c r="B34893" t="s">
        <v>132</v>
      </c>
      <c r="C34893">
        <v>2</v>
      </c>
      <c r="D34893" t="s">
        <v>24</v>
      </c>
      <c r="E34893" t="s">
        <v>142</v>
      </c>
      <c r="F34893" t="s">
        <v>13</v>
      </c>
      <c r="G34893">
        <v>2071</v>
      </c>
      <c r="H34893">
        <v>2398</v>
      </c>
      <c r="I34893">
        <v>0.86363636399999999</v>
      </c>
    </row>
    <row r="34894" spans="1:9" hidden="1" x14ac:dyDescent="0.3">
      <c r="A34894" s="1">
        <v>42917</v>
      </c>
      <c r="B34894" t="s">
        <v>132</v>
      </c>
      <c r="C34894">
        <v>2</v>
      </c>
      <c r="D34894" t="s">
        <v>24</v>
      </c>
      <c r="E34894" t="s">
        <v>143</v>
      </c>
      <c r="F34894" t="s">
        <v>12</v>
      </c>
      <c r="G34894">
        <v>952</v>
      </c>
      <c r="H34894">
        <v>1097</v>
      </c>
      <c r="I34894">
        <v>0.86782133100000003</v>
      </c>
    </row>
    <row r="34895" spans="1:9" hidden="1" x14ac:dyDescent="0.3">
      <c r="A34895" s="1">
        <v>42917</v>
      </c>
      <c r="B34895" t="s">
        <v>132</v>
      </c>
      <c r="C34895">
        <v>2</v>
      </c>
      <c r="D34895" t="s">
        <v>24</v>
      </c>
      <c r="E34895" t="s">
        <v>143</v>
      </c>
      <c r="F34895" t="s">
        <v>13</v>
      </c>
      <c r="G34895">
        <v>451</v>
      </c>
      <c r="H34895">
        <v>522</v>
      </c>
      <c r="I34895">
        <v>0.86398467400000001</v>
      </c>
    </row>
    <row r="34896" spans="1:9" hidden="1" x14ac:dyDescent="0.3">
      <c r="A34896" s="1">
        <v>42917</v>
      </c>
      <c r="B34896" t="s">
        <v>132</v>
      </c>
      <c r="C34896">
        <v>2</v>
      </c>
      <c r="D34896" t="s">
        <v>24</v>
      </c>
      <c r="E34896" t="s">
        <v>144</v>
      </c>
      <c r="F34896" t="s">
        <v>12</v>
      </c>
      <c r="G34896">
        <v>4544</v>
      </c>
      <c r="H34896">
        <v>5476</v>
      </c>
      <c r="I34896">
        <v>0.82980277599999996</v>
      </c>
    </row>
    <row r="34897" spans="1:9" hidden="1" x14ac:dyDescent="0.3">
      <c r="A34897" s="1">
        <v>42917</v>
      </c>
      <c r="B34897" t="s">
        <v>132</v>
      </c>
      <c r="C34897">
        <v>2</v>
      </c>
      <c r="D34897" t="s">
        <v>24</v>
      </c>
      <c r="E34897" t="s">
        <v>144</v>
      </c>
      <c r="F34897" t="s">
        <v>13</v>
      </c>
      <c r="G34897">
        <v>1671</v>
      </c>
      <c r="H34897">
        <v>1965</v>
      </c>
      <c r="I34897">
        <v>0.85038167899999995</v>
      </c>
    </row>
    <row r="34898" spans="1:9" hidden="1" x14ac:dyDescent="0.3">
      <c r="A34898" s="1">
        <v>42917</v>
      </c>
      <c r="B34898" t="s">
        <v>132</v>
      </c>
      <c r="C34898">
        <v>2</v>
      </c>
      <c r="D34898" t="s">
        <v>24</v>
      </c>
      <c r="E34898" t="s">
        <v>145</v>
      </c>
      <c r="F34898" t="s">
        <v>12</v>
      </c>
      <c r="G34898">
        <v>9224</v>
      </c>
      <c r="H34898">
        <v>11573</v>
      </c>
      <c r="I34898">
        <v>0.79702756399999997</v>
      </c>
    </row>
    <row r="34899" spans="1:9" hidden="1" x14ac:dyDescent="0.3">
      <c r="A34899" s="1">
        <v>42917</v>
      </c>
      <c r="B34899" t="s">
        <v>132</v>
      </c>
      <c r="C34899">
        <v>2</v>
      </c>
      <c r="D34899" t="s">
        <v>24</v>
      </c>
      <c r="E34899" t="s">
        <v>145</v>
      </c>
      <c r="F34899" t="s">
        <v>13</v>
      </c>
      <c r="G34899">
        <v>3633</v>
      </c>
      <c r="H34899">
        <v>4313</v>
      </c>
      <c r="I34899">
        <v>0.84233712000000005</v>
      </c>
    </row>
    <row r="34900" spans="1:9" hidden="1" x14ac:dyDescent="0.3">
      <c r="A34900" s="1">
        <v>42917</v>
      </c>
      <c r="B34900" t="s">
        <v>132</v>
      </c>
      <c r="C34900">
        <v>2</v>
      </c>
      <c r="D34900" t="s">
        <v>24</v>
      </c>
      <c r="E34900" t="s">
        <v>146</v>
      </c>
      <c r="F34900" t="s">
        <v>12</v>
      </c>
      <c r="G34900">
        <v>11036</v>
      </c>
      <c r="H34900">
        <v>13899</v>
      </c>
      <c r="I34900">
        <v>0.79401395799999996</v>
      </c>
    </row>
    <row r="34901" spans="1:9" hidden="1" x14ac:dyDescent="0.3">
      <c r="A34901" s="1">
        <v>42917</v>
      </c>
      <c r="B34901" t="s">
        <v>132</v>
      </c>
      <c r="C34901">
        <v>2</v>
      </c>
      <c r="D34901" t="s">
        <v>24</v>
      </c>
      <c r="E34901" t="s">
        <v>146</v>
      </c>
      <c r="F34901" t="s">
        <v>13</v>
      </c>
      <c r="G34901">
        <v>3996</v>
      </c>
      <c r="H34901">
        <v>4781</v>
      </c>
      <c r="I34901">
        <v>0.835808408</v>
      </c>
    </row>
    <row r="34902" spans="1:9" hidden="1" x14ac:dyDescent="0.3">
      <c r="A34902" s="1">
        <v>42917</v>
      </c>
      <c r="B34902" t="s">
        <v>132</v>
      </c>
      <c r="C34902">
        <v>2</v>
      </c>
      <c r="D34902" t="s">
        <v>24</v>
      </c>
      <c r="E34902" t="s">
        <v>147</v>
      </c>
      <c r="F34902" t="s">
        <v>12</v>
      </c>
      <c r="G34902">
        <v>3134</v>
      </c>
      <c r="H34902">
        <v>4284</v>
      </c>
      <c r="I34902">
        <v>0.73155928999999997</v>
      </c>
    </row>
    <row r="34903" spans="1:9" hidden="1" x14ac:dyDescent="0.3">
      <c r="A34903" s="1">
        <v>42917</v>
      </c>
      <c r="B34903" t="s">
        <v>132</v>
      </c>
      <c r="C34903">
        <v>2</v>
      </c>
      <c r="D34903" t="s">
        <v>24</v>
      </c>
      <c r="E34903" t="s">
        <v>147</v>
      </c>
      <c r="F34903" t="s">
        <v>13</v>
      </c>
      <c r="G34903">
        <v>1327</v>
      </c>
      <c r="H34903">
        <v>1738</v>
      </c>
      <c r="I34903">
        <v>0.76352128900000005</v>
      </c>
    </row>
    <row r="34904" spans="1:9" hidden="1" x14ac:dyDescent="0.3">
      <c r="A34904" s="1">
        <v>42917</v>
      </c>
      <c r="B34904" t="s">
        <v>132</v>
      </c>
      <c r="C34904">
        <v>2</v>
      </c>
      <c r="D34904" t="s">
        <v>24</v>
      </c>
      <c r="E34904" t="s">
        <v>148</v>
      </c>
      <c r="F34904" t="s">
        <v>12</v>
      </c>
      <c r="G34904">
        <v>2563</v>
      </c>
      <c r="H34904">
        <v>3644</v>
      </c>
      <c r="I34904">
        <v>0.70334796899999996</v>
      </c>
    </row>
    <row r="34905" spans="1:9" hidden="1" x14ac:dyDescent="0.3">
      <c r="A34905" s="1">
        <v>42917</v>
      </c>
      <c r="B34905" t="s">
        <v>132</v>
      </c>
      <c r="C34905">
        <v>2</v>
      </c>
      <c r="D34905" t="s">
        <v>24</v>
      </c>
      <c r="E34905" t="s">
        <v>148</v>
      </c>
      <c r="F34905" t="s">
        <v>13</v>
      </c>
      <c r="G34905">
        <v>908</v>
      </c>
      <c r="H34905">
        <v>1276</v>
      </c>
      <c r="I34905">
        <v>0.71159874599999995</v>
      </c>
    </row>
    <row r="34906" spans="1:9" hidden="1" x14ac:dyDescent="0.3">
      <c r="A34906" s="1">
        <v>42917</v>
      </c>
      <c r="B34906" t="s">
        <v>132</v>
      </c>
      <c r="C34906">
        <v>2</v>
      </c>
      <c r="D34906" t="s">
        <v>24</v>
      </c>
      <c r="E34906" t="s">
        <v>149</v>
      </c>
      <c r="F34906" t="s">
        <v>12</v>
      </c>
      <c r="G34906">
        <v>1806</v>
      </c>
      <c r="H34906">
        <v>2014</v>
      </c>
      <c r="I34906">
        <v>0.896722939</v>
      </c>
    </row>
    <row r="34907" spans="1:9" hidden="1" x14ac:dyDescent="0.3">
      <c r="A34907" s="1">
        <v>42917</v>
      </c>
      <c r="B34907" t="s">
        <v>132</v>
      </c>
      <c r="C34907">
        <v>2</v>
      </c>
      <c r="D34907" t="s">
        <v>24</v>
      </c>
      <c r="E34907" t="s">
        <v>149</v>
      </c>
      <c r="F34907" t="s">
        <v>13</v>
      </c>
      <c r="G34907">
        <v>694</v>
      </c>
      <c r="H34907">
        <v>799</v>
      </c>
      <c r="I34907">
        <v>0.868585732</v>
      </c>
    </row>
    <row r="34908" spans="1:9" hidden="1" x14ac:dyDescent="0.3">
      <c r="A34908" s="1">
        <v>42917</v>
      </c>
      <c r="B34908" t="s">
        <v>132</v>
      </c>
      <c r="C34908">
        <v>2</v>
      </c>
      <c r="D34908" t="s">
        <v>24</v>
      </c>
      <c r="E34908" t="s">
        <v>150</v>
      </c>
      <c r="F34908" t="s">
        <v>12</v>
      </c>
      <c r="G34908">
        <v>1315</v>
      </c>
      <c r="H34908">
        <v>1661</v>
      </c>
      <c r="I34908">
        <v>0.79169175199999997</v>
      </c>
    </row>
    <row r="34909" spans="1:9" hidden="1" x14ac:dyDescent="0.3">
      <c r="A34909" s="1">
        <v>42917</v>
      </c>
      <c r="B34909" t="s">
        <v>132</v>
      </c>
      <c r="C34909">
        <v>2</v>
      </c>
      <c r="D34909" t="s">
        <v>24</v>
      </c>
      <c r="E34909" t="s">
        <v>150</v>
      </c>
      <c r="F34909" t="s">
        <v>13</v>
      </c>
      <c r="G34909">
        <v>615</v>
      </c>
      <c r="H34909">
        <v>772</v>
      </c>
      <c r="I34909">
        <v>0.79663212400000005</v>
      </c>
    </row>
    <row r="34910" spans="1:9" hidden="1" x14ac:dyDescent="0.3">
      <c r="A34910" s="1">
        <v>42917</v>
      </c>
      <c r="B34910" t="s">
        <v>132</v>
      </c>
      <c r="C34910">
        <v>2</v>
      </c>
      <c r="D34910" t="s">
        <v>24</v>
      </c>
      <c r="E34910" t="s">
        <v>152</v>
      </c>
      <c r="F34910" t="s">
        <v>12</v>
      </c>
      <c r="G34910">
        <v>4203</v>
      </c>
      <c r="H34910">
        <v>5971</v>
      </c>
      <c r="I34910">
        <v>0.70390219399999998</v>
      </c>
    </row>
    <row r="34911" spans="1:9" hidden="1" x14ac:dyDescent="0.3">
      <c r="A34911" s="1">
        <v>42917</v>
      </c>
      <c r="B34911" t="s">
        <v>132</v>
      </c>
      <c r="C34911">
        <v>2</v>
      </c>
      <c r="D34911" t="s">
        <v>24</v>
      </c>
      <c r="E34911" t="s">
        <v>152</v>
      </c>
      <c r="F34911" t="s">
        <v>13</v>
      </c>
      <c r="G34911">
        <v>1923</v>
      </c>
      <c r="H34911">
        <v>2662</v>
      </c>
      <c r="I34911">
        <v>0.72238918100000005</v>
      </c>
    </row>
    <row r="34912" spans="1:9" hidden="1" x14ac:dyDescent="0.3">
      <c r="A34912" s="1">
        <v>42917</v>
      </c>
      <c r="B34912" t="s">
        <v>132</v>
      </c>
      <c r="C34912">
        <v>2</v>
      </c>
      <c r="D34912" t="s">
        <v>24</v>
      </c>
      <c r="E34912" t="s">
        <v>153</v>
      </c>
      <c r="F34912" t="s">
        <v>12</v>
      </c>
      <c r="G34912">
        <v>3873</v>
      </c>
      <c r="H34912">
        <v>4380</v>
      </c>
      <c r="I34912">
        <v>0.88424657500000003</v>
      </c>
    </row>
    <row r="34913" spans="1:9" hidden="1" x14ac:dyDescent="0.3">
      <c r="A34913" s="1">
        <v>42917</v>
      </c>
      <c r="B34913" t="s">
        <v>132</v>
      </c>
      <c r="C34913">
        <v>2</v>
      </c>
      <c r="D34913" t="s">
        <v>24</v>
      </c>
      <c r="E34913" t="s">
        <v>153</v>
      </c>
      <c r="F34913" t="s">
        <v>13</v>
      </c>
      <c r="G34913">
        <v>1483</v>
      </c>
      <c r="H34913">
        <v>1670</v>
      </c>
      <c r="I34913">
        <v>0.88802395199999995</v>
      </c>
    </row>
    <row r="34914" spans="1:9" hidden="1" x14ac:dyDescent="0.3">
      <c r="A34914" s="1">
        <v>42917</v>
      </c>
      <c r="B34914" t="s">
        <v>132</v>
      </c>
      <c r="C34914">
        <v>2</v>
      </c>
      <c r="D34914" t="s">
        <v>24</v>
      </c>
      <c r="E34914" t="s">
        <v>154</v>
      </c>
      <c r="F34914" t="s">
        <v>12</v>
      </c>
      <c r="G34914">
        <v>6683</v>
      </c>
      <c r="H34914">
        <v>8819</v>
      </c>
      <c r="I34914">
        <v>0.75779566799999998</v>
      </c>
    </row>
    <row r="34915" spans="1:9" hidden="1" x14ac:dyDescent="0.3">
      <c r="A34915" s="1">
        <v>42917</v>
      </c>
      <c r="B34915" t="s">
        <v>132</v>
      </c>
      <c r="C34915">
        <v>2</v>
      </c>
      <c r="D34915" t="s">
        <v>24</v>
      </c>
      <c r="E34915" t="s">
        <v>154</v>
      </c>
      <c r="F34915" t="s">
        <v>13</v>
      </c>
      <c r="G34915">
        <v>2878</v>
      </c>
      <c r="H34915">
        <v>3816</v>
      </c>
      <c r="I34915">
        <v>0.75419287199999996</v>
      </c>
    </row>
    <row r="34916" spans="1:9" hidden="1" x14ac:dyDescent="0.3">
      <c r="A34916" s="1">
        <v>42917</v>
      </c>
      <c r="B34916" t="s">
        <v>132</v>
      </c>
      <c r="C34916">
        <v>2</v>
      </c>
      <c r="D34916" t="s">
        <v>24</v>
      </c>
      <c r="E34916" t="s">
        <v>155</v>
      </c>
      <c r="F34916" t="s">
        <v>12</v>
      </c>
      <c r="G34916">
        <v>2558</v>
      </c>
      <c r="H34916">
        <v>3372</v>
      </c>
      <c r="I34916">
        <v>0.75860023700000001</v>
      </c>
    </row>
    <row r="34917" spans="1:9" hidden="1" x14ac:dyDescent="0.3">
      <c r="A34917" s="1">
        <v>42917</v>
      </c>
      <c r="B34917" t="s">
        <v>132</v>
      </c>
      <c r="C34917">
        <v>2</v>
      </c>
      <c r="D34917" t="s">
        <v>24</v>
      </c>
      <c r="E34917" t="s">
        <v>155</v>
      </c>
      <c r="F34917" t="s">
        <v>13</v>
      </c>
      <c r="G34917">
        <v>853</v>
      </c>
      <c r="H34917">
        <v>1074</v>
      </c>
      <c r="I34917">
        <v>0.79422718800000003</v>
      </c>
    </row>
    <row r="34918" spans="1:9" hidden="1" x14ac:dyDescent="0.3">
      <c r="A34918" s="1">
        <v>42917</v>
      </c>
      <c r="B34918" t="s">
        <v>132</v>
      </c>
      <c r="C34918">
        <v>2</v>
      </c>
      <c r="D34918" t="s">
        <v>24</v>
      </c>
      <c r="E34918" t="s">
        <v>156</v>
      </c>
      <c r="F34918" t="s">
        <v>12</v>
      </c>
      <c r="G34918">
        <v>4090</v>
      </c>
      <c r="H34918">
        <v>5496</v>
      </c>
      <c r="I34918">
        <v>0.744177584</v>
      </c>
    </row>
    <row r="34919" spans="1:9" hidden="1" x14ac:dyDescent="0.3">
      <c r="A34919" s="1">
        <v>42917</v>
      </c>
      <c r="B34919" t="s">
        <v>132</v>
      </c>
      <c r="C34919">
        <v>2</v>
      </c>
      <c r="D34919" t="s">
        <v>24</v>
      </c>
      <c r="E34919" t="s">
        <v>156</v>
      </c>
      <c r="F34919" t="s">
        <v>13</v>
      </c>
      <c r="G34919">
        <v>1737</v>
      </c>
      <c r="H34919">
        <v>2307</v>
      </c>
      <c r="I34919">
        <v>0.75292587799999999</v>
      </c>
    </row>
    <row r="34920" spans="1:9" hidden="1" x14ac:dyDescent="0.3">
      <c r="A34920" s="1">
        <v>42917</v>
      </c>
      <c r="B34920" t="s">
        <v>132</v>
      </c>
      <c r="C34920">
        <v>2</v>
      </c>
      <c r="D34920" t="s">
        <v>24</v>
      </c>
      <c r="E34920" t="s">
        <v>157</v>
      </c>
      <c r="F34920" t="s">
        <v>12</v>
      </c>
      <c r="G34920">
        <v>1475</v>
      </c>
      <c r="H34920">
        <v>1682</v>
      </c>
      <c r="I34920">
        <v>0.87693222400000004</v>
      </c>
    </row>
    <row r="34921" spans="1:9" hidden="1" x14ac:dyDescent="0.3">
      <c r="A34921" s="1">
        <v>42917</v>
      </c>
      <c r="B34921" t="s">
        <v>132</v>
      </c>
      <c r="C34921">
        <v>2</v>
      </c>
      <c r="D34921" t="s">
        <v>24</v>
      </c>
      <c r="E34921" t="s">
        <v>157</v>
      </c>
      <c r="F34921" t="s">
        <v>13</v>
      </c>
      <c r="G34921">
        <v>654</v>
      </c>
      <c r="H34921">
        <v>721</v>
      </c>
      <c r="I34921">
        <v>0.90707350900000006</v>
      </c>
    </row>
    <row r="34922" spans="1:9" hidden="1" x14ac:dyDescent="0.3">
      <c r="A34922" s="1">
        <v>42917</v>
      </c>
      <c r="B34922" t="s">
        <v>132</v>
      </c>
      <c r="C34922">
        <v>2</v>
      </c>
      <c r="D34922" t="s">
        <v>24</v>
      </c>
      <c r="E34922" t="s">
        <v>341</v>
      </c>
      <c r="F34922" t="s">
        <v>12</v>
      </c>
      <c r="G34922">
        <v>2346</v>
      </c>
      <c r="H34922">
        <v>3133</v>
      </c>
      <c r="I34922">
        <v>0.74880306399999996</v>
      </c>
    </row>
    <row r="34923" spans="1:9" hidden="1" x14ac:dyDescent="0.3">
      <c r="A34923" s="1">
        <v>42917</v>
      </c>
      <c r="B34923" t="s">
        <v>132</v>
      </c>
      <c r="C34923">
        <v>2</v>
      </c>
      <c r="D34923" t="s">
        <v>24</v>
      </c>
      <c r="E34923" t="s">
        <v>341</v>
      </c>
      <c r="F34923" t="s">
        <v>13</v>
      </c>
      <c r="G34923">
        <v>951</v>
      </c>
      <c r="H34923">
        <v>1214</v>
      </c>
      <c r="I34923">
        <v>0.783360791</v>
      </c>
    </row>
    <row r="34924" spans="1:9" hidden="1" x14ac:dyDescent="0.3">
      <c r="A34924" s="1">
        <v>42917</v>
      </c>
      <c r="B34924" t="s">
        <v>132</v>
      </c>
      <c r="C34924">
        <v>2</v>
      </c>
      <c r="D34924" t="s">
        <v>24</v>
      </c>
      <c r="E34924" t="s">
        <v>158</v>
      </c>
      <c r="F34924" t="s">
        <v>12</v>
      </c>
      <c r="G34924">
        <v>2684</v>
      </c>
      <c r="H34924">
        <v>3112</v>
      </c>
      <c r="I34924">
        <v>0.86246786600000003</v>
      </c>
    </row>
    <row r="34925" spans="1:9" hidden="1" x14ac:dyDescent="0.3">
      <c r="A34925" s="1">
        <v>42917</v>
      </c>
      <c r="B34925" t="s">
        <v>132</v>
      </c>
      <c r="C34925">
        <v>2</v>
      </c>
      <c r="D34925" t="s">
        <v>24</v>
      </c>
      <c r="E34925" t="s">
        <v>158</v>
      </c>
      <c r="F34925" t="s">
        <v>13</v>
      </c>
      <c r="G34925">
        <v>1138</v>
      </c>
      <c r="H34925">
        <v>1295</v>
      </c>
      <c r="I34925">
        <v>0.87876447899999999</v>
      </c>
    </row>
    <row r="34926" spans="1:9" hidden="1" x14ac:dyDescent="0.3">
      <c r="A34926" s="1">
        <v>42917</v>
      </c>
      <c r="B34926" t="s">
        <v>132</v>
      </c>
      <c r="C34926">
        <v>2</v>
      </c>
      <c r="D34926" t="s">
        <v>24</v>
      </c>
      <c r="E34926" t="s">
        <v>159</v>
      </c>
      <c r="F34926" t="s">
        <v>12</v>
      </c>
      <c r="G34926">
        <v>2887</v>
      </c>
      <c r="H34926">
        <v>3146</v>
      </c>
      <c r="I34926">
        <v>0.91767323599999995</v>
      </c>
    </row>
    <row r="34927" spans="1:9" hidden="1" x14ac:dyDescent="0.3">
      <c r="A34927" s="1">
        <v>42917</v>
      </c>
      <c r="B34927" t="s">
        <v>132</v>
      </c>
      <c r="C34927">
        <v>2</v>
      </c>
      <c r="D34927" t="s">
        <v>24</v>
      </c>
      <c r="E34927" t="s">
        <v>159</v>
      </c>
      <c r="F34927" t="s">
        <v>13</v>
      </c>
      <c r="G34927">
        <v>1102</v>
      </c>
      <c r="H34927">
        <v>1204</v>
      </c>
      <c r="I34927">
        <v>0.91528239199999994</v>
      </c>
    </row>
    <row r="34928" spans="1:9" hidden="1" x14ac:dyDescent="0.3">
      <c r="A34928" s="1">
        <v>42917</v>
      </c>
      <c r="B34928" t="s">
        <v>132</v>
      </c>
      <c r="C34928">
        <v>2</v>
      </c>
      <c r="D34928" t="s">
        <v>24</v>
      </c>
      <c r="E34928" t="s">
        <v>160</v>
      </c>
      <c r="F34928" t="s">
        <v>12</v>
      </c>
      <c r="G34928">
        <v>6751</v>
      </c>
      <c r="H34928">
        <v>9099</v>
      </c>
      <c r="I34928">
        <v>0.74194966500000004</v>
      </c>
    </row>
    <row r="34929" spans="1:9" hidden="1" x14ac:dyDescent="0.3">
      <c r="A34929" s="1">
        <v>42917</v>
      </c>
      <c r="B34929" t="s">
        <v>132</v>
      </c>
      <c r="C34929">
        <v>2</v>
      </c>
      <c r="D34929" t="s">
        <v>24</v>
      </c>
      <c r="E34929" t="s">
        <v>160</v>
      </c>
      <c r="F34929" t="s">
        <v>13</v>
      </c>
      <c r="G34929">
        <v>2407</v>
      </c>
      <c r="H34929">
        <v>3316</v>
      </c>
      <c r="I34929">
        <v>0.72587454799999995</v>
      </c>
    </row>
    <row r="34930" spans="1:9" hidden="1" x14ac:dyDescent="0.3">
      <c r="A34930" s="1">
        <v>42917</v>
      </c>
      <c r="B34930" t="s">
        <v>132</v>
      </c>
      <c r="C34930">
        <v>2</v>
      </c>
      <c r="D34930" t="s">
        <v>24</v>
      </c>
      <c r="E34930" t="s">
        <v>161</v>
      </c>
      <c r="F34930" t="s">
        <v>12</v>
      </c>
      <c r="G34930">
        <v>2469</v>
      </c>
      <c r="H34930">
        <v>2772</v>
      </c>
      <c r="I34930">
        <v>0.89069264100000001</v>
      </c>
    </row>
    <row r="34931" spans="1:9" hidden="1" x14ac:dyDescent="0.3">
      <c r="A34931" s="1">
        <v>42917</v>
      </c>
      <c r="B34931" t="s">
        <v>132</v>
      </c>
      <c r="C34931">
        <v>2</v>
      </c>
      <c r="D34931" t="s">
        <v>24</v>
      </c>
      <c r="E34931" t="s">
        <v>161</v>
      </c>
      <c r="F34931" t="s">
        <v>13</v>
      </c>
      <c r="G34931">
        <v>1029</v>
      </c>
      <c r="H34931">
        <v>1150</v>
      </c>
      <c r="I34931">
        <v>0.89478260899999995</v>
      </c>
    </row>
    <row r="34932" spans="1:9" hidden="1" x14ac:dyDescent="0.3">
      <c r="A34932" s="1">
        <v>42917</v>
      </c>
      <c r="B34932" t="s">
        <v>132</v>
      </c>
      <c r="C34932">
        <v>2</v>
      </c>
      <c r="D34932" t="s">
        <v>24</v>
      </c>
      <c r="E34932" t="s">
        <v>163</v>
      </c>
      <c r="F34932" t="s">
        <v>12</v>
      </c>
      <c r="G34932">
        <v>1673</v>
      </c>
      <c r="H34932">
        <v>1899</v>
      </c>
      <c r="I34932">
        <v>0.88098999499999997</v>
      </c>
    </row>
    <row r="34933" spans="1:9" hidden="1" x14ac:dyDescent="0.3">
      <c r="A34933" s="1">
        <v>42917</v>
      </c>
      <c r="B34933" t="s">
        <v>132</v>
      </c>
      <c r="C34933">
        <v>2</v>
      </c>
      <c r="D34933" t="s">
        <v>24</v>
      </c>
      <c r="E34933" t="s">
        <v>163</v>
      </c>
      <c r="F34933" t="s">
        <v>13</v>
      </c>
      <c r="G34933">
        <v>643</v>
      </c>
      <c r="H34933">
        <v>775</v>
      </c>
      <c r="I34933">
        <v>0.82967741900000003</v>
      </c>
    </row>
    <row r="34934" spans="1:9" hidden="1" x14ac:dyDescent="0.3">
      <c r="A34934" s="1">
        <v>42917</v>
      </c>
      <c r="B34934" t="s">
        <v>132</v>
      </c>
      <c r="C34934">
        <v>2</v>
      </c>
      <c r="D34934" t="s">
        <v>24</v>
      </c>
      <c r="E34934" t="s">
        <v>165</v>
      </c>
      <c r="F34934" t="s">
        <v>12</v>
      </c>
      <c r="G34934">
        <v>3128</v>
      </c>
      <c r="H34934">
        <v>4084</v>
      </c>
      <c r="I34934">
        <v>0.76591576900000002</v>
      </c>
    </row>
    <row r="34935" spans="1:9" hidden="1" x14ac:dyDescent="0.3">
      <c r="A34935" s="1">
        <v>42917</v>
      </c>
      <c r="B34935" t="s">
        <v>132</v>
      </c>
      <c r="C34935">
        <v>2</v>
      </c>
      <c r="D34935" t="s">
        <v>24</v>
      </c>
      <c r="E34935" t="s">
        <v>165</v>
      </c>
      <c r="F34935" t="s">
        <v>13</v>
      </c>
      <c r="G34935">
        <v>1106</v>
      </c>
      <c r="H34935">
        <v>1331</v>
      </c>
      <c r="I34935">
        <v>0.83095417000000005</v>
      </c>
    </row>
    <row r="34936" spans="1:9" hidden="1" x14ac:dyDescent="0.3">
      <c r="A34936" s="1">
        <v>42917</v>
      </c>
      <c r="B34936" t="s">
        <v>132</v>
      </c>
      <c r="C34936">
        <v>2</v>
      </c>
      <c r="D34936" t="s">
        <v>24</v>
      </c>
      <c r="E34936" t="s">
        <v>166</v>
      </c>
      <c r="F34936" t="s">
        <v>12</v>
      </c>
      <c r="G34936">
        <v>5561</v>
      </c>
      <c r="H34936">
        <v>5994</v>
      </c>
      <c r="I34936">
        <v>0.92776109399999995</v>
      </c>
    </row>
    <row r="34937" spans="1:9" hidden="1" x14ac:dyDescent="0.3">
      <c r="A34937" s="1">
        <v>42917</v>
      </c>
      <c r="B34937" t="s">
        <v>132</v>
      </c>
      <c r="C34937">
        <v>2</v>
      </c>
      <c r="D34937" t="s">
        <v>24</v>
      </c>
      <c r="E34937" t="s">
        <v>166</v>
      </c>
      <c r="F34937" t="s">
        <v>13</v>
      </c>
      <c r="G34937">
        <v>2067</v>
      </c>
      <c r="H34937">
        <v>2255</v>
      </c>
      <c r="I34937">
        <v>0.91662971199999999</v>
      </c>
    </row>
    <row r="34938" spans="1:9" hidden="1" x14ac:dyDescent="0.3">
      <c r="A34938" s="1">
        <v>42917</v>
      </c>
      <c r="B34938" t="s">
        <v>132</v>
      </c>
      <c r="C34938">
        <v>1</v>
      </c>
      <c r="D34938" t="s">
        <v>66</v>
      </c>
      <c r="E34938" t="s">
        <v>168</v>
      </c>
      <c r="F34938" t="s">
        <v>12</v>
      </c>
      <c r="G34938">
        <v>3411</v>
      </c>
      <c r="H34938">
        <v>3831</v>
      </c>
      <c r="I34938">
        <v>0.89036804999999997</v>
      </c>
    </row>
    <row r="34939" spans="1:9" hidden="1" x14ac:dyDescent="0.3">
      <c r="A34939" s="1">
        <v>42917</v>
      </c>
      <c r="B34939" t="s">
        <v>132</v>
      </c>
      <c r="C34939">
        <v>1</v>
      </c>
      <c r="D34939" t="s">
        <v>66</v>
      </c>
      <c r="E34939" t="s">
        <v>168</v>
      </c>
      <c r="F34939" t="s">
        <v>13</v>
      </c>
      <c r="G34939">
        <v>1649</v>
      </c>
      <c r="H34939">
        <v>2079</v>
      </c>
      <c r="I34939">
        <v>0.79316979300000001</v>
      </c>
    </row>
    <row r="34940" spans="1:9" hidden="1" x14ac:dyDescent="0.3">
      <c r="A34940" s="1">
        <v>42917</v>
      </c>
      <c r="B34940" t="s">
        <v>132</v>
      </c>
      <c r="C34940">
        <v>1</v>
      </c>
      <c r="D34940" t="s">
        <v>66</v>
      </c>
      <c r="E34940" t="s">
        <v>169</v>
      </c>
      <c r="F34940" t="s">
        <v>12</v>
      </c>
      <c r="G34940">
        <v>3157</v>
      </c>
      <c r="H34940">
        <v>3579</v>
      </c>
      <c r="I34940">
        <v>0.88208996900000003</v>
      </c>
    </row>
    <row r="34941" spans="1:9" hidden="1" x14ac:dyDescent="0.3">
      <c r="A34941" s="1">
        <v>42917</v>
      </c>
      <c r="B34941" t="s">
        <v>132</v>
      </c>
      <c r="C34941">
        <v>1</v>
      </c>
      <c r="D34941" t="s">
        <v>66</v>
      </c>
      <c r="E34941" t="s">
        <v>169</v>
      </c>
      <c r="F34941" t="s">
        <v>13</v>
      </c>
      <c r="G34941">
        <v>1441</v>
      </c>
      <c r="H34941">
        <v>1951</v>
      </c>
      <c r="I34941">
        <v>0.73859559200000002</v>
      </c>
    </row>
    <row r="34942" spans="1:9" hidden="1" x14ac:dyDescent="0.3">
      <c r="A34942" s="1">
        <v>42917</v>
      </c>
      <c r="B34942" t="s">
        <v>132</v>
      </c>
      <c r="C34942">
        <v>1</v>
      </c>
      <c r="D34942" t="s">
        <v>66</v>
      </c>
      <c r="E34942" t="s">
        <v>342</v>
      </c>
      <c r="F34942" t="s">
        <v>12</v>
      </c>
      <c r="G34942">
        <v>3534</v>
      </c>
      <c r="H34942">
        <v>3773</v>
      </c>
      <c r="I34942">
        <v>0.93665518199999998</v>
      </c>
    </row>
    <row r="34943" spans="1:9" hidden="1" x14ac:dyDescent="0.3">
      <c r="A34943" s="1">
        <v>42917</v>
      </c>
      <c r="B34943" t="s">
        <v>132</v>
      </c>
      <c r="C34943">
        <v>1</v>
      </c>
      <c r="D34943" t="s">
        <v>66</v>
      </c>
      <c r="E34943" t="s">
        <v>342</v>
      </c>
      <c r="F34943" t="s">
        <v>13</v>
      </c>
      <c r="G34943">
        <v>1903</v>
      </c>
      <c r="H34943">
        <v>2097</v>
      </c>
      <c r="I34943">
        <v>0.90748688600000005</v>
      </c>
    </row>
    <row r="34944" spans="1:9" hidden="1" x14ac:dyDescent="0.3">
      <c r="A34944" s="1">
        <v>42917</v>
      </c>
      <c r="B34944" t="s">
        <v>132</v>
      </c>
      <c r="C34944">
        <v>1</v>
      </c>
      <c r="D34944" t="s">
        <v>66</v>
      </c>
      <c r="E34944" t="s">
        <v>170</v>
      </c>
      <c r="F34944" t="s">
        <v>12</v>
      </c>
      <c r="G34944">
        <v>7396</v>
      </c>
      <c r="H34944">
        <v>9639</v>
      </c>
      <c r="I34944">
        <v>0.76729951200000002</v>
      </c>
    </row>
    <row r="34945" spans="1:9" hidden="1" x14ac:dyDescent="0.3">
      <c r="A34945" s="1">
        <v>42917</v>
      </c>
      <c r="B34945" t="s">
        <v>132</v>
      </c>
      <c r="C34945">
        <v>1</v>
      </c>
      <c r="D34945" t="s">
        <v>66</v>
      </c>
      <c r="E34945" t="s">
        <v>170</v>
      </c>
      <c r="F34945" t="s">
        <v>13</v>
      </c>
      <c r="G34945">
        <v>3878</v>
      </c>
      <c r="H34945">
        <v>5359</v>
      </c>
      <c r="I34945">
        <v>0.72364247100000001</v>
      </c>
    </row>
    <row r="34946" spans="1:9" hidden="1" x14ac:dyDescent="0.3">
      <c r="A34946" s="1">
        <v>42917</v>
      </c>
      <c r="B34946" t="s">
        <v>132</v>
      </c>
      <c r="C34946">
        <v>1</v>
      </c>
      <c r="D34946" t="s">
        <v>66</v>
      </c>
      <c r="E34946" t="s">
        <v>340</v>
      </c>
      <c r="F34946" t="s">
        <v>12</v>
      </c>
      <c r="G34946">
        <v>2702</v>
      </c>
      <c r="H34946">
        <v>3190</v>
      </c>
      <c r="I34946">
        <v>0.84702194399999997</v>
      </c>
    </row>
    <row r="34947" spans="1:9" hidden="1" x14ac:dyDescent="0.3">
      <c r="A34947" s="1">
        <v>42917</v>
      </c>
      <c r="B34947" t="s">
        <v>132</v>
      </c>
      <c r="C34947">
        <v>1</v>
      </c>
      <c r="D34947" t="s">
        <v>66</v>
      </c>
      <c r="E34947" t="s">
        <v>340</v>
      </c>
      <c r="F34947" t="s">
        <v>13</v>
      </c>
      <c r="G34947">
        <v>1111</v>
      </c>
      <c r="H34947">
        <v>1439</v>
      </c>
      <c r="I34947">
        <v>0.77206393299999998</v>
      </c>
    </row>
    <row r="34948" spans="1:9" hidden="1" x14ac:dyDescent="0.3">
      <c r="A34948" s="1">
        <v>42917</v>
      </c>
      <c r="B34948" t="s">
        <v>132</v>
      </c>
      <c r="C34948">
        <v>1</v>
      </c>
      <c r="D34948" t="s">
        <v>66</v>
      </c>
      <c r="E34948" t="s">
        <v>171</v>
      </c>
      <c r="F34948" t="s">
        <v>12</v>
      </c>
      <c r="G34948">
        <v>1908</v>
      </c>
      <c r="H34948">
        <v>2656</v>
      </c>
      <c r="I34948">
        <v>0.71837349399999995</v>
      </c>
    </row>
    <row r="34949" spans="1:9" hidden="1" x14ac:dyDescent="0.3">
      <c r="A34949" s="1">
        <v>42917</v>
      </c>
      <c r="B34949" t="s">
        <v>132</v>
      </c>
      <c r="C34949">
        <v>1</v>
      </c>
      <c r="D34949" t="s">
        <v>66</v>
      </c>
      <c r="E34949" t="s">
        <v>171</v>
      </c>
      <c r="F34949" t="s">
        <v>13</v>
      </c>
      <c r="G34949">
        <v>593</v>
      </c>
      <c r="H34949">
        <v>961</v>
      </c>
      <c r="I34949">
        <v>0.61706555699999999</v>
      </c>
    </row>
    <row r="34950" spans="1:9" hidden="1" x14ac:dyDescent="0.3">
      <c r="A34950" s="1">
        <v>42917</v>
      </c>
      <c r="B34950" t="s">
        <v>132</v>
      </c>
      <c r="C34950">
        <v>1</v>
      </c>
      <c r="D34950" t="s">
        <v>66</v>
      </c>
      <c r="E34950" t="s">
        <v>330</v>
      </c>
      <c r="F34950" t="s">
        <v>12</v>
      </c>
      <c r="G34950">
        <v>3765</v>
      </c>
      <c r="H34950">
        <v>4148</v>
      </c>
      <c r="I34950">
        <v>0.90766634499999999</v>
      </c>
    </row>
    <row r="34951" spans="1:9" hidden="1" x14ac:dyDescent="0.3">
      <c r="A34951" s="1">
        <v>42917</v>
      </c>
      <c r="B34951" t="s">
        <v>132</v>
      </c>
      <c r="C34951">
        <v>1</v>
      </c>
      <c r="D34951" t="s">
        <v>66</v>
      </c>
      <c r="E34951" t="s">
        <v>330</v>
      </c>
      <c r="F34951" t="s">
        <v>13</v>
      </c>
      <c r="G34951">
        <v>1976</v>
      </c>
      <c r="H34951">
        <v>2279</v>
      </c>
      <c r="I34951">
        <v>0.86704694999999998</v>
      </c>
    </row>
    <row r="34952" spans="1:9" hidden="1" x14ac:dyDescent="0.3">
      <c r="A34952" s="1">
        <v>42917</v>
      </c>
      <c r="B34952" t="s">
        <v>132</v>
      </c>
      <c r="C34952">
        <v>2</v>
      </c>
      <c r="D34952" t="s">
        <v>66</v>
      </c>
      <c r="E34952" t="s">
        <v>168</v>
      </c>
      <c r="F34952" t="s">
        <v>12</v>
      </c>
      <c r="G34952">
        <v>1240</v>
      </c>
      <c r="H34952">
        <v>1339</v>
      </c>
      <c r="I34952">
        <v>0.92606422700000002</v>
      </c>
    </row>
    <row r="34953" spans="1:9" hidden="1" x14ac:dyDescent="0.3">
      <c r="A34953" s="1">
        <v>42917</v>
      </c>
      <c r="B34953" t="s">
        <v>132</v>
      </c>
      <c r="C34953">
        <v>2</v>
      </c>
      <c r="D34953" t="s">
        <v>66</v>
      </c>
      <c r="E34953" t="s">
        <v>168</v>
      </c>
      <c r="F34953" t="s">
        <v>13</v>
      </c>
      <c r="G34953">
        <v>490</v>
      </c>
      <c r="H34953">
        <v>535</v>
      </c>
      <c r="I34953">
        <v>0.91588784999999995</v>
      </c>
    </row>
    <row r="34954" spans="1:9" hidden="1" x14ac:dyDescent="0.3">
      <c r="A34954" s="1">
        <v>42917</v>
      </c>
      <c r="B34954" t="s">
        <v>132</v>
      </c>
      <c r="C34954">
        <v>2</v>
      </c>
      <c r="D34954" t="s">
        <v>66</v>
      </c>
      <c r="E34954" t="s">
        <v>169</v>
      </c>
      <c r="F34954" t="s">
        <v>12</v>
      </c>
      <c r="G34954">
        <v>1153</v>
      </c>
      <c r="H34954">
        <v>1367</v>
      </c>
      <c r="I34954">
        <v>0.84345281599999999</v>
      </c>
    </row>
    <row r="34955" spans="1:9" hidden="1" x14ac:dyDescent="0.3">
      <c r="A34955" s="1">
        <v>42917</v>
      </c>
      <c r="B34955" t="s">
        <v>132</v>
      </c>
      <c r="C34955">
        <v>2</v>
      </c>
      <c r="D34955" t="s">
        <v>66</v>
      </c>
      <c r="E34955" t="s">
        <v>169</v>
      </c>
      <c r="F34955" t="s">
        <v>13</v>
      </c>
      <c r="G34955">
        <v>451</v>
      </c>
      <c r="H34955">
        <v>531</v>
      </c>
      <c r="I34955">
        <v>0.84934086600000003</v>
      </c>
    </row>
    <row r="34956" spans="1:9" hidden="1" x14ac:dyDescent="0.3">
      <c r="A34956" s="1">
        <v>42917</v>
      </c>
      <c r="B34956" t="s">
        <v>132</v>
      </c>
      <c r="C34956">
        <v>2</v>
      </c>
      <c r="D34956" t="s">
        <v>66</v>
      </c>
      <c r="E34956" t="s">
        <v>342</v>
      </c>
      <c r="F34956" t="s">
        <v>12</v>
      </c>
      <c r="G34956">
        <v>1517</v>
      </c>
      <c r="H34956">
        <v>1646</v>
      </c>
      <c r="I34956">
        <v>0.92162818999999996</v>
      </c>
    </row>
    <row r="34957" spans="1:9" hidden="1" x14ac:dyDescent="0.3">
      <c r="A34957" s="1">
        <v>42917</v>
      </c>
      <c r="B34957" t="s">
        <v>132</v>
      </c>
      <c r="C34957">
        <v>2</v>
      </c>
      <c r="D34957" t="s">
        <v>66</v>
      </c>
      <c r="E34957" t="s">
        <v>342</v>
      </c>
      <c r="F34957" t="s">
        <v>13</v>
      </c>
      <c r="G34957">
        <v>582</v>
      </c>
      <c r="H34957">
        <v>637</v>
      </c>
      <c r="I34957">
        <v>0.91365777100000001</v>
      </c>
    </row>
    <row r="34958" spans="1:9" hidden="1" x14ac:dyDescent="0.3">
      <c r="A34958" s="1">
        <v>42917</v>
      </c>
      <c r="B34958" t="s">
        <v>132</v>
      </c>
      <c r="C34958">
        <v>2</v>
      </c>
      <c r="D34958" t="s">
        <v>66</v>
      </c>
      <c r="E34958" t="s">
        <v>170</v>
      </c>
      <c r="F34958" t="s">
        <v>12</v>
      </c>
      <c r="G34958">
        <v>3114</v>
      </c>
      <c r="H34958">
        <v>4206</v>
      </c>
      <c r="I34958">
        <v>0.74037089899999997</v>
      </c>
    </row>
    <row r="34959" spans="1:9" hidden="1" x14ac:dyDescent="0.3">
      <c r="A34959" s="1">
        <v>42917</v>
      </c>
      <c r="B34959" t="s">
        <v>132</v>
      </c>
      <c r="C34959">
        <v>2</v>
      </c>
      <c r="D34959" t="s">
        <v>66</v>
      </c>
      <c r="E34959" t="s">
        <v>170</v>
      </c>
      <c r="F34959" t="s">
        <v>13</v>
      </c>
      <c r="G34959">
        <v>1132</v>
      </c>
      <c r="H34959">
        <v>1513</v>
      </c>
      <c r="I34959">
        <v>0.74818241900000004</v>
      </c>
    </row>
    <row r="34960" spans="1:9" hidden="1" x14ac:dyDescent="0.3">
      <c r="A34960" s="1">
        <v>42917</v>
      </c>
      <c r="B34960" t="s">
        <v>132</v>
      </c>
      <c r="C34960">
        <v>2</v>
      </c>
      <c r="D34960" t="s">
        <v>66</v>
      </c>
      <c r="E34960" t="s">
        <v>340</v>
      </c>
      <c r="F34960" t="s">
        <v>12</v>
      </c>
      <c r="G34960">
        <v>1382</v>
      </c>
      <c r="H34960">
        <v>1479</v>
      </c>
      <c r="I34960">
        <v>0.934415145</v>
      </c>
    </row>
    <row r="34961" spans="1:9" hidden="1" x14ac:dyDescent="0.3">
      <c r="A34961" s="1">
        <v>42917</v>
      </c>
      <c r="B34961" t="s">
        <v>132</v>
      </c>
      <c r="C34961">
        <v>2</v>
      </c>
      <c r="D34961" t="s">
        <v>66</v>
      </c>
      <c r="E34961" t="s">
        <v>340</v>
      </c>
      <c r="F34961" t="s">
        <v>13</v>
      </c>
      <c r="G34961">
        <v>497</v>
      </c>
      <c r="H34961">
        <v>528</v>
      </c>
      <c r="I34961">
        <v>0.94128787899999999</v>
      </c>
    </row>
    <row r="34962" spans="1:9" hidden="1" x14ac:dyDescent="0.3">
      <c r="A34962" s="1">
        <v>42917</v>
      </c>
      <c r="B34962" t="s">
        <v>132</v>
      </c>
      <c r="C34962">
        <v>2</v>
      </c>
      <c r="D34962" t="s">
        <v>66</v>
      </c>
      <c r="E34962" t="s">
        <v>171</v>
      </c>
      <c r="F34962" t="s">
        <v>12</v>
      </c>
      <c r="G34962">
        <v>1377</v>
      </c>
      <c r="H34962">
        <v>1714</v>
      </c>
      <c r="I34962">
        <v>0.80338389700000001</v>
      </c>
    </row>
    <row r="34963" spans="1:9" hidden="1" x14ac:dyDescent="0.3">
      <c r="A34963" s="1">
        <v>42917</v>
      </c>
      <c r="B34963" t="s">
        <v>132</v>
      </c>
      <c r="C34963">
        <v>2</v>
      </c>
      <c r="D34963" t="s">
        <v>66</v>
      </c>
      <c r="E34963" t="s">
        <v>171</v>
      </c>
      <c r="F34963" t="s">
        <v>13</v>
      </c>
      <c r="G34963">
        <v>450</v>
      </c>
      <c r="H34963">
        <v>542</v>
      </c>
      <c r="I34963">
        <v>0.83025830300000003</v>
      </c>
    </row>
    <row r="34964" spans="1:9" hidden="1" x14ac:dyDescent="0.3">
      <c r="A34964" s="1">
        <v>42917</v>
      </c>
      <c r="B34964" t="s">
        <v>132</v>
      </c>
      <c r="C34964">
        <v>2</v>
      </c>
      <c r="D34964" t="s">
        <v>66</v>
      </c>
      <c r="E34964" t="s">
        <v>330</v>
      </c>
      <c r="F34964" t="s">
        <v>12</v>
      </c>
      <c r="G34964">
        <v>1735</v>
      </c>
      <c r="H34964">
        <v>1889</v>
      </c>
      <c r="I34964">
        <v>0.91847538399999995</v>
      </c>
    </row>
    <row r="34965" spans="1:9" hidden="1" x14ac:dyDescent="0.3">
      <c r="A34965" s="1">
        <v>42917</v>
      </c>
      <c r="B34965" t="s">
        <v>132</v>
      </c>
      <c r="C34965">
        <v>2</v>
      </c>
      <c r="D34965" t="s">
        <v>66</v>
      </c>
      <c r="E34965" t="s">
        <v>330</v>
      </c>
      <c r="F34965" t="s">
        <v>13</v>
      </c>
      <c r="G34965">
        <v>641</v>
      </c>
      <c r="H34965">
        <v>681</v>
      </c>
      <c r="I34965">
        <v>0.94126284900000001</v>
      </c>
    </row>
    <row r="34966" spans="1:9" hidden="1" x14ac:dyDescent="0.3">
      <c r="A34966" s="1">
        <v>42917</v>
      </c>
      <c r="B34966" t="s">
        <v>172</v>
      </c>
      <c r="C34966">
        <v>1</v>
      </c>
      <c r="D34966" t="s">
        <v>10</v>
      </c>
      <c r="E34966" t="s">
        <v>173</v>
      </c>
      <c r="F34966" t="s">
        <v>12</v>
      </c>
      <c r="G34966">
        <v>57</v>
      </c>
      <c r="H34966">
        <v>61</v>
      </c>
      <c r="I34966">
        <v>0.93442623000000002</v>
      </c>
    </row>
    <row r="34967" spans="1:9" hidden="1" x14ac:dyDescent="0.3">
      <c r="A34967" s="1">
        <v>42917</v>
      </c>
      <c r="B34967" t="s">
        <v>172</v>
      </c>
      <c r="C34967">
        <v>1</v>
      </c>
      <c r="D34967" t="s">
        <v>10</v>
      </c>
      <c r="E34967" t="s">
        <v>173</v>
      </c>
      <c r="F34967" t="s">
        <v>13</v>
      </c>
      <c r="G34967">
        <v>202</v>
      </c>
      <c r="H34967">
        <v>289</v>
      </c>
      <c r="I34967">
        <v>0.69896193799999995</v>
      </c>
    </row>
    <row r="34968" spans="1:9" hidden="1" x14ac:dyDescent="0.3">
      <c r="A34968" s="1">
        <v>42917</v>
      </c>
      <c r="B34968" t="s">
        <v>172</v>
      </c>
      <c r="C34968">
        <v>1</v>
      </c>
      <c r="D34968" t="s">
        <v>10</v>
      </c>
      <c r="E34968" t="s">
        <v>174</v>
      </c>
      <c r="F34968" t="s">
        <v>12</v>
      </c>
      <c r="G34968">
        <v>61</v>
      </c>
      <c r="H34968">
        <v>62</v>
      </c>
      <c r="I34968">
        <v>0.98387096799999996</v>
      </c>
    </row>
    <row r="34969" spans="1:9" hidden="1" x14ac:dyDescent="0.3">
      <c r="A34969" s="1">
        <v>42917</v>
      </c>
      <c r="B34969" t="s">
        <v>172</v>
      </c>
      <c r="C34969">
        <v>1</v>
      </c>
      <c r="D34969" t="s">
        <v>10</v>
      </c>
      <c r="E34969" t="s">
        <v>174</v>
      </c>
      <c r="F34969" t="s">
        <v>13</v>
      </c>
      <c r="G34969">
        <v>372</v>
      </c>
      <c r="H34969">
        <v>480</v>
      </c>
      <c r="I34969">
        <v>0.77500000000000002</v>
      </c>
    </row>
    <row r="34970" spans="1:9" hidden="1" x14ac:dyDescent="0.3">
      <c r="A34970" s="1">
        <v>42917</v>
      </c>
      <c r="B34970" t="s">
        <v>172</v>
      </c>
      <c r="C34970">
        <v>1</v>
      </c>
      <c r="D34970" t="s">
        <v>10</v>
      </c>
      <c r="E34970" t="s">
        <v>175</v>
      </c>
      <c r="F34970" t="s">
        <v>12</v>
      </c>
      <c r="G34970">
        <v>136</v>
      </c>
      <c r="H34970">
        <v>143</v>
      </c>
      <c r="I34970">
        <v>0.95104895099999998</v>
      </c>
    </row>
    <row r="34971" spans="1:9" hidden="1" x14ac:dyDescent="0.3">
      <c r="A34971" s="1">
        <v>42917</v>
      </c>
      <c r="B34971" t="s">
        <v>172</v>
      </c>
      <c r="C34971">
        <v>1</v>
      </c>
      <c r="D34971" t="s">
        <v>10</v>
      </c>
      <c r="E34971" t="s">
        <v>175</v>
      </c>
      <c r="F34971" t="s">
        <v>13</v>
      </c>
      <c r="G34971">
        <v>429</v>
      </c>
      <c r="H34971">
        <v>530</v>
      </c>
      <c r="I34971">
        <v>0.80943396199999995</v>
      </c>
    </row>
    <row r="34972" spans="1:9" hidden="1" x14ac:dyDescent="0.3">
      <c r="A34972" s="1">
        <v>42917</v>
      </c>
      <c r="B34972" t="s">
        <v>172</v>
      </c>
      <c r="C34972">
        <v>1</v>
      </c>
      <c r="D34972" t="s">
        <v>10</v>
      </c>
      <c r="E34972" t="s">
        <v>176</v>
      </c>
      <c r="F34972" t="s">
        <v>12</v>
      </c>
      <c r="G34972">
        <v>1548</v>
      </c>
      <c r="H34972">
        <v>1702</v>
      </c>
      <c r="I34972">
        <v>0.90951821399999999</v>
      </c>
    </row>
    <row r="34973" spans="1:9" hidden="1" x14ac:dyDescent="0.3">
      <c r="A34973" s="1">
        <v>42917</v>
      </c>
      <c r="B34973" t="s">
        <v>172</v>
      </c>
      <c r="C34973">
        <v>1</v>
      </c>
      <c r="D34973" t="s">
        <v>10</v>
      </c>
      <c r="E34973" t="s">
        <v>176</v>
      </c>
      <c r="F34973" t="s">
        <v>13</v>
      </c>
      <c r="G34973">
        <v>1789</v>
      </c>
      <c r="H34973">
        <v>2264</v>
      </c>
      <c r="I34973">
        <v>0.79019434600000005</v>
      </c>
    </row>
    <row r="34974" spans="1:9" hidden="1" x14ac:dyDescent="0.3">
      <c r="A34974" s="1">
        <v>42917</v>
      </c>
      <c r="B34974" t="s">
        <v>172</v>
      </c>
      <c r="C34974">
        <v>1</v>
      </c>
      <c r="D34974" t="s">
        <v>10</v>
      </c>
      <c r="E34974" t="s">
        <v>177</v>
      </c>
      <c r="F34974" t="s">
        <v>12</v>
      </c>
      <c r="G34974">
        <v>376</v>
      </c>
      <c r="H34974">
        <v>386</v>
      </c>
      <c r="I34974">
        <v>0.97409326399999996</v>
      </c>
    </row>
    <row r="34975" spans="1:9" hidden="1" x14ac:dyDescent="0.3">
      <c r="A34975" s="1">
        <v>42917</v>
      </c>
      <c r="B34975" t="s">
        <v>172</v>
      </c>
      <c r="C34975">
        <v>1</v>
      </c>
      <c r="D34975" t="s">
        <v>10</v>
      </c>
      <c r="E34975" t="s">
        <v>177</v>
      </c>
      <c r="F34975" t="s">
        <v>13</v>
      </c>
      <c r="G34975">
        <v>568</v>
      </c>
      <c r="H34975">
        <v>718</v>
      </c>
      <c r="I34975">
        <v>0.79108635100000002</v>
      </c>
    </row>
    <row r="34976" spans="1:9" hidden="1" x14ac:dyDescent="0.3">
      <c r="A34976" s="1">
        <v>42917</v>
      </c>
      <c r="B34976" t="s">
        <v>172</v>
      </c>
      <c r="C34976">
        <v>1</v>
      </c>
      <c r="D34976" t="s">
        <v>10</v>
      </c>
      <c r="E34976" t="s">
        <v>178</v>
      </c>
      <c r="F34976" t="s">
        <v>12</v>
      </c>
      <c r="G34976">
        <v>204</v>
      </c>
      <c r="H34976">
        <v>214</v>
      </c>
      <c r="I34976">
        <v>0.95327102799999996</v>
      </c>
    </row>
    <row r="34977" spans="1:9" hidden="1" x14ac:dyDescent="0.3">
      <c r="A34977" s="1">
        <v>42917</v>
      </c>
      <c r="B34977" t="s">
        <v>172</v>
      </c>
      <c r="C34977">
        <v>1</v>
      </c>
      <c r="D34977" t="s">
        <v>10</v>
      </c>
      <c r="E34977" t="s">
        <v>178</v>
      </c>
      <c r="F34977" t="s">
        <v>13</v>
      </c>
      <c r="G34977">
        <v>469</v>
      </c>
      <c r="H34977">
        <v>638</v>
      </c>
      <c r="I34977">
        <v>0.73510971800000002</v>
      </c>
    </row>
    <row r="34978" spans="1:9" hidden="1" x14ac:dyDescent="0.3">
      <c r="A34978" s="1">
        <v>42917</v>
      </c>
      <c r="B34978" t="s">
        <v>172</v>
      </c>
      <c r="C34978">
        <v>1</v>
      </c>
      <c r="D34978" t="s">
        <v>10</v>
      </c>
      <c r="E34978" t="s">
        <v>179</v>
      </c>
      <c r="F34978" t="s">
        <v>12</v>
      </c>
      <c r="G34978">
        <v>2</v>
      </c>
      <c r="H34978">
        <v>2</v>
      </c>
      <c r="I34978">
        <v>1</v>
      </c>
    </row>
    <row r="34979" spans="1:9" hidden="1" x14ac:dyDescent="0.3">
      <c r="A34979" s="1">
        <v>42917</v>
      </c>
      <c r="B34979" t="s">
        <v>172</v>
      </c>
      <c r="C34979">
        <v>1</v>
      </c>
      <c r="D34979" t="s">
        <v>10</v>
      </c>
      <c r="E34979" t="s">
        <v>179</v>
      </c>
      <c r="F34979" t="s">
        <v>13</v>
      </c>
      <c r="G34979">
        <v>420</v>
      </c>
      <c r="H34979">
        <v>508</v>
      </c>
      <c r="I34979">
        <v>0.82677165399999997</v>
      </c>
    </row>
    <row r="34980" spans="1:9" hidden="1" x14ac:dyDescent="0.3">
      <c r="A34980" s="1">
        <v>42917</v>
      </c>
      <c r="B34980" t="s">
        <v>172</v>
      </c>
      <c r="C34980">
        <v>1</v>
      </c>
      <c r="D34980" t="s">
        <v>10</v>
      </c>
      <c r="E34980" t="s">
        <v>180</v>
      </c>
      <c r="F34980" t="s">
        <v>12</v>
      </c>
      <c r="G34980">
        <v>1083</v>
      </c>
      <c r="H34980">
        <v>1215</v>
      </c>
      <c r="I34980">
        <v>0.89135802500000005</v>
      </c>
    </row>
    <row r="34981" spans="1:9" hidden="1" x14ac:dyDescent="0.3">
      <c r="A34981" s="1">
        <v>42917</v>
      </c>
      <c r="B34981" t="s">
        <v>172</v>
      </c>
      <c r="C34981">
        <v>1</v>
      </c>
      <c r="D34981" t="s">
        <v>10</v>
      </c>
      <c r="E34981" t="s">
        <v>180</v>
      </c>
      <c r="F34981" t="s">
        <v>13</v>
      </c>
      <c r="G34981">
        <v>581</v>
      </c>
      <c r="H34981">
        <v>764</v>
      </c>
      <c r="I34981">
        <v>0.76047120400000001</v>
      </c>
    </row>
    <row r="34982" spans="1:9" hidden="1" x14ac:dyDescent="0.3">
      <c r="A34982" s="1">
        <v>42917</v>
      </c>
      <c r="B34982" t="s">
        <v>172</v>
      </c>
      <c r="C34982">
        <v>1</v>
      </c>
      <c r="D34982" t="s">
        <v>10</v>
      </c>
      <c r="E34982" t="s">
        <v>181</v>
      </c>
      <c r="F34982" t="s">
        <v>12</v>
      </c>
      <c r="G34982">
        <v>1002</v>
      </c>
      <c r="H34982">
        <v>1142</v>
      </c>
      <c r="I34982">
        <v>0.87740805600000005</v>
      </c>
    </row>
    <row r="34983" spans="1:9" hidden="1" x14ac:dyDescent="0.3">
      <c r="A34983" s="1">
        <v>42917</v>
      </c>
      <c r="B34983" t="s">
        <v>172</v>
      </c>
      <c r="C34983">
        <v>1</v>
      </c>
      <c r="D34983" t="s">
        <v>10</v>
      </c>
      <c r="E34983" t="s">
        <v>181</v>
      </c>
      <c r="F34983" t="s">
        <v>13</v>
      </c>
      <c r="G34983">
        <v>840</v>
      </c>
      <c r="H34983">
        <v>1055</v>
      </c>
      <c r="I34983">
        <v>0.796208531</v>
      </c>
    </row>
    <row r="34984" spans="1:9" hidden="1" x14ac:dyDescent="0.3">
      <c r="A34984" s="1">
        <v>42917</v>
      </c>
      <c r="B34984" t="s">
        <v>172</v>
      </c>
      <c r="C34984">
        <v>1</v>
      </c>
      <c r="D34984" t="s">
        <v>10</v>
      </c>
      <c r="E34984" t="s">
        <v>182</v>
      </c>
      <c r="F34984" t="s">
        <v>12</v>
      </c>
      <c r="G34984">
        <v>73</v>
      </c>
      <c r="H34984">
        <v>77</v>
      </c>
      <c r="I34984">
        <v>0.94805194800000003</v>
      </c>
    </row>
    <row r="34985" spans="1:9" hidden="1" x14ac:dyDescent="0.3">
      <c r="A34985" s="1">
        <v>42917</v>
      </c>
      <c r="B34985" t="s">
        <v>172</v>
      </c>
      <c r="C34985">
        <v>1</v>
      </c>
      <c r="D34985" t="s">
        <v>10</v>
      </c>
      <c r="E34985" t="s">
        <v>182</v>
      </c>
      <c r="F34985" t="s">
        <v>13</v>
      </c>
      <c r="G34985">
        <v>100</v>
      </c>
      <c r="H34985">
        <v>145</v>
      </c>
      <c r="I34985">
        <v>0.68965517200000004</v>
      </c>
    </row>
    <row r="34986" spans="1:9" hidden="1" x14ac:dyDescent="0.3">
      <c r="A34986" s="1">
        <v>42917</v>
      </c>
      <c r="B34986" t="s">
        <v>172</v>
      </c>
      <c r="C34986">
        <v>1</v>
      </c>
      <c r="D34986" t="s">
        <v>10</v>
      </c>
      <c r="E34986" t="s">
        <v>183</v>
      </c>
      <c r="F34986" t="s">
        <v>12</v>
      </c>
      <c r="G34986">
        <v>153</v>
      </c>
      <c r="H34986">
        <v>159</v>
      </c>
      <c r="I34986">
        <v>0.96226415099999996</v>
      </c>
    </row>
    <row r="34987" spans="1:9" hidden="1" x14ac:dyDescent="0.3">
      <c r="A34987" s="1">
        <v>42917</v>
      </c>
      <c r="B34987" t="s">
        <v>172</v>
      </c>
      <c r="C34987">
        <v>1</v>
      </c>
      <c r="D34987" t="s">
        <v>10</v>
      </c>
      <c r="E34987" t="s">
        <v>183</v>
      </c>
      <c r="F34987" t="s">
        <v>13</v>
      </c>
      <c r="G34987">
        <v>508</v>
      </c>
      <c r="H34987">
        <v>654</v>
      </c>
      <c r="I34987">
        <v>0.77675841000000001</v>
      </c>
    </row>
    <row r="34988" spans="1:9" hidden="1" x14ac:dyDescent="0.3">
      <c r="A34988" s="1">
        <v>42917</v>
      </c>
      <c r="B34988" t="s">
        <v>172</v>
      </c>
      <c r="C34988">
        <v>1</v>
      </c>
      <c r="D34988" t="s">
        <v>10</v>
      </c>
      <c r="E34988" t="s">
        <v>184</v>
      </c>
      <c r="F34988" t="s">
        <v>12</v>
      </c>
      <c r="G34988">
        <v>51</v>
      </c>
      <c r="H34988">
        <v>56</v>
      </c>
      <c r="I34988">
        <v>0.91071428600000004</v>
      </c>
    </row>
    <row r="34989" spans="1:9" hidden="1" x14ac:dyDescent="0.3">
      <c r="A34989" s="1">
        <v>42917</v>
      </c>
      <c r="B34989" t="s">
        <v>172</v>
      </c>
      <c r="C34989">
        <v>1</v>
      </c>
      <c r="D34989" t="s">
        <v>10</v>
      </c>
      <c r="E34989" t="s">
        <v>184</v>
      </c>
      <c r="F34989" t="s">
        <v>13</v>
      </c>
      <c r="G34989">
        <v>318</v>
      </c>
      <c r="H34989">
        <v>375</v>
      </c>
      <c r="I34989">
        <v>0.84799999999999998</v>
      </c>
    </row>
    <row r="34990" spans="1:9" x14ac:dyDescent="0.3">
      <c r="A34990" s="1">
        <v>42917</v>
      </c>
      <c r="B34990" t="s">
        <v>172</v>
      </c>
      <c r="C34990">
        <v>1</v>
      </c>
      <c r="D34990" t="s">
        <v>10</v>
      </c>
      <c r="E34990" t="s">
        <v>334</v>
      </c>
      <c r="F34990" t="s">
        <v>12</v>
      </c>
      <c r="G34990">
        <v>0</v>
      </c>
      <c r="H34990">
        <v>0</v>
      </c>
    </row>
    <row r="34991" spans="1:9" hidden="1" x14ac:dyDescent="0.3">
      <c r="A34991" s="1">
        <v>42917</v>
      </c>
      <c r="B34991" t="s">
        <v>172</v>
      </c>
      <c r="C34991">
        <v>1</v>
      </c>
      <c r="D34991" t="s">
        <v>10</v>
      </c>
      <c r="E34991" t="s">
        <v>334</v>
      </c>
      <c r="F34991" t="s">
        <v>13</v>
      </c>
      <c r="G34991">
        <v>227</v>
      </c>
      <c r="H34991">
        <v>256</v>
      </c>
      <c r="I34991">
        <v>0.88671875</v>
      </c>
    </row>
    <row r="34992" spans="1:9" hidden="1" x14ac:dyDescent="0.3">
      <c r="A34992" s="1">
        <v>42917</v>
      </c>
      <c r="B34992" t="s">
        <v>172</v>
      </c>
      <c r="C34992">
        <v>1</v>
      </c>
      <c r="D34992" t="s">
        <v>10</v>
      </c>
      <c r="E34992" t="s">
        <v>335</v>
      </c>
      <c r="F34992" t="s">
        <v>12</v>
      </c>
      <c r="G34992">
        <v>27</v>
      </c>
      <c r="H34992">
        <v>28</v>
      </c>
      <c r="I34992">
        <v>0.96428571399999996</v>
      </c>
    </row>
    <row r="34993" spans="1:9" hidden="1" x14ac:dyDescent="0.3">
      <c r="A34993" s="1">
        <v>42917</v>
      </c>
      <c r="B34993" t="s">
        <v>172</v>
      </c>
      <c r="C34993">
        <v>1</v>
      </c>
      <c r="D34993" t="s">
        <v>10</v>
      </c>
      <c r="E34993" t="s">
        <v>335</v>
      </c>
      <c r="F34993" t="s">
        <v>13</v>
      </c>
      <c r="G34993">
        <v>427</v>
      </c>
      <c r="H34993">
        <v>538</v>
      </c>
      <c r="I34993">
        <v>0.79368029699999998</v>
      </c>
    </row>
    <row r="34994" spans="1:9" hidden="1" x14ac:dyDescent="0.3">
      <c r="A34994" s="1">
        <v>42917</v>
      </c>
      <c r="B34994" t="s">
        <v>172</v>
      </c>
      <c r="C34994">
        <v>1</v>
      </c>
      <c r="D34994" t="s">
        <v>10</v>
      </c>
      <c r="E34994" t="s">
        <v>333</v>
      </c>
      <c r="F34994" t="s">
        <v>12</v>
      </c>
      <c r="G34994">
        <v>179</v>
      </c>
      <c r="H34994">
        <v>181</v>
      </c>
      <c r="I34994">
        <v>0.98895027599999996</v>
      </c>
    </row>
    <row r="34995" spans="1:9" hidden="1" x14ac:dyDescent="0.3">
      <c r="A34995" s="1">
        <v>42917</v>
      </c>
      <c r="B34995" t="s">
        <v>172</v>
      </c>
      <c r="C34995">
        <v>1</v>
      </c>
      <c r="D34995" t="s">
        <v>10</v>
      </c>
      <c r="E34995" t="s">
        <v>333</v>
      </c>
      <c r="F34995" t="s">
        <v>13</v>
      </c>
      <c r="G34995">
        <v>684</v>
      </c>
      <c r="H34995">
        <v>776</v>
      </c>
      <c r="I34995">
        <v>0.88144329899999996</v>
      </c>
    </row>
    <row r="34996" spans="1:9" hidden="1" x14ac:dyDescent="0.3">
      <c r="A34996" s="1">
        <v>42917</v>
      </c>
      <c r="B34996" t="s">
        <v>172</v>
      </c>
      <c r="C34996">
        <v>1</v>
      </c>
      <c r="D34996" t="s">
        <v>10</v>
      </c>
      <c r="E34996" t="s">
        <v>336</v>
      </c>
      <c r="F34996" t="s">
        <v>12</v>
      </c>
      <c r="G34996">
        <v>86</v>
      </c>
      <c r="H34996">
        <v>90</v>
      </c>
      <c r="I34996">
        <v>0.95555555599999997</v>
      </c>
    </row>
    <row r="34997" spans="1:9" hidden="1" x14ac:dyDescent="0.3">
      <c r="A34997" s="1">
        <v>42917</v>
      </c>
      <c r="B34997" t="s">
        <v>172</v>
      </c>
      <c r="C34997">
        <v>1</v>
      </c>
      <c r="D34997" t="s">
        <v>10</v>
      </c>
      <c r="E34997" t="s">
        <v>336</v>
      </c>
      <c r="F34997" t="s">
        <v>13</v>
      </c>
      <c r="G34997">
        <v>546</v>
      </c>
      <c r="H34997">
        <v>720</v>
      </c>
      <c r="I34997">
        <v>0.75833333300000005</v>
      </c>
    </row>
    <row r="34998" spans="1:9" hidden="1" x14ac:dyDescent="0.3">
      <c r="A34998" s="1">
        <v>42917</v>
      </c>
      <c r="B34998" t="s">
        <v>172</v>
      </c>
      <c r="C34998">
        <v>1</v>
      </c>
      <c r="D34998" t="s">
        <v>10</v>
      </c>
      <c r="E34998" t="s">
        <v>337</v>
      </c>
      <c r="F34998" t="s">
        <v>12</v>
      </c>
      <c r="G34998">
        <v>1</v>
      </c>
      <c r="H34998">
        <v>1</v>
      </c>
      <c r="I34998">
        <v>1</v>
      </c>
    </row>
    <row r="34999" spans="1:9" hidden="1" x14ac:dyDescent="0.3">
      <c r="A34999" s="1">
        <v>42917</v>
      </c>
      <c r="B34999" t="s">
        <v>172</v>
      </c>
      <c r="C34999">
        <v>1</v>
      </c>
      <c r="D34999" t="s">
        <v>10</v>
      </c>
      <c r="E34999" t="s">
        <v>337</v>
      </c>
      <c r="F34999" t="s">
        <v>13</v>
      </c>
      <c r="G34999">
        <v>195</v>
      </c>
      <c r="H34999">
        <v>213</v>
      </c>
      <c r="I34999">
        <v>0.91549295799999997</v>
      </c>
    </row>
    <row r="35000" spans="1:9" x14ac:dyDescent="0.3">
      <c r="A35000" s="1">
        <v>42917</v>
      </c>
      <c r="B35000" t="s">
        <v>172</v>
      </c>
      <c r="C35000">
        <v>1</v>
      </c>
      <c r="D35000" t="s">
        <v>10</v>
      </c>
      <c r="E35000" t="s">
        <v>338</v>
      </c>
      <c r="F35000" t="s">
        <v>12</v>
      </c>
      <c r="G35000">
        <v>0</v>
      </c>
      <c r="H35000">
        <v>0</v>
      </c>
    </row>
    <row r="35001" spans="1:9" hidden="1" x14ac:dyDescent="0.3">
      <c r="A35001" s="1">
        <v>42917</v>
      </c>
      <c r="B35001" t="s">
        <v>172</v>
      </c>
      <c r="C35001">
        <v>1</v>
      </c>
      <c r="D35001" t="s">
        <v>10</v>
      </c>
      <c r="E35001" t="s">
        <v>338</v>
      </c>
      <c r="F35001" t="s">
        <v>13</v>
      </c>
      <c r="G35001">
        <v>355</v>
      </c>
      <c r="H35001">
        <v>404</v>
      </c>
      <c r="I35001">
        <v>0.87871287099999995</v>
      </c>
    </row>
    <row r="35002" spans="1:9" hidden="1" x14ac:dyDescent="0.3">
      <c r="A35002" s="1">
        <v>42917</v>
      </c>
      <c r="B35002" t="s">
        <v>172</v>
      </c>
      <c r="C35002">
        <v>1</v>
      </c>
      <c r="D35002" t="s">
        <v>10</v>
      </c>
      <c r="E35002" t="s">
        <v>185</v>
      </c>
      <c r="F35002" t="s">
        <v>12</v>
      </c>
      <c r="G35002">
        <v>1396</v>
      </c>
      <c r="H35002">
        <v>1568</v>
      </c>
      <c r="I35002">
        <v>0.89030612200000003</v>
      </c>
    </row>
    <row r="35003" spans="1:9" hidden="1" x14ac:dyDescent="0.3">
      <c r="A35003" s="1">
        <v>42917</v>
      </c>
      <c r="B35003" t="s">
        <v>172</v>
      </c>
      <c r="C35003">
        <v>1</v>
      </c>
      <c r="D35003" t="s">
        <v>10</v>
      </c>
      <c r="E35003" t="s">
        <v>185</v>
      </c>
      <c r="F35003" t="s">
        <v>13</v>
      </c>
      <c r="G35003">
        <v>771</v>
      </c>
      <c r="H35003">
        <v>1146</v>
      </c>
      <c r="I35003">
        <v>0.67277486900000005</v>
      </c>
    </row>
    <row r="35004" spans="1:9" hidden="1" x14ac:dyDescent="0.3">
      <c r="A35004" s="1">
        <v>42917</v>
      </c>
      <c r="B35004" t="s">
        <v>172</v>
      </c>
      <c r="C35004">
        <v>1</v>
      </c>
      <c r="D35004" t="s">
        <v>10</v>
      </c>
      <c r="E35004" t="s">
        <v>186</v>
      </c>
      <c r="F35004" t="s">
        <v>12</v>
      </c>
      <c r="G35004">
        <v>834</v>
      </c>
      <c r="H35004">
        <v>963</v>
      </c>
      <c r="I35004">
        <v>0.86604361399999996</v>
      </c>
    </row>
    <row r="35005" spans="1:9" hidden="1" x14ac:dyDescent="0.3">
      <c r="A35005" s="1">
        <v>42917</v>
      </c>
      <c r="B35005" t="s">
        <v>172</v>
      </c>
      <c r="C35005">
        <v>1</v>
      </c>
      <c r="D35005" t="s">
        <v>10</v>
      </c>
      <c r="E35005" t="s">
        <v>186</v>
      </c>
      <c r="F35005" t="s">
        <v>13</v>
      </c>
      <c r="G35005">
        <v>587</v>
      </c>
      <c r="H35005">
        <v>806</v>
      </c>
      <c r="I35005">
        <v>0.72828784099999999</v>
      </c>
    </row>
    <row r="35006" spans="1:9" hidden="1" x14ac:dyDescent="0.3">
      <c r="A35006" s="1">
        <v>42917</v>
      </c>
      <c r="B35006" t="s">
        <v>172</v>
      </c>
      <c r="C35006">
        <v>1</v>
      </c>
      <c r="D35006" t="s">
        <v>10</v>
      </c>
      <c r="E35006" t="s">
        <v>187</v>
      </c>
      <c r="F35006" t="s">
        <v>12</v>
      </c>
      <c r="G35006">
        <v>183</v>
      </c>
      <c r="H35006">
        <v>192</v>
      </c>
      <c r="I35006">
        <v>0.953125</v>
      </c>
    </row>
    <row r="35007" spans="1:9" hidden="1" x14ac:dyDescent="0.3">
      <c r="A35007" s="1">
        <v>42917</v>
      </c>
      <c r="B35007" t="s">
        <v>172</v>
      </c>
      <c r="C35007">
        <v>1</v>
      </c>
      <c r="D35007" t="s">
        <v>10</v>
      </c>
      <c r="E35007" t="s">
        <v>187</v>
      </c>
      <c r="F35007" t="s">
        <v>13</v>
      </c>
      <c r="G35007">
        <v>643</v>
      </c>
      <c r="H35007">
        <v>771</v>
      </c>
      <c r="I35007">
        <v>0.83398184200000003</v>
      </c>
    </row>
    <row r="35008" spans="1:9" hidden="1" x14ac:dyDescent="0.3">
      <c r="A35008" s="1">
        <v>42917</v>
      </c>
      <c r="B35008" t="s">
        <v>172</v>
      </c>
      <c r="C35008">
        <v>1</v>
      </c>
      <c r="D35008" t="s">
        <v>10</v>
      </c>
      <c r="E35008" t="s">
        <v>188</v>
      </c>
      <c r="F35008" t="s">
        <v>12</v>
      </c>
      <c r="G35008">
        <v>69</v>
      </c>
      <c r="H35008">
        <v>69</v>
      </c>
      <c r="I35008">
        <v>1</v>
      </c>
    </row>
    <row r="35009" spans="1:9" hidden="1" x14ac:dyDescent="0.3">
      <c r="A35009" s="1">
        <v>42917</v>
      </c>
      <c r="B35009" t="s">
        <v>172</v>
      </c>
      <c r="C35009">
        <v>1</v>
      </c>
      <c r="D35009" t="s">
        <v>10</v>
      </c>
      <c r="E35009" t="s">
        <v>188</v>
      </c>
      <c r="F35009" t="s">
        <v>13</v>
      </c>
      <c r="G35009">
        <v>304</v>
      </c>
      <c r="H35009">
        <v>359</v>
      </c>
      <c r="I35009">
        <v>0.84679665699999995</v>
      </c>
    </row>
    <row r="35010" spans="1:9" hidden="1" x14ac:dyDescent="0.3">
      <c r="A35010" s="1">
        <v>42917</v>
      </c>
      <c r="B35010" t="s">
        <v>172</v>
      </c>
      <c r="C35010">
        <v>1</v>
      </c>
      <c r="D35010" t="s">
        <v>10</v>
      </c>
      <c r="E35010" t="s">
        <v>189</v>
      </c>
      <c r="F35010" t="s">
        <v>12</v>
      </c>
      <c r="G35010">
        <v>132</v>
      </c>
      <c r="H35010">
        <v>141</v>
      </c>
      <c r="I35010">
        <v>0.93617021300000003</v>
      </c>
    </row>
    <row r="35011" spans="1:9" hidden="1" x14ac:dyDescent="0.3">
      <c r="A35011" s="1">
        <v>42917</v>
      </c>
      <c r="B35011" t="s">
        <v>172</v>
      </c>
      <c r="C35011">
        <v>1</v>
      </c>
      <c r="D35011" t="s">
        <v>10</v>
      </c>
      <c r="E35011" t="s">
        <v>189</v>
      </c>
      <c r="F35011" t="s">
        <v>13</v>
      </c>
      <c r="G35011">
        <v>704</v>
      </c>
      <c r="H35011">
        <v>861</v>
      </c>
      <c r="I35011">
        <v>0.81765389099999997</v>
      </c>
    </row>
    <row r="35012" spans="1:9" hidden="1" x14ac:dyDescent="0.3">
      <c r="A35012" s="1">
        <v>42917</v>
      </c>
      <c r="B35012" t="s">
        <v>172</v>
      </c>
      <c r="C35012">
        <v>1</v>
      </c>
      <c r="D35012" t="s">
        <v>10</v>
      </c>
      <c r="E35012" t="s">
        <v>190</v>
      </c>
      <c r="F35012" t="s">
        <v>12</v>
      </c>
      <c r="G35012">
        <v>53</v>
      </c>
      <c r="H35012">
        <v>53</v>
      </c>
      <c r="I35012">
        <v>1</v>
      </c>
    </row>
    <row r="35013" spans="1:9" hidden="1" x14ac:dyDescent="0.3">
      <c r="A35013" s="1">
        <v>42917</v>
      </c>
      <c r="B35013" t="s">
        <v>172</v>
      </c>
      <c r="C35013">
        <v>1</v>
      </c>
      <c r="D35013" t="s">
        <v>10</v>
      </c>
      <c r="E35013" t="s">
        <v>190</v>
      </c>
      <c r="F35013" t="s">
        <v>13</v>
      </c>
      <c r="G35013">
        <v>269</v>
      </c>
      <c r="H35013">
        <v>350</v>
      </c>
      <c r="I35013">
        <v>0.76857142899999997</v>
      </c>
    </row>
    <row r="35014" spans="1:9" hidden="1" x14ac:dyDescent="0.3">
      <c r="A35014" s="1">
        <v>42917</v>
      </c>
      <c r="B35014" t="s">
        <v>172</v>
      </c>
      <c r="C35014">
        <v>1</v>
      </c>
      <c r="D35014" t="s">
        <v>10</v>
      </c>
      <c r="E35014" t="s">
        <v>191</v>
      </c>
      <c r="F35014" t="s">
        <v>12</v>
      </c>
      <c r="G35014">
        <v>77</v>
      </c>
      <c r="H35014">
        <v>97</v>
      </c>
      <c r="I35014">
        <v>0.79381443299999999</v>
      </c>
    </row>
    <row r="35015" spans="1:9" hidden="1" x14ac:dyDescent="0.3">
      <c r="A35015" s="1">
        <v>42917</v>
      </c>
      <c r="B35015" t="s">
        <v>172</v>
      </c>
      <c r="C35015">
        <v>1</v>
      </c>
      <c r="D35015" t="s">
        <v>10</v>
      </c>
      <c r="E35015" t="s">
        <v>191</v>
      </c>
      <c r="F35015" t="s">
        <v>13</v>
      </c>
      <c r="G35015">
        <v>494</v>
      </c>
      <c r="H35015">
        <v>603</v>
      </c>
      <c r="I35015">
        <v>0.81923714800000003</v>
      </c>
    </row>
    <row r="35016" spans="1:9" hidden="1" x14ac:dyDescent="0.3">
      <c r="A35016" s="1">
        <v>42917</v>
      </c>
      <c r="B35016" t="s">
        <v>172</v>
      </c>
      <c r="C35016">
        <v>2</v>
      </c>
      <c r="D35016" t="s">
        <v>10</v>
      </c>
      <c r="E35016" t="s">
        <v>176</v>
      </c>
      <c r="F35016" t="s">
        <v>12</v>
      </c>
      <c r="G35016">
        <v>234</v>
      </c>
      <c r="H35016">
        <v>256</v>
      </c>
      <c r="I35016">
        <v>0.9140625</v>
      </c>
    </row>
    <row r="35017" spans="1:9" hidden="1" x14ac:dyDescent="0.3">
      <c r="A35017" s="1">
        <v>42917</v>
      </c>
      <c r="B35017" t="s">
        <v>172</v>
      </c>
      <c r="C35017">
        <v>2</v>
      </c>
      <c r="D35017" t="s">
        <v>10</v>
      </c>
      <c r="E35017" t="s">
        <v>176</v>
      </c>
      <c r="F35017" t="s">
        <v>13</v>
      </c>
      <c r="G35017">
        <v>87</v>
      </c>
      <c r="H35017">
        <v>116</v>
      </c>
      <c r="I35017">
        <v>0.75</v>
      </c>
    </row>
    <row r="35018" spans="1:9" hidden="1" x14ac:dyDescent="0.3">
      <c r="A35018" s="1">
        <v>42917</v>
      </c>
      <c r="B35018" t="s">
        <v>172</v>
      </c>
      <c r="C35018">
        <v>2</v>
      </c>
      <c r="D35018" t="s">
        <v>10</v>
      </c>
      <c r="E35018" t="s">
        <v>180</v>
      </c>
      <c r="F35018" t="s">
        <v>12</v>
      </c>
      <c r="G35018">
        <v>263</v>
      </c>
      <c r="H35018">
        <v>293</v>
      </c>
      <c r="I35018">
        <v>0.89761092200000003</v>
      </c>
    </row>
    <row r="35019" spans="1:9" hidden="1" x14ac:dyDescent="0.3">
      <c r="A35019" s="1">
        <v>42917</v>
      </c>
      <c r="B35019" t="s">
        <v>172</v>
      </c>
      <c r="C35019">
        <v>2</v>
      </c>
      <c r="D35019" t="s">
        <v>10</v>
      </c>
      <c r="E35019" t="s">
        <v>180</v>
      </c>
      <c r="F35019" t="s">
        <v>13</v>
      </c>
      <c r="G35019">
        <v>107</v>
      </c>
      <c r="H35019">
        <v>122</v>
      </c>
      <c r="I35019">
        <v>0.87704917999999998</v>
      </c>
    </row>
    <row r="35020" spans="1:9" hidden="1" x14ac:dyDescent="0.3">
      <c r="A35020" s="1">
        <v>42917</v>
      </c>
      <c r="B35020" t="s">
        <v>172</v>
      </c>
      <c r="C35020">
        <v>2</v>
      </c>
      <c r="D35020" t="s">
        <v>10</v>
      </c>
      <c r="E35020" t="s">
        <v>185</v>
      </c>
      <c r="F35020" t="s">
        <v>12</v>
      </c>
      <c r="G35020">
        <v>384</v>
      </c>
      <c r="H35020">
        <v>472</v>
      </c>
      <c r="I35020">
        <v>0.81355932200000003</v>
      </c>
    </row>
    <row r="35021" spans="1:9" hidden="1" x14ac:dyDescent="0.3">
      <c r="A35021" s="1">
        <v>42917</v>
      </c>
      <c r="B35021" t="s">
        <v>172</v>
      </c>
      <c r="C35021">
        <v>2</v>
      </c>
      <c r="D35021" t="s">
        <v>10</v>
      </c>
      <c r="E35021" t="s">
        <v>185</v>
      </c>
      <c r="F35021" t="s">
        <v>13</v>
      </c>
      <c r="G35021">
        <v>163</v>
      </c>
      <c r="H35021">
        <v>214</v>
      </c>
      <c r="I35021">
        <v>0.76168224299999998</v>
      </c>
    </row>
    <row r="35022" spans="1:9" hidden="1" x14ac:dyDescent="0.3">
      <c r="A35022" s="1">
        <v>42917</v>
      </c>
      <c r="B35022" t="s">
        <v>172</v>
      </c>
      <c r="C35022">
        <v>2</v>
      </c>
      <c r="D35022" t="s">
        <v>10</v>
      </c>
      <c r="E35022" t="s">
        <v>186</v>
      </c>
      <c r="F35022" t="s">
        <v>12</v>
      </c>
      <c r="G35022">
        <v>339</v>
      </c>
      <c r="H35022">
        <v>407</v>
      </c>
      <c r="I35022">
        <v>0.83292383299999995</v>
      </c>
    </row>
    <row r="35023" spans="1:9" hidden="1" x14ac:dyDescent="0.3">
      <c r="A35023" s="1">
        <v>42917</v>
      </c>
      <c r="B35023" t="s">
        <v>172</v>
      </c>
      <c r="C35023">
        <v>2</v>
      </c>
      <c r="D35023" t="s">
        <v>10</v>
      </c>
      <c r="E35023" t="s">
        <v>186</v>
      </c>
      <c r="F35023" t="s">
        <v>13</v>
      </c>
      <c r="G35023">
        <v>128</v>
      </c>
      <c r="H35023">
        <v>144</v>
      </c>
      <c r="I35023">
        <v>0.88888888899999996</v>
      </c>
    </row>
    <row r="35024" spans="1:9" hidden="1" x14ac:dyDescent="0.3">
      <c r="A35024" s="1">
        <v>42917</v>
      </c>
      <c r="B35024" t="s">
        <v>172</v>
      </c>
      <c r="C35024">
        <v>1</v>
      </c>
      <c r="D35024" t="s">
        <v>24</v>
      </c>
      <c r="E35024" t="s">
        <v>192</v>
      </c>
      <c r="F35024" t="s">
        <v>12</v>
      </c>
      <c r="G35024">
        <v>9905</v>
      </c>
      <c r="H35024">
        <v>10813</v>
      </c>
      <c r="I35024">
        <v>0.91602700500000001</v>
      </c>
    </row>
    <row r="35025" spans="1:9" hidden="1" x14ac:dyDescent="0.3">
      <c r="A35025" s="1">
        <v>42917</v>
      </c>
      <c r="B35025" t="s">
        <v>172</v>
      </c>
      <c r="C35025">
        <v>1</v>
      </c>
      <c r="D35025" t="s">
        <v>24</v>
      </c>
      <c r="E35025" t="s">
        <v>192</v>
      </c>
      <c r="F35025" t="s">
        <v>13</v>
      </c>
      <c r="G35025">
        <v>3890</v>
      </c>
      <c r="H35025">
        <v>4780</v>
      </c>
      <c r="I35025">
        <v>0.81380753100000003</v>
      </c>
    </row>
    <row r="35026" spans="1:9" hidden="1" x14ac:dyDescent="0.3">
      <c r="A35026" s="1">
        <v>42917</v>
      </c>
      <c r="B35026" t="s">
        <v>172</v>
      </c>
      <c r="C35026">
        <v>1</v>
      </c>
      <c r="D35026" t="s">
        <v>24</v>
      </c>
      <c r="E35026" t="s">
        <v>193</v>
      </c>
      <c r="F35026" t="s">
        <v>12</v>
      </c>
      <c r="G35026">
        <v>15984</v>
      </c>
      <c r="H35026">
        <v>18763</v>
      </c>
      <c r="I35026">
        <v>0.85188935700000001</v>
      </c>
    </row>
    <row r="35027" spans="1:9" hidden="1" x14ac:dyDescent="0.3">
      <c r="A35027" s="1">
        <v>42917</v>
      </c>
      <c r="B35027" t="s">
        <v>172</v>
      </c>
      <c r="C35027">
        <v>1</v>
      </c>
      <c r="D35027" t="s">
        <v>24</v>
      </c>
      <c r="E35027" t="s">
        <v>193</v>
      </c>
      <c r="F35027" t="s">
        <v>13</v>
      </c>
      <c r="G35027">
        <v>6458</v>
      </c>
      <c r="H35027">
        <v>8720</v>
      </c>
      <c r="I35027">
        <v>0.74059633000000002</v>
      </c>
    </row>
    <row r="35028" spans="1:9" hidden="1" x14ac:dyDescent="0.3">
      <c r="A35028" s="1">
        <v>42917</v>
      </c>
      <c r="B35028" t="s">
        <v>172</v>
      </c>
      <c r="C35028">
        <v>1</v>
      </c>
      <c r="D35028" t="s">
        <v>24</v>
      </c>
      <c r="E35028" t="s">
        <v>194</v>
      </c>
      <c r="F35028" t="s">
        <v>12</v>
      </c>
      <c r="G35028">
        <v>3479</v>
      </c>
      <c r="H35028">
        <v>3964</v>
      </c>
      <c r="I35028">
        <v>0.87764883999999999</v>
      </c>
    </row>
    <row r="35029" spans="1:9" hidden="1" x14ac:dyDescent="0.3">
      <c r="A35029" s="1">
        <v>42917</v>
      </c>
      <c r="B35029" t="s">
        <v>172</v>
      </c>
      <c r="C35029">
        <v>1</v>
      </c>
      <c r="D35029" t="s">
        <v>24</v>
      </c>
      <c r="E35029" t="s">
        <v>194</v>
      </c>
      <c r="F35029" t="s">
        <v>13</v>
      </c>
      <c r="G35029">
        <v>1238</v>
      </c>
      <c r="H35029">
        <v>1647</v>
      </c>
      <c r="I35029">
        <v>0.75166970200000005</v>
      </c>
    </row>
    <row r="35030" spans="1:9" hidden="1" x14ac:dyDescent="0.3">
      <c r="A35030" s="1">
        <v>42917</v>
      </c>
      <c r="B35030" t="s">
        <v>172</v>
      </c>
      <c r="C35030">
        <v>1</v>
      </c>
      <c r="D35030" t="s">
        <v>24</v>
      </c>
      <c r="E35030" t="s">
        <v>195</v>
      </c>
      <c r="F35030" t="s">
        <v>12</v>
      </c>
      <c r="G35030">
        <v>3179</v>
      </c>
      <c r="H35030">
        <v>3736</v>
      </c>
      <c r="I35030">
        <v>0.85091006400000002</v>
      </c>
    </row>
    <row r="35031" spans="1:9" hidden="1" x14ac:dyDescent="0.3">
      <c r="A35031" s="1">
        <v>42917</v>
      </c>
      <c r="B35031" t="s">
        <v>172</v>
      </c>
      <c r="C35031">
        <v>1</v>
      </c>
      <c r="D35031" t="s">
        <v>24</v>
      </c>
      <c r="E35031" t="s">
        <v>195</v>
      </c>
      <c r="F35031" t="s">
        <v>13</v>
      </c>
      <c r="G35031">
        <v>1221</v>
      </c>
      <c r="H35031">
        <v>1763</v>
      </c>
      <c r="I35031">
        <v>0.69256948399999996</v>
      </c>
    </row>
    <row r="35032" spans="1:9" hidden="1" x14ac:dyDescent="0.3">
      <c r="A35032" s="1">
        <v>42917</v>
      </c>
      <c r="B35032" t="s">
        <v>172</v>
      </c>
      <c r="C35032">
        <v>1</v>
      </c>
      <c r="D35032" t="s">
        <v>24</v>
      </c>
      <c r="E35032" t="s">
        <v>196</v>
      </c>
      <c r="F35032" t="s">
        <v>12</v>
      </c>
      <c r="G35032">
        <v>2309</v>
      </c>
      <c r="H35032">
        <v>2718</v>
      </c>
      <c r="I35032">
        <v>0.84952170699999996</v>
      </c>
    </row>
    <row r="35033" spans="1:9" hidden="1" x14ac:dyDescent="0.3">
      <c r="A35033" s="1">
        <v>42917</v>
      </c>
      <c r="B35033" t="s">
        <v>172</v>
      </c>
      <c r="C35033">
        <v>1</v>
      </c>
      <c r="D35033" t="s">
        <v>24</v>
      </c>
      <c r="E35033" t="s">
        <v>196</v>
      </c>
      <c r="F35033" t="s">
        <v>13</v>
      </c>
      <c r="G35033">
        <v>903</v>
      </c>
      <c r="H35033">
        <v>1289</v>
      </c>
      <c r="I35033">
        <v>0.70054305699999997</v>
      </c>
    </row>
    <row r="35034" spans="1:9" hidden="1" x14ac:dyDescent="0.3">
      <c r="A35034" s="1">
        <v>42917</v>
      </c>
      <c r="B35034" t="s">
        <v>172</v>
      </c>
      <c r="C35034">
        <v>1</v>
      </c>
      <c r="D35034" t="s">
        <v>24</v>
      </c>
      <c r="E35034" t="s">
        <v>197</v>
      </c>
      <c r="F35034" t="s">
        <v>12</v>
      </c>
      <c r="G35034">
        <v>774</v>
      </c>
      <c r="H35034">
        <v>814</v>
      </c>
      <c r="I35034">
        <v>0.95085995099999998</v>
      </c>
    </row>
    <row r="35035" spans="1:9" hidden="1" x14ac:dyDescent="0.3">
      <c r="A35035" s="1">
        <v>42917</v>
      </c>
      <c r="B35035" t="s">
        <v>172</v>
      </c>
      <c r="C35035">
        <v>1</v>
      </c>
      <c r="D35035" t="s">
        <v>24</v>
      </c>
      <c r="E35035" t="s">
        <v>197</v>
      </c>
      <c r="F35035" t="s">
        <v>13</v>
      </c>
      <c r="G35035">
        <v>485</v>
      </c>
      <c r="H35035">
        <v>619</v>
      </c>
      <c r="I35035">
        <v>0.78352180900000001</v>
      </c>
    </row>
    <row r="35036" spans="1:9" hidden="1" x14ac:dyDescent="0.3">
      <c r="A35036" s="1">
        <v>42917</v>
      </c>
      <c r="B35036" t="s">
        <v>172</v>
      </c>
      <c r="C35036">
        <v>1</v>
      </c>
      <c r="D35036" t="s">
        <v>24</v>
      </c>
      <c r="E35036" t="s">
        <v>198</v>
      </c>
      <c r="F35036" t="s">
        <v>12</v>
      </c>
      <c r="G35036">
        <v>899</v>
      </c>
      <c r="H35036">
        <v>957</v>
      </c>
      <c r="I35036">
        <v>0.93939393900000001</v>
      </c>
    </row>
    <row r="35037" spans="1:9" hidden="1" x14ac:dyDescent="0.3">
      <c r="A35037" s="1">
        <v>42917</v>
      </c>
      <c r="B35037" t="s">
        <v>172</v>
      </c>
      <c r="C35037">
        <v>1</v>
      </c>
      <c r="D35037" t="s">
        <v>24</v>
      </c>
      <c r="E35037" t="s">
        <v>198</v>
      </c>
      <c r="F35037" t="s">
        <v>13</v>
      </c>
      <c r="G35037">
        <v>438</v>
      </c>
      <c r="H35037">
        <v>536</v>
      </c>
      <c r="I35037">
        <v>0.81716417900000005</v>
      </c>
    </row>
    <row r="35038" spans="1:9" hidden="1" x14ac:dyDescent="0.3">
      <c r="A35038" s="1">
        <v>42917</v>
      </c>
      <c r="B35038" t="s">
        <v>172</v>
      </c>
      <c r="C35038">
        <v>1</v>
      </c>
      <c r="D35038" t="s">
        <v>24</v>
      </c>
      <c r="E35038" t="s">
        <v>199</v>
      </c>
      <c r="F35038" t="s">
        <v>12</v>
      </c>
      <c r="G35038">
        <v>4690</v>
      </c>
      <c r="H35038">
        <v>5377</v>
      </c>
      <c r="I35038">
        <v>0.87223358799999995</v>
      </c>
    </row>
    <row r="35039" spans="1:9" hidden="1" x14ac:dyDescent="0.3">
      <c r="A35039" s="1">
        <v>42917</v>
      </c>
      <c r="B35039" t="s">
        <v>172</v>
      </c>
      <c r="C35039">
        <v>1</v>
      </c>
      <c r="D35039" t="s">
        <v>24</v>
      </c>
      <c r="E35039" t="s">
        <v>199</v>
      </c>
      <c r="F35039" t="s">
        <v>13</v>
      </c>
      <c r="G35039">
        <v>2711</v>
      </c>
      <c r="H35039">
        <v>3647</v>
      </c>
      <c r="I35039">
        <v>0.74335069899999995</v>
      </c>
    </row>
    <row r="35040" spans="1:9" hidden="1" x14ac:dyDescent="0.3">
      <c r="A35040" s="1">
        <v>42917</v>
      </c>
      <c r="B35040" t="s">
        <v>172</v>
      </c>
      <c r="C35040">
        <v>1</v>
      </c>
      <c r="D35040" t="s">
        <v>24</v>
      </c>
      <c r="E35040" t="s">
        <v>200</v>
      </c>
      <c r="F35040" t="s">
        <v>12</v>
      </c>
      <c r="G35040">
        <v>8378</v>
      </c>
      <c r="H35040">
        <v>10366</v>
      </c>
      <c r="I35040">
        <v>0.80821917799999998</v>
      </c>
    </row>
    <row r="35041" spans="1:9" hidden="1" x14ac:dyDescent="0.3">
      <c r="A35041" s="1">
        <v>42917</v>
      </c>
      <c r="B35041" t="s">
        <v>172</v>
      </c>
      <c r="C35041">
        <v>1</v>
      </c>
      <c r="D35041" t="s">
        <v>24</v>
      </c>
      <c r="E35041" t="s">
        <v>200</v>
      </c>
      <c r="F35041" t="s">
        <v>13</v>
      </c>
      <c r="G35041">
        <v>3993</v>
      </c>
      <c r="H35041">
        <v>5793</v>
      </c>
      <c r="I35041">
        <v>0.68928016599999997</v>
      </c>
    </row>
    <row r="35042" spans="1:9" hidden="1" x14ac:dyDescent="0.3">
      <c r="A35042" s="1">
        <v>42917</v>
      </c>
      <c r="B35042" t="s">
        <v>172</v>
      </c>
      <c r="C35042">
        <v>1</v>
      </c>
      <c r="D35042" t="s">
        <v>24</v>
      </c>
      <c r="E35042" t="s">
        <v>201</v>
      </c>
      <c r="F35042" t="s">
        <v>12</v>
      </c>
      <c r="G35042">
        <v>11197</v>
      </c>
      <c r="H35042">
        <v>14304</v>
      </c>
      <c r="I35042">
        <v>0.78278803100000005</v>
      </c>
    </row>
    <row r="35043" spans="1:9" hidden="1" x14ac:dyDescent="0.3">
      <c r="A35043" s="1">
        <v>42917</v>
      </c>
      <c r="B35043" t="s">
        <v>172</v>
      </c>
      <c r="C35043">
        <v>1</v>
      </c>
      <c r="D35043" t="s">
        <v>24</v>
      </c>
      <c r="E35043" t="s">
        <v>201</v>
      </c>
      <c r="F35043" t="s">
        <v>13</v>
      </c>
      <c r="G35043">
        <v>4482</v>
      </c>
      <c r="H35043">
        <v>6812</v>
      </c>
      <c r="I35043">
        <v>0.65795654699999995</v>
      </c>
    </row>
    <row r="35044" spans="1:9" hidden="1" x14ac:dyDescent="0.3">
      <c r="A35044" s="1">
        <v>42917</v>
      </c>
      <c r="B35044" t="s">
        <v>172</v>
      </c>
      <c r="C35044">
        <v>1</v>
      </c>
      <c r="D35044" t="s">
        <v>24</v>
      </c>
      <c r="E35044" t="s">
        <v>202</v>
      </c>
      <c r="F35044" t="s">
        <v>12</v>
      </c>
      <c r="G35044">
        <v>6390</v>
      </c>
      <c r="H35044">
        <v>8079</v>
      </c>
      <c r="I35044">
        <v>0.790939473</v>
      </c>
    </row>
    <row r="35045" spans="1:9" hidden="1" x14ac:dyDescent="0.3">
      <c r="A35045" s="1">
        <v>42917</v>
      </c>
      <c r="B35045" t="s">
        <v>172</v>
      </c>
      <c r="C35045">
        <v>1</v>
      </c>
      <c r="D35045" t="s">
        <v>24</v>
      </c>
      <c r="E35045" t="s">
        <v>202</v>
      </c>
      <c r="F35045" t="s">
        <v>13</v>
      </c>
      <c r="G35045">
        <v>4008</v>
      </c>
      <c r="H35045">
        <v>5849</v>
      </c>
      <c r="I35045">
        <v>0.68524534100000001</v>
      </c>
    </row>
    <row r="35046" spans="1:9" hidden="1" x14ac:dyDescent="0.3">
      <c r="A35046" s="1">
        <v>42917</v>
      </c>
      <c r="B35046" t="s">
        <v>172</v>
      </c>
      <c r="C35046">
        <v>1</v>
      </c>
      <c r="D35046" t="s">
        <v>24</v>
      </c>
      <c r="E35046" t="s">
        <v>203</v>
      </c>
      <c r="F35046" t="s">
        <v>12</v>
      </c>
      <c r="G35046">
        <v>2954</v>
      </c>
      <c r="H35046">
        <v>4424</v>
      </c>
      <c r="I35046">
        <v>0.66772151899999999</v>
      </c>
    </row>
    <row r="35047" spans="1:9" hidden="1" x14ac:dyDescent="0.3">
      <c r="A35047" s="1">
        <v>42917</v>
      </c>
      <c r="B35047" t="s">
        <v>172</v>
      </c>
      <c r="C35047">
        <v>1</v>
      </c>
      <c r="D35047" t="s">
        <v>24</v>
      </c>
      <c r="E35047" t="s">
        <v>203</v>
      </c>
      <c r="F35047" t="s">
        <v>13</v>
      </c>
      <c r="G35047">
        <v>1704</v>
      </c>
      <c r="H35047">
        <v>2870</v>
      </c>
      <c r="I35047">
        <v>0.59372822300000005</v>
      </c>
    </row>
    <row r="35048" spans="1:9" hidden="1" x14ac:dyDescent="0.3">
      <c r="A35048" s="1">
        <v>42917</v>
      </c>
      <c r="B35048" t="s">
        <v>172</v>
      </c>
      <c r="C35048">
        <v>1</v>
      </c>
      <c r="D35048" t="s">
        <v>24</v>
      </c>
      <c r="E35048" t="s">
        <v>204</v>
      </c>
      <c r="F35048" t="s">
        <v>12</v>
      </c>
      <c r="G35048">
        <v>6812</v>
      </c>
      <c r="H35048">
        <v>9054</v>
      </c>
      <c r="I35048">
        <v>0.75237464099999996</v>
      </c>
    </row>
    <row r="35049" spans="1:9" hidden="1" x14ac:dyDescent="0.3">
      <c r="A35049" s="1">
        <v>42917</v>
      </c>
      <c r="B35049" t="s">
        <v>172</v>
      </c>
      <c r="C35049">
        <v>1</v>
      </c>
      <c r="D35049" t="s">
        <v>24</v>
      </c>
      <c r="E35049" t="s">
        <v>204</v>
      </c>
      <c r="F35049" t="s">
        <v>13</v>
      </c>
      <c r="G35049">
        <v>1928</v>
      </c>
      <c r="H35049">
        <v>3475</v>
      </c>
      <c r="I35049">
        <v>0.55482014400000002</v>
      </c>
    </row>
    <row r="35050" spans="1:9" hidden="1" x14ac:dyDescent="0.3">
      <c r="A35050" s="1">
        <v>42917</v>
      </c>
      <c r="B35050" t="s">
        <v>172</v>
      </c>
      <c r="C35050">
        <v>1</v>
      </c>
      <c r="D35050" t="s">
        <v>24</v>
      </c>
      <c r="E35050" t="s">
        <v>205</v>
      </c>
      <c r="F35050" t="s">
        <v>12</v>
      </c>
      <c r="G35050">
        <v>12061</v>
      </c>
      <c r="H35050">
        <v>13973</v>
      </c>
      <c r="I35050">
        <v>0.86316467500000005</v>
      </c>
    </row>
    <row r="35051" spans="1:9" hidden="1" x14ac:dyDescent="0.3">
      <c r="A35051" s="1">
        <v>42917</v>
      </c>
      <c r="B35051" t="s">
        <v>172</v>
      </c>
      <c r="C35051">
        <v>1</v>
      </c>
      <c r="D35051" t="s">
        <v>24</v>
      </c>
      <c r="E35051" t="s">
        <v>205</v>
      </c>
      <c r="F35051" t="s">
        <v>13</v>
      </c>
      <c r="G35051">
        <v>4494</v>
      </c>
      <c r="H35051">
        <v>5976</v>
      </c>
      <c r="I35051">
        <v>0.75200803199999999</v>
      </c>
    </row>
    <row r="35052" spans="1:9" hidden="1" x14ac:dyDescent="0.3">
      <c r="A35052" s="1">
        <v>42917</v>
      </c>
      <c r="B35052" t="s">
        <v>172</v>
      </c>
      <c r="C35052">
        <v>1</v>
      </c>
      <c r="D35052" t="s">
        <v>24</v>
      </c>
      <c r="E35052" t="s">
        <v>206</v>
      </c>
      <c r="F35052" t="s">
        <v>12</v>
      </c>
      <c r="G35052">
        <v>8587</v>
      </c>
      <c r="H35052">
        <v>9793</v>
      </c>
      <c r="I35052">
        <v>0.87685081200000003</v>
      </c>
    </row>
    <row r="35053" spans="1:9" hidden="1" x14ac:dyDescent="0.3">
      <c r="A35053" s="1">
        <v>42917</v>
      </c>
      <c r="B35053" t="s">
        <v>172</v>
      </c>
      <c r="C35053">
        <v>1</v>
      </c>
      <c r="D35053" t="s">
        <v>24</v>
      </c>
      <c r="E35053" t="s">
        <v>206</v>
      </c>
      <c r="F35053" t="s">
        <v>13</v>
      </c>
      <c r="G35053">
        <v>3150</v>
      </c>
      <c r="H35053">
        <v>4282</v>
      </c>
      <c r="I35053">
        <v>0.735637553</v>
      </c>
    </row>
    <row r="35054" spans="1:9" hidden="1" x14ac:dyDescent="0.3">
      <c r="A35054" s="1">
        <v>42917</v>
      </c>
      <c r="B35054" t="s">
        <v>172</v>
      </c>
      <c r="C35054">
        <v>1</v>
      </c>
      <c r="D35054" t="s">
        <v>24</v>
      </c>
      <c r="E35054" t="s">
        <v>207</v>
      </c>
      <c r="F35054" t="s">
        <v>12</v>
      </c>
      <c r="G35054">
        <v>3417</v>
      </c>
      <c r="H35054">
        <v>3638</v>
      </c>
      <c r="I35054">
        <v>0.93925233600000002</v>
      </c>
    </row>
    <row r="35055" spans="1:9" hidden="1" x14ac:dyDescent="0.3">
      <c r="A35055" s="1">
        <v>42917</v>
      </c>
      <c r="B35055" t="s">
        <v>172</v>
      </c>
      <c r="C35055">
        <v>1</v>
      </c>
      <c r="D35055" t="s">
        <v>24</v>
      </c>
      <c r="E35055" t="s">
        <v>207</v>
      </c>
      <c r="F35055" t="s">
        <v>13</v>
      </c>
      <c r="G35055">
        <v>1874</v>
      </c>
      <c r="H35055">
        <v>2198</v>
      </c>
      <c r="I35055">
        <v>0.85259326700000004</v>
      </c>
    </row>
    <row r="35056" spans="1:9" hidden="1" x14ac:dyDescent="0.3">
      <c r="A35056" s="1">
        <v>42917</v>
      </c>
      <c r="B35056" t="s">
        <v>172</v>
      </c>
      <c r="C35056">
        <v>1</v>
      </c>
      <c r="D35056" t="s">
        <v>24</v>
      </c>
      <c r="E35056" t="s">
        <v>208</v>
      </c>
      <c r="F35056" t="s">
        <v>12</v>
      </c>
      <c r="G35056">
        <v>4238</v>
      </c>
      <c r="H35056">
        <v>4513</v>
      </c>
      <c r="I35056">
        <v>0.93906492399999997</v>
      </c>
    </row>
    <row r="35057" spans="1:9" hidden="1" x14ac:dyDescent="0.3">
      <c r="A35057" s="1">
        <v>42917</v>
      </c>
      <c r="B35057" t="s">
        <v>172</v>
      </c>
      <c r="C35057">
        <v>1</v>
      </c>
      <c r="D35057" t="s">
        <v>24</v>
      </c>
      <c r="E35057" t="s">
        <v>208</v>
      </c>
      <c r="F35057" t="s">
        <v>13</v>
      </c>
      <c r="G35057">
        <v>2297</v>
      </c>
      <c r="H35057">
        <v>2732</v>
      </c>
      <c r="I35057">
        <v>0.84077598799999997</v>
      </c>
    </row>
    <row r="35058" spans="1:9" hidden="1" x14ac:dyDescent="0.3">
      <c r="A35058" s="1">
        <v>42917</v>
      </c>
      <c r="B35058" t="s">
        <v>172</v>
      </c>
      <c r="C35058">
        <v>1</v>
      </c>
      <c r="D35058" t="s">
        <v>24</v>
      </c>
      <c r="E35058" t="s">
        <v>209</v>
      </c>
      <c r="F35058" t="s">
        <v>12</v>
      </c>
      <c r="G35058">
        <v>5195</v>
      </c>
      <c r="H35058">
        <v>5631</v>
      </c>
      <c r="I35058">
        <v>0.92257147900000003</v>
      </c>
    </row>
    <row r="35059" spans="1:9" hidden="1" x14ac:dyDescent="0.3">
      <c r="A35059" s="1">
        <v>42917</v>
      </c>
      <c r="B35059" t="s">
        <v>172</v>
      </c>
      <c r="C35059">
        <v>1</v>
      </c>
      <c r="D35059" t="s">
        <v>24</v>
      </c>
      <c r="E35059" t="s">
        <v>209</v>
      </c>
      <c r="F35059" t="s">
        <v>13</v>
      </c>
      <c r="G35059">
        <v>3028</v>
      </c>
      <c r="H35059">
        <v>3721</v>
      </c>
      <c r="I35059">
        <v>0.81375974200000001</v>
      </c>
    </row>
    <row r="35060" spans="1:9" hidden="1" x14ac:dyDescent="0.3">
      <c r="A35060" s="1">
        <v>42917</v>
      </c>
      <c r="B35060" t="s">
        <v>172</v>
      </c>
      <c r="C35060">
        <v>1</v>
      </c>
      <c r="D35060" t="s">
        <v>24</v>
      </c>
      <c r="E35060" t="s">
        <v>210</v>
      </c>
      <c r="F35060" t="s">
        <v>12</v>
      </c>
      <c r="G35060">
        <v>21336</v>
      </c>
      <c r="H35060">
        <v>26863</v>
      </c>
      <c r="I35060">
        <v>0.79425231699999999</v>
      </c>
    </row>
    <row r="35061" spans="1:9" hidden="1" x14ac:dyDescent="0.3">
      <c r="A35061" s="1">
        <v>42917</v>
      </c>
      <c r="B35061" t="s">
        <v>172</v>
      </c>
      <c r="C35061">
        <v>1</v>
      </c>
      <c r="D35061" t="s">
        <v>24</v>
      </c>
      <c r="E35061" t="s">
        <v>210</v>
      </c>
      <c r="F35061" t="s">
        <v>13</v>
      </c>
      <c r="G35061">
        <v>7799</v>
      </c>
      <c r="H35061">
        <v>10924</v>
      </c>
      <c r="I35061">
        <v>0.71393262499999999</v>
      </c>
    </row>
    <row r="35062" spans="1:9" hidden="1" x14ac:dyDescent="0.3">
      <c r="A35062" s="1">
        <v>42917</v>
      </c>
      <c r="B35062" t="s">
        <v>172</v>
      </c>
      <c r="C35062">
        <v>1</v>
      </c>
      <c r="D35062" t="s">
        <v>24</v>
      </c>
      <c r="E35062" t="s">
        <v>211</v>
      </c>
      <c r="F35062" t="s">
        <v>12</v>
      </c>
      <c r="G35062">
        <v>5119</v>
      </c>
      <c r="H35062">
        <v>6018</v>
      </c>
      <c r="I35062">
        <v>0.85061482200000005</v>
      </c>
    </row>
    <row r="35063" spans="1:9" hidden="1" x14ac:dyDescent="0.3">
      <c r="A35063" s="1">
        <v>42917</v>
      </c>
      <c r="B35063" t="s">
        <v>172</v>
      </c>
      <c r="C35063">
        <v>1</v>
      </c>
      <c r="D35063" t="s">
        <v>24</v>
      </c>
      <c r="E35063" t="s">
        <v>211</v>
      </c>
      <c r="F35063" t="s">
        <v>13</v>
      </c>
      <c r="G35063">
        <v>2885</v>
      </c>
      <c r="H35063">
        <v>3981</v>
      </c>
      <c r="I35063">
        <v>0.72469228799999996</v>
      </c>
    </row>
    <row r="35064" spans="1:9" hidden="1" x14ac:dyDescent="0.3">
      <c r="A35064" s="1">
        <v>42917</v>
      </c>
      <c r="B35064" t="s">
        <v>172</v>
      </c>
      <c r="C35064">
        <v>1</v>
      </c>
      <c r="D35064" t="s">
        <v>24</v>
      </c>
      <c r="E35064" t="s">
        <v>212</v>
      </c>
      <c r="F35064" t="s">
        <v>12</v>
      </c>
      <c r="G35064">
        <v>3315</v>
      </c>
      <c r="H35064">
        <v>4191</v>
      </c>
      <c r="I35064">
        <v>0.79098067299999997</v>
      </c>
    </row>
    <row r="35065" spans="1:9" hidden="1" x14ac:dyDescent="0.3">
      <c r="A35065" s="1">
        <v>42917</v>
      </c>
      <c r="B35065" t="s">
        <v>172</v>
      </c>
      <c r="C35065">
        <v>1</v>
      </c>
      <c r="D35065" t="s">
        <v>24</v>
      </c>
      <c r="E35065" t="s">
        <v>212</v>
      </c>
      <c r="F35065" t="s">
        <v>13</v>
      </c>
      <c r="G35065">
        <v>1653</v>
      </c>
      <c r="H35065">
        <v>2389</v>
      </c>
      <c r="I35065">
        <v>0.69192130600000001</v>
      </c>
    </row>
    <row r="35066" spans="1:9" hidden="1" x14ac:dyDescent="0.3">
      <c r="A35066" s="1">
        <v>42917</v>
      </c>
      <c r="B35066" t="s">
        <v>172</v>
      </c>
      <c r="C35066">
        <v>1</v>
      </c>
      <c r="D35066" t="s">
        <v>24</v>
      </c>
      <c r="E35066" t="s">
        <v>213</v>
      </c>
      <c r="F35066" t="s">
        <v>12</v>
      </c>
      <c r="G35066">
        <v>10986</v>
      </c>
      <c r="H35066">
        <v>12794</v>
      </c>
      <c r="I35066">
        <v>0.85868375799999996</v>
      </c>
    </row>
    <row r="35067" spans="1:9" hidden="1" x14ac:dyDescent="0.3">
      <c r="A35067" s="1">
        <v>42917</v>
      </c>
      <c r="B35067" t="s">
        <v>172</v>
      </c>
      <c r="C35067">
        <v>1</v>
      </c>
      <c r="D35067" t="s">
        <v>24</v>
      </c>
      <c r="E35067" t="s">
        <v>213</v>
      </c>
      <c r="F35067" t="s">
        <v>13</v>
      </c>
      <c r="G35067">
        <v>4460</v>
      </c>
      <c r="H35067">
        <v>5811</v>
      </c>
      <c r="I35067">
        <v>0.767509895</v>
      </c>
    </row>
    <row r="35068" spans="1:9" hidden="1" x14ac:dyDescent="0.3">
      <c r="A35068" s="1">
        <v>42917</v>
      </c>
      <c r="B35068" t="s">
        <v>172</v>
      </c>
      <c r="C35068">
        <v>1</v>
      </c>
      <c r="D35068" t="s">
        <v>24</v>
      </c>
      <c r="E35068" t="s">
        <v>214</v>
      </c>
      <c r="F35068" t="s">
        <v>12</v>
      </c>
      <c r="G35068">
        <v>11714</v>
      </c>
      <c r="H35068">
        <v>13282</v>
      </c>
      <c r="I35068">
        <v>0.88194549</v>
      </c>
    </row>
    <row r="35069" spans="1:9" hidden="1" x14ac:dyDescent="0.3">
      <c r="A35069" s="1">
        <v>42917</v>
      </c>
      <c r="B35069" t="s">
        <v>172</v>
      </c>
      <c r="C35069">
        <v>1</v>
      </c>
      <c r="D35069" t="s">
        <v>24</v>
      </c>
      <c r="E35069" t="s">
        <v>214</v>
      </c>
      <c r="F35069" t="s">
        <v>13</v>
      </c>
      <c r="G35069">
        <v>4624</v>
      </c>
      <c r="H35069">
        <v>5669</v>
      </c>
      <c r="I35069">
        <v>0.81566413800000004</v>
      </c>
    </row>
    <row r="35070" spans="1:9" hidden="1" x14ac:dyDescent="0.3">
      <c r="A35070" s="1">
        <v>42917</v>
      </c>
      <c r="B35070" t="s">
        <v>172</v>
      </c>
      <c r="C35070">
        <v>1</v>
      </c>
      <c r="D35070" t="s">
        <v>24</v>
      </c>
      <c r="E35070" t="s">
        <v>215</v>
      </c>
      <c r="F35070" t="s">
        <v>12</v>
      </c>
      <c r="G35070">
        <v>7772</v>
      </c>
      <c r="H35070">
        <v>8695</v>
      </c>
      <c r="I35070">
        <v>0.89384703899999995</v>
      </c>
    </row>
    <row r="35071" spans="1:9" hidden="1" x14ac:dyDescent="0.3">
      <c r="A35071" s="1">
        <v>42917</v>
      </c>
      <c r="B35071" t="s">
        <v>172</v>
      </c>
      <c r="C35071">
        <v>1</v>
      </c>
      <c r="D35071" t="s">
        <v>24</v>
      </c>
      <c r="E35071" t="s">
        <v>215</v>
      </c>
      <c r="F35071" t="s">
        <v>13</v>
      </c>
      <c r="G35071">
        <v>4192</v>
      </c>
      <c r="H35071">
        <v>5125</v>
      </c>
      <c r="I35071">
        <v>0.81795121999999998</v>
      </c>
    </row>
    <row r="35072" spans="1:9" hidden="1" x14ac:dyDescent="0.3">
      <c r="A35072" s="1">
        <v>42917</v>
      </c>
      <c r="B35072" t="s">
        <v>172</v>
      </c>
      <c r="C35072">
        <v>1</v>
      </c>
      <c r="D35072" t="s">
        <v>24</v>
      </c>
      <c r="E35072" t="s">
        <v>216</v>
      </c>
      <c r="F35072" t="s">
        <v>12</v>
      </c>
      <c r="G35072">
        <v>3747</v>
      </c>
      <c r="H35072">
        <v>4335</v>
      </c>
      <c r="I35072">
        <v>0.86435986200000003</v>
      </c>
    </row>
    <row r="35073" spans="1:9" hidden="1" x14ac:dyDescent="0.3">
      <c r="A35073" s="1">
        <v>42917</v>
      </c>
      <c r="B35073" t="s">
        <v>172</v>
      </c>
      <c r="C35073">
        <v>1</v>
      </c>
      <c r="D35073" t="s">
        <v>24</v>
      </c>
      <c r="E35073" t="s">
        <v>216</v>
      </c>
      <c r="F35073" t="s">
        <v>13</v>
      </c>
      <c r="G35073">
        <v>1570</v>
      </c>
      <c r="H35073">
        <v>1939</v>
      </c>
      <c r="I35073">
        <v>0.80969571900000004</v>
      </c>
    </row>
    <row r="35074" spans="1:9" hidden="1" x14ac:dyDescent="0.3">
      <c r="A35074" s="1">
        <v>42917</v>
      </c>
      <c r="B35074" t="s">
        <v>172</v>
      </c>
      <c r="C35074">
        <v>1</v>
      </c>
      <c r="D35074" t="s">
        <v>24</v>
      </c>
      <c r="E35074" t="s">
        <v>217</v>
      </c>
      <c r="F35074" t="s">
        <v>12</v>
      </c>
      <c r="G35074">
        <v>5967</v>
      </c>
      <c r="H35074">
        <v>6938</v>
      </c>
      <c r="I35074">
        <v>0.86004612300000005</v>
      </c>
    </row>
    <row r="35075" spans="1:9" hidden="1" x14ac:dyDescent="0.3">
      <c r="A35075" s="1">
        <v>42917</v>
      </c>
      <c r="B35075" t="s">
        <v>172</v>
      </c>
      <c r="C35075">
        <v>1</v>
      </c>
      <c r="D35075" t="s">
        <v>24</v>
      </c>
      <c r="E35075" t="s">
        <v>217</v>
      </c>
      <c r="F35075" t="s">
        <v>13</v>
      </c>
      <c r="G35075">
        <v>2833</v>
      </c>
      <c r="H35075">
        <v>3603</v>
      </c>
      <c r="I35075">
        <v>0.78628920300000005</v>
      </c>
    </row>
    <row r="35076" spans="1:9" hidden="1" x14ac:dyDescent="0.3">
      <c r="A35076" s="1">
        <v>42917</v>
      </c>
      <c r="B35076" t="s">
        <v>172</v>
      </c>
      <c r="C35076">
        <v>1</v>
      </c>
      <c r="D35076" t="s">
        <v>24</v>
      </c>
      <c r="E35076" t="s">
        <v>218</v>
      </c>
      <c r="F35076" t="s">
        <v>12</v>
      </c>
      <c r="G35076">
        <v>10683</v>
      </c>
      <c r="H35076">
        <v>13720</v>
      </c>
      <c r="I35076">
        <v>0.77864431499999998</v>
      </c>
    </row>
    <row r="35077" spans="1:9" hidden="1" x14ac:dyDescent="0.3">
      <c r="A35077" s="1">
        <v>42917</v>
      </c>
      <c r="B35077" t="s">
        <v>172</v>
      </c>
      <c r="C35077">
        <v>1</v>
      </c>
      <c r="D35077" t="s">
        <v>24</v>
      </c>
      <c r="E35077" t="s">
        <v>218</v>
      </c>
      <c r="F35077" t="s">
        <v>13</v>
      </c>
      <c r="G35077">
        <v>4867</v>
      </c>
      <c r="H35077">
        <v>7083</v>
      </c>
      <c r="I35077">
        <v>0.68713821799999997</v>
      </c>
    </row>
    <row r="35078" spans="1:9" hidden="1" x14ac:dyDescent="0.3">
      <c r="A35078" s="1">
        <v>42917</v>
      </c>
      <c r="B35078" t="s">
        <v>172</v>
      </c>
      <c r="C35078">
        <v>1</v>
      </c>
      <c r="D35078" t="s">
        <v>24</v>
      </c>
      <c r="E35078" t="s">
        <v>219</v>
      </c>
      <c r="F35078" t="s">
        <v>12</v>
      </c>
      <c r="G35078">
        <v>12735</v>
      </c>
      <c r="H35078">
        <v>16962</v>
      </c>
      <c r="I35078">
        <v>0.75079589700000005</v>
      </c>
    </row>
    <row r="35079" spans="1:9" hidden="1" x14ac:dyDescent="0.3">
      <c r="A35079" s="1">
        <v>42917</v>
      </c>
      <c r="B35079" t="s">
        <v>172</v>
      </c>
      <c r="C35079">
        <v>1</v>
      </c>
      <c r="D35079" t="s">
        <v>24</v>
      </c>
      <c r="E35079" t="s">
        <v>219</v>
      </c>
      <c r="F35079" t="s">
        <v>13</v>
      </c>
      <c r="G35079">
        <v>5112</v>
      </c>
      <c r="H35079">
        <v>7714</v>
      </c>
      <c r="I35079">
        <v>0.66269121099999995</v>
      </c>
    </row>
    <row r="35080" spans="1:9" hidden="1" x14ac:dyDescent="0.3">
      <c r="A35080" s="1">
        <v>42917</v>
      </c>
      <c r="B35080" t="s">
        <v>172</v>
      </c>
      <c r="C35080">
        <v>1</v>
      </c>
      <c r="D35080" t="s">
        <v>24</v>
      </c>
      <c r="E35080" t="s">
        <v>220</v>
      </c>
      <c r="F35080" t="s">
        <v>12</v>
      </c>
      <c r="G35080">
        <v>9983</v>
      </c>
      <c r="H35080">
        <v>12709</v>
      </c>
      <c r="I35080">
        <v>0.78550633400000003</v>
      </c>
    </row>
    <row r="35081" spans="1:9" hidden="1" x14ac:dyDescent="0.3">
      <c r="A35081" s="1">
        <v>42917</v>
      </c>
      <c r="B35081" t="s">
        <v>172</v>
      </c>
      <c r="C35081">
        <v>1</v>
      </c>
      <c r="D35081" t="s">
        <v>24</v>
      </c>
      <c r="E35081" t="s">
        <v>220</v>
      </c>
      <c r="F35081" t="s">
        <v>13</v>
      </c>
      <c r="G35081">
        <v>7084</v>
      </c>
      <c r="H35081">
        <v>9840</v>
      </c>
      <c r="I35081">
        <v>0.71991869900000005</v>
      </c>
    </row>
    <row r="35082" spans="1:9" hidden="1" x14ac:dyDescent="0.3">
      <c r="A35082" s="1">
        <v>42917</v>
      </c>
      <c r="B35082" t="s">
        <v>172</v>
      </c>
      <c r="C35082">
        <v>1</v>
      </c>
      <c r="D35082" t="s">
        <v>24</v>
      </c>
      <c r="E35082" t="s">
        <v>221</v>
      </c>
      <c r="F35082" t="s">
        <v>12</v>
      </c>
      <c r="G35082">
        <v>1208</v>
      </c>
      <c r="H35082">
        <v>1301</v>
      </c>
      <c r="I35082">
        <v>0.92851652600000001</v>
      </c>
    </row>
    <row r="35083" spans="1:9" hidden="1" x14ac:dyDescent="0.3">
      <c r="A35083" s="1">
        <v>42917</v>
      </c>
      <c r="B35083" t="s">
        <v>172</v>
      </c>
      <c r="C35083">
        <v>1</v>
      </c>
      <c r="D35083" t="s">
        <v>24</v>
      </c>
      <c r="E35083" t="s">
        <v>221</v>
      </c>
      <c r="F35083" t="s">
        <v>13</v>
      </c>
      <c r="G35083">
        <v>2144</v>
      </c>
      <c r="H35083">
        <v>2620</v>
      </c>
      <c r="I35083">
        <v>0.81832061099999998</v>
      </c>
    </row>
    <row r="35084" spans="1:9" hidden="1" x14ac:dyDescent="0.3">
      <c r="A35084" s="1">
        <v>42917</v>
      </c>
      <c r="B35084" t="s">
        <v>172</v>
      </c>
      <c r="C35084">
        <v>1</v>
      </c>
      <c r="D35084" t="s">
        <v>24</v>
      </c>
      <c r="E35084" t="s">
        <v>222</v>
      </c>
      <c r="F35084" t="s">
        <v>12</v>
      </c>
      <c r="G35084">
        <v>37021</v>
      </c>
      <c r="H35084">
        <v>44468</v>
      </c>
      <c r="I35084">
        <v>0.83253125800000005</v>
      </c>
    </row>
    <row r="35085" spans="1:9" hidden="1" x14ac:dyDescent="0.3">
      <c r="A35085" s="1">
        <v>42917</v>
      </c>
      <c r="B35085" t="s">
        <v>172</v>
      </c>
      <c r="C35085">
        <v>1</v>
      </c>
      <c r="D35085" t="s">
        <v>24</v>
      </c>
      <c r="E35085" t="s">
        <v>222</v>
      </c>
      <c r="F35085" t="s">
        <v>13</v>
      </c>
      <c r="G35085">
        <v>16025</v>
      </c>
      <c r="H35085">
        <v>21863</v>
      </c>
      <c r="I35085">
        <v>0.73297351700000002</v>
      </c>
    </row>
    <row r="35086" spans="1:9" hidden="1" x14ac:dyDescent="0.3">
      <c r="A35086" s="1">
        <v>42917</v>
      </c>
      <c r="B35086" t="s">
        <v>172</v>
      </c>
      <c r="C35086">
        <v>1</v>
      </c>
      <c r="D35086" t="s">
        <v>24</v>
      </c>
      <c r="E35086" t="s">
        <v>223</v>
      </c>
      <c r="F35086" t="s">
        <v>12</v>
      </c>
      <c r="G35086">
        <v>10540</v>
      </c>
      <c r="H35086">
        <v>11998</v>
      </c>
      <c r="I35086">
        <v>0.87847974699999998</v>
      </c>
    </row>
    <row r="35087" spans="1:9" hidden="1" x14ac:dyDescent="0.3">
      <c r="A35087" s="1">
        <v>42917</v>
      </c>
      <c r="B35087" t="s">
        <v>172</v>
      </c>
      <c r="C35087">
        <v>1</v>
      </c>
      <c r="D35087" t="s">
        <v>24</v>
      </c>
      <c r="E35087" t="s">
        <v>223</v>
      </c>
      <c r="F35087" t="s">
        <v>13</v>
      </c>
      <c r="G35087">
        <v>4674</v>
      </c>
      <c r="H35087">
        <v>5887</v>
      </c>
      <c r="I35087">
        <v>0.793952777</v>
      </c>
    </row>
    <row r="35088" spans="1:9" hidden="1" x14ac:dyDescent="0.3">
      <c r="A35088" s="1">
        <v>42917</v>
      </c>
      <c r="B35088" t="s">
        <v>172</v>
      </c>
      <c r="C35088">
        <v>1</v>
      </c>
      <c r="D35088" t="s">
        <v>24</v>
      </c>
      <c r="E35088" t="s">
        <v>224</v>
      </c>
      <c r="F35088" t="s">
        <v>12</v>
      </c>
      <c r="G35088">
        <v>2688</v>
      </c>
      <c r="H35088">
        <v>3235</v>
      </c>
      <c r="I35088">
        <v>0.83091190100000001</v>
      </c>
    </row>
    <row r="35089" spans="1:9" hidden="1" x14ac:dyDescent="0.3">
      <c r="A35089" s="1">
        <v>42917</v>
      </c>
      <c r="B35089" t="s">
        <v>172</v>
      </c>
      <c r="C35089">
        <v>1</v>
      </c>
      <c r="D35089" t="s">
        <v>24</v>
      </c>
      <c r="E35089" t="s">
        <v>224</v>
      </c>
      <c r="F35089" t="s">
        <v>13</v>
      </c>
      <c r="G35089">
        <v>1436</v>
      </c>
      <c r="H35089">
        <v>2093</v>
      </c>
      <c r="I35089">
        <v>0.68609651199999999</v>
      </c>
    </row>
    <row r="35090" spans="1:9" hidden="1" x14ac:dyDescent="0.3">
      <c r="A35090" s="1">
        <v>42917</v>
      </c>
      <c r="B35090" t="s">
        <v>172</v>
      </c>
      <c r="C35090">
        <v>1</v>
      </c>
      <c r="D35090" t="s">
        <v>24</v>
      </c>
      <c r="E35090" t="s">
        <v>225</v>
      </c>
      <c r="F35090" t="s">
        <v>12</v>
      </c>
      <c r="G35090">
        <v>17342</v>
      </c>
      <c r="H35090">
        <v>21264</v>
      </c>
      <c r="I35090">
        <v>0.81555681000000002</v>
      </c>
    </row>
    <row r="35091" spans="1:9" hidden="1" x14ac:dyDescent="0.3">
      <c r="A35091" s="1">
        <v>42917</v>
      </c>
      <c r="B35091" t="s">
        <v>172</v>
      </c>
      <c r="C35091">
        <v>1</v>
      </c>
      <c r="D35091" t="s">
        <v>24</v>
      </c>
      <c r="E35091" t="s">
        <v>225</v>
      </c>
      <c r="F35091" t="s">
        <v>13</v>
      </c>
      <c r="G35091">
        <v>7151</v>
      </c>
      <c r="H35091">
        <v>9333</v>
      </c>
      <c r="I35091">
        <v>0.76620593599999998</v>
      </c>
    </row>
    <row r="35092" spans="1:9" hidden="1" x14ac:dyDescent="0.3">
      <c r="A35092" s="1">
        <v>42917</v>
      </c>
      <c r="B35092" t="s">
        <v>172</v>
      </c>
      <c r="C35092">
        <v>1</v>
      </c>
      <c r="D35092" t="s">
        <v>24</v>
      </c>
      <c r="E35092" t="s">
        <v>226</v>
      </c>
      <c r="F35092" t="s">
        <v>12</v>
      </c>
      <c r="G35092">
        <v>14263</v>
      </c>
      <c r="H35092">
        <v>16865</v>
      </c>
      <c r="I35092">
        <v>0.84571598000000003</v>
      </c>
    </row>
    <row r="35093" spans="1:9" hidden="1" x14ac:dyDescent="0.3">
      <c r="A35093" s="1">
        <v>42917</v>
      </c>
      <c r="B35093" t="s">
        <v>172</v>
      </c>
      <c r="C35093">
        <v>1</v>
      </c>
      <c r="D35093" t="s">
        <v>24</v>
      </c>
      <c r="E35093" t="s">
        <v>226</v>
      </c>
      <c r="F35093" t="s">
        <v>13</v>
      </c>
      <c r="G35093">
        <v>5384</v>
      </c>
      <c r="H35093">
        <v>7518</v>
      </c>
      <c r="I35093">
        <v>0.71614791200000005</v>
      </c>
    </row>
    <row r="35094" spans="1:9" hidden="1" x14ac:dyDescent="0.3">
      <c r="A35094" s="1">
        <v>42917</v>
      </c>
      <c r="B35094" t="s">
        <v>172</v>
      </c>
      <c r="C35094">
        <v>1</v>
      </c>
      <c r="D35094" t="s">
        <v>24</v>
      </c>
      <c r="E35094" t="s">
        <v>227</v>
      </c>
      <c r="F35094" t="s">
        <v>12</v>
      </c>
      <c r="G35094">
        <v>9698</v>
      </c>
      <c r="H35094">
        <v>10856</v>
      </c>
      <c r="I35094">
        <v>0.89333087700000002</v>
      </c>
    </row>
    <row r="35095" spans="1:9" hidden="1" x14ac:dyDescent="0.3">
      <c r="A35095" s="1">
        <v>42917</v>
      </c>
      <c r="B35095" t="s">
        <v>172</v>
      </c>
      <c r="C35095">
        <v>1</v>
      </c>
      <c r="D35095" t="s">
        <v>24</v>
      </c>
      <c r="E35095" t="s">
        <v>227</v>
      </c>
      <c r="F35095" t="s">
        <v>13</v>
      </c>
      <c r="G35095">
        <v>5301</v>
      </c>
      <c r="H35095">
        <v>6874</v>
      </c>
      <c r="I35095">
        <v>0.771166715</v>
      </c>
    </row>
    <row r="35096" spans="1:9" hidden="1" x14ac:dyDescent="0.3">
      <c r="A35096" s="1">
        <v>42917</v>
      </c>
      <c r="B35096" t="s">
        <v>172</v>
      </c>
      <c r="C35096">
        <v>1</v>
      </c>
      <c r="D35096" t="s">
        <v>24</v>
      </c>
      <c r="E35096" t="s">
        <v>228</v>
      </c>
      <c r="F35096" t="s">
        <v>12</v>
      </c>
      <c r="G35096">
        <v>11268</v>
      </c>
      <c r="H35096">
        <v>15702</v>
      </c>
      <c r="I35096">
        <v>0.71761558999999997</v>
      </c>
    </row>
    <row r="35097" spans="1:9" hidden="1" x14ac:dyDescent="0.3">
      <c r="A35097" s="1">
        <v>42917</v>
      </c>
      <c r="B35097" t="s">
        <v>172</v>
      </c>
      <c r="C35097">
        <v>1</v>
      </c>
      <c r="D35097" t="s">
        <v>24</v>
      </c>
      <c r="E35097" t="s">
        <v>228</v>
      </c>
      <c r="F35097" t="s">
        <v>13</v>
      </c>
      <c r="G35097">
        <v>4037</v>
      </c>
      <c r="H35097">
        <v>6591</v>
      </c>
      <c r="I35097">
        <v>0.61250189700000002</v>
      </c>
    </row>
    <row r="35098" spans="1:9" hidden="1" x14ac:dyDescent="0.3">
      <c r="A35098" s="1">
        <v>42917</v>
      </c>
      <c r="B35098" t="s">
        <v>172</v>
      </c>
      <c r="C35098">
        <v>1</v>
      </c>
      <c r="D35098" t="s">
        <v>24</v>
      </c>
      <c r="E35098" t="s">
        <v>229</v>
      </c>
      <c r="F35098" t="s">
        <v>12</v>
      </c>
      <c r="G35098">
        <v>7702</v>
      </c>
      <c r="H35098">
        <v>8972</v>
      </c>
      <c r="I35098">
        <v>0.858448506</v>
      </c>
    </row>
    <row r="35099" spans="1:9" hidden="1" x14ac:dyDescent="0.3">
      <c r="A35099" s="1">
        <v>42917</v>
      </c>
      <c r="B35099" t="s">
        <v>172</v>
      </c>
      <c r="C35099">
        <v>1</v>
      </c>
      <c r="D35099" t="s">
        <v>24</v>
      </c>
      <c r="E35099" t="s">
        <v>229</v>
      </c>
      <c r="F35099" t="s">
        <v>13</v>
      </c>
      <c r="G35099">
        <v>2843</v>
      </c>
      <c r="H35099">
        <v>3850</v>
      </c>
      <c r="I35099">
        <v>0.738441558</v>
      </c>
    </row>
    <row r="35100" spans="1:9" hidden="1" x14ac:dyDescent="0.3">
      <c r="A35100" s="1">
        <v>42917</v>
      </c>
      <c r="B35100" t="s">
        <v>172</v>
      </c>
      <c r="C35100">
        <v>1</v>
      </c>
      <c r="D35100" t="s">
        <v>24</v>
      </c>
      <c r="E35100" t="s">
        <v>230</v>
      </c>
      <c r="F35100" t="s">
        <v>12</v>
      </c>
      <c r="G35100">
        <v>3970</v>
      </c>
      <c r="H35100">
        <v>4897</v>
      </c>
      <c r="I35100">
        <v>0.81070042899999994</v>
      </c>
    </row>
    <row r="35101" spans="1:9" hidden="1" x14ac:dyDescent="0.3">
      <c r="A35101" s="1">
        <v>42917</v>
      </c>
      <c r="B35101" t="s">
        <v>172</v>
      </c>
      <c r="C35101">
        <v>1</v>
      </c>
      <c r="D35101" t="s">
        <v>24</v>
      </c>
      <c r="E35101" t="s">
        <v>230</v>
      </c>
      <c r="F35101" t="s">
        <v>13</v>
      </c>
      <c r="G35101">
        <v>1174</v>
      </c>
      <c r="H35101">
        <v>1677</v>
      </c>
      <c r="I35101">
        <v>0.70005963000000004</v>
      </c>
    </row>
    <row r="35102" spans="1:9" hidden="1" x14ac:dyDescent="0.3">
      <c r="A35102" s="1">
        <v>42917</v>
      </c>
      <c r="B35102" t="s">
        <v>172</v>
      </c>
      <c r="C35102">
        <v>1</v>
      </c>
      <c r="D35102" t="s">
        <v>24</v>
      </c>
      <c r="E35102" t="s">
        <v>231</v>
      </c>
      <c r="F35102" t="s">
        <v>12</v>
      </c>
      <c r="G35102">
        <v>5212</v>
      </c>
      <c r="H35102">
        <v>5489</v>
      </c>
      <c r="I35102">
        <v>0.94953543500000004</v>
      </c>
    </row>
    <row r="35103" spans="1:9" hidden="1" x14ac:dyDescent="0.3">
      <c r="A35103" s="1">
        <v>42917</v>
      </c>
      <c r="B35103" t="s">
        <v>172</v>
      </c>
      <c r="C35103">
        <v>1</v>
      </c>
      <c r="D35103" t="s">
        <v>24</v>
      </c>
      <c r="E35103" t="s">
        <v>231</v>
      </c>
      <c r="F35103" t="s">
        <v>13</v>
      </c>
      <c r="G35103">
        <v>2169</v>
      </c>
      <c r="H35103">
        <v>2630</v>
      </c>
      <c r="I35103">
        <v>0.82471482900000004</v>
      </c>
    </row>
    <row r="35104" spans="1:9" hidden="1" x14ac:dyDescent="0.3">
      <c r="A35104" s="1">
        <v>42917</v>
      </c>
      <c r="B35104" t="s">
        <v>172</v>
      </c>
      <c r="C35104">
        <v>1</v>
      </c>
      <c r="D35104" t="s">
        <v>24</v>
      </c>
      <c r="E35104" t="s">
        <v>232</v>
      </c>
      <c r="F35104" t="s">
        <v>12</v>
      </c>
      <c r="G35104">
        <v>14925</v>
      </c>
      <c r="H35104">
        <v>16980</v>
      </c>
      <c r="I35104">
        <v>0.87897526500000001</v>
      </c>
    </row>
    <row r="35105" spans="1:9" hidden="1" x14ac:dyDescent="0.3">
      <c r="A35105" s="1">
        <v>42917</v>
      </c>
      <c r="B35105" t="s">
        <v>172</v>
      </c>
      <c r="C35105">
        <v>1</v>
      </c>
      <c r="D35105" t="s">
        <v>24</v>
      </c>
      <c r="E35105" t="s">
        <v>232</v>
      </c>
      <c r="F35105" t="s">
        <v>13</v>
      </c>
      <c r="G35105">
        <v>7023</v>
      </c>
      <c r="H35105">
        <v>9022</v>
      </c>
      <c r="I35105">
        <v>0.77843050300000005</v>
      </c>
    </row>
    <row r="35106" spans="1:9" hidden="1" x14ac:dyDescent="0.3">
      <c r="A35106" s="1">
        <v>42917</v>
      </c>
      <c r="B35106" t="s">
        <v>172</v>
      </c>
      <c r="C35106">
        <v>1</v>
      </c>
      <c r="D35106" t="s">
        <v>24</v>
      </c>
      <c r="E35106" t="s">
        <v>233</v>
      </c>
      <c r="F35106" t="s">
        <v>12</v>
      </c>
      <c r="G35106">
        <v>4969</v>
      </c>
      <c r="H35106">
        <v>5920</v>
      </c>
      <c r="I35106">
        <v>0.83935810799999999</v>
      </c>
    </row>
    <row r="35107" spans="1:9" hidden="1" x14ac:dyDescent="0.3">
      <c r="A35107" s="1">
        <v>42917</v>
      </c>
      <c r="B35107" t="s">
        <v>172</v>
      </c>
      <c r="C35107">
        <v>1</v>
      </c>
      <c r="D35107" t="s">
        <v>24</v>
      </c>
      <c r="E35107" t="s">
        <v>233</v>
      </c>
      <c r="F35107" t="s">
        <v>13</v>
      </c>
      <c r="G35107">
        <v>2807</v>
      </c>
      <c r="H35107">
        <v>3893</v>
      </c>
      <c r="I35107">
        <v>0.72103775999999997</v>
      </c>
    </row>
    <row r="35108" spans="1:9" hidden="1" x14ac:dyDescent="0.3">
      <c r="A35108" s="1">
        <v>42917</v>
      </c>
      <c r="B35108" t="s">
        <v>172</v>
      </c>
      <c r="C35108">
        <v>1</v>
      </c>
      <c r="D35108" t="s">
        <v>24</v>
      </c>
      <c r="E35108" t="s">
        <v>234</v>
      </c>
      <c r="F35108" t="s">
        <v>12</v>
      </c>
      <c r="G35108">
        <v>6499</v>
      </c>
      <c r="H35108">
        <v>7534</v>
      </c>
      <c r="I35108">
        <v>0.86262277700000001</v>
      </c>
    </row>
    <row r="35109" spans="1:9" hidden="1" x14ac:dyDescent="0.3">
      <c r="A35109" s="1">
        <v>42917</v>
      </c>
      <c r="B35109" t="s">
        <v>172</v>
      </c>
      <c r="C35109">
        <v>1</v>
      </c>
      <c r="D35109" t="s">
        <v>24</v>
      </c>
      <c r="E35109" t="s">
        <v>234</v>
      </c>
      <c r="F35109" t="s">
        <v>13</v>
      </c>
      <c r="G35109">
        <v>3682</v>
      </c>
      <c r="H35109">
        <v>4851</v>
      </c>
      <c r="I35109">
        <v>0.75901875900000004</v>
      </c>
    </row>
    <row r="35110" spans="1:9" hidden="1" x14ac:dyDescent="0.3">
      <c r="A35110" s="1">
        <v>42917</v>
      </c>
      <c r="B35110" t="s">
        <v>172</v>
      </c>
      <c r="C35110">
        <v>1</v>
      </c>
      <c r="D35110" t="s">
        <v>24</v>
      </c>
      <c r="E35110" t="s">
        <v>235</v>
      </c>
      <c r="F35110" t="s">
        <v>12</v>
      </c>
      <c r="G35110">
        <v>6303</v>
      </c>
      <c r="H35110">
        <v>7538</v>
      </c>
      <c r="I35110">
        <v>0.83616343900000001</v>
      </c>
    </row>
    <row r="35111" spans="1:9" hidden="1" x14ac:dyDescent="0.3">
      <c r="A35111" s="1">
        <v>42917</v>
      </c>
      <c r="B35111" t="s">
        <v>172</v>
      </c>
      <c r="C35111">
        <v>1</v>
      </c>
      <c r="D35111" t="s">
        <v>24</v>
      </c>
      <c r="E35111" t="s">
        <v>235</v>
      </c>
      <c r="F35111" t="s">
        <v>13</v>
      </c>
      <c r="G35111">
        <v>3413</v>
      </c>
      <c r="H35111">
        <v>5048</v>
      </c>
      <c r="I35111">
        <v>0.67610935000000005</v>
      </c>
    </row>
    <row r="35112" spans="1:9" hidden="1" x14ac:dyDescent="0.3">
      <c r="A35112" s="1">
        <v>42917</v>
      </c>
      <c r="B35112" t="s">
        <v>172</v>
      </c>
      <c r="C35112">
        <v>1</v>
      </c>
      <c r="D35112" t="s">
        <v>24</v>
      </c>
      <c r="E35112" t="s">
        <v>236</v>
      </c>
      <c r="F35112" t="s">
        <v>12</v>
      </c>
      <c r="G35112">
        <v>14059</v>
      </c>
      <c r="H35112">
        <v>15779</v>
      </c>
      <c r="I35112">
        <v>0.89099435999999999</v>
      </c>
    </row>
    <row r="35113" spans="1:9" hidden="1" x14ac:dyDescent="0.3">
      <c r="A35113" s="1">
        <v>42917</v>
      </c>
      <c r="B35113" t="s">
        <v>172</v>
      </c>
      <c r="C35113">
        <v>1</v>
      </c>
      <c r="D35113" t="s">
        <v>24</v>
      </c>
      <c r="E35113" t="s">
        <v>236</v>
      </c>
      <c r="F35113" t="s">
        <v>13</v>
      </c>
      <c r="G35113">
        <v>5903</v>
      </c>
      <c r="H35113">
        <v>7539</v>
      </c>
      <c r="I35113">
        <v>0.78299509199999995</v>
      </c>
    </row>
    <row r="35114" spans="1:9" hidden="1" x14ac:dyDescent="0.3">
      <c r="A35114" s="1">
        <v>42917</v>
      </c>
      <c r="B35114" t="s">
        <v>172</v>
      </c>
      <c r="C35114">
        <v>1</v>
      </c>
      <c r="D35114" t="s">
        <v>24</v>
      </c>
      <c r="E35114" t="s">
        <v>237</v>
      </c>
      <c r="F35114" t="s">
        <v>12</v>
      </c>
      <c r="G35114">
        <v>3616</v>
      </c>
      <c r="H35114">
        <v>4068</v>
      </c>
      <c r="I35114">
        <v>0.88888888899999996</v>
      </c>
    </row>
    <row r="35115" spans="1:9" hidden="1" x14ac:dyDescent="0.3">
      <c r="A35115" s="1">
        <v>42917</v>
      </c>
      <c r="B35115" t="s">
        <v>172</v>
      </c>
      <c r="C35115">
        <v>1</v>
      </c>
      <c r="D35115" t="s">
        <v>24</v>
      </c>
      <c r="E35115" t="s">
        <v>237</v>
      </c>
      <c r="F35115" t="s">
        <v>13</v>
      </c>
      <c r="G35115">
        <v>1714</v>
      </c>
      <c r="H35115">
        <v>2213</v>
      </c>
      <c r="I35115">
        <v>0.77451423399999997</v>
      </c>
    </row>
    <row r="35116" spans="1:9" hidden="1" x14ac:dyDescent="0.3">
      <c r="A35116" s="1">
        <v>42917</v>
      </c>
      <c r="B35116" t="s">
        <v>172</v>
      </c>
      <c r="C35116">
        <v>1</v>
      </c>
      <c r="D35116" t="s">
        <v>24</v>
      </c>
      <c r="E35116" t="s">
        <v>238</v>
      </c>
      <c r="F35116" t="s">
        <v>12</v>
      </c>
      <c r="G35116">
        <v>6053</v>
      </c>
      <c r="H35116">
        <v>7261</v>
      </c>
      <c r="I35116">
        <v>0.83363173099999999</v>
      </c>
    </row>
    <row r="35117" spans="1:9" hidden="1" x14ac:dyDescent="0.3">
      <c r="A35117" s="1">
        <v>42917</v>
      </c>
      <c r="B35117" t="s">
        <v>172</v>
      </c>
      <c r="C35117">
        <v>1</v>
      </c>
      <c r="D35117" t="s">
        <v>24</v>
      </c>
      <c r="E35117" t="s">
        <v>238</v>
      </c>
      <c r="F35117" t="s">
        <v>13</v>
      </c>
      <c r="G35117">
        <v>3463</v>
      </c>
      <c r="H35117">
        <v>4817</v>
      </c>
      <c r="I35117">
        <v>0.71891218599999995</v>
      </c>
    </row>
    <row r="35118" spans="1:9" hidden="1" x14ac:dyDescent="0.3">
      <c r="A35118" s="1">
        <v>42917</v>
      </c>
      <c r="B35118" t="s">
        <v>172</v>
      </c>
      <c r="C35118">
        <v>1</v>
      </c>
      <c r="D35118" t="s">
        <v>24</v>
      </c>
      <c r="E35118" t="s">
        <v>239</v>
      </c>
      <c r="F35118" t="s">
        <v>12</v>
      </c>
      <c r="G35118">
        <v>1868</v>
      </c>
      <c r="H35118">
        <v>1922</v>
      </c>
      <c r="I35118">
        <v>0.97190426600000002</v>
      </c>
    </row>
    <row r="35119" spans="1:9" hidden="1" x14ac:dyDescent="0.3">
      <c r="A35119" s="1">
        <v>42917</v>
      </c>
      <c r="B35119" t="s">
        <v>172</v>
      </c>
      <c r="C35119">
        <v>1</v>
      </c>
      <c r="D35119" t="s">
        <v>24</v>
      </c>
      <c r="E35119" t="s">
        <v>239</v>
      </c>
      <c r="F35119" t="s">
        <v>13</v>
      </c>
      <c r="G35119">
        <v>1383</v>
      </c>
      <c r="H35119">
        <v>1523</v>
      </c>
      <c r="I35119">
        <v>0.90807616499999999</v>
      </c>
    </row>
    <row r="35120" spans="1:9" hidden="1" x14ac:dyDescent="0.3">
      <c r="A35120" s="1">
        <v>42917</v>
      </c>
      <c r="B35120" t="s">
        <v>172</v>
      </c>
      <c r="C35120">
        <v>1</v>
      </c>
      <c r="D35120" t="s">
        <v>24</v>
      </c>
      <c r="E35120" t="s">
        <v>240</v>
      </c>
      <c r="F35120" t="s">
        <v>12</v>
      </c>
      <c r="G35120">
        <v>7924</v>
      </c>
      <c r="H35120">
        <v>9353</v>
      </c>
      <c r="I35120">
        <v>0.84721479700000002</v>
      </c>
    </row>
    <row r="35121" spans="1:9" hidden="1" x14ac:dyDescent="0.3">
      <c r="A35121" s="1">
        <v>42917</v>
      </c>
      <c r="B35121" t="s">
        <v>172</v>
      </c>
      <c r="C35121">
        <v>1</v>
      </c>
      <c r="D35121" t="s">
        <v>24</v>
      </c>
      <c r="E35121" t="s">
        <v>240</v>
      </c>
      <c r="F35121" t="s">
        <v>13</v>
      </c>
      <c r="G35121">
        <v>2376</v>
      </c>
      <c r="H35121">
        <v>3203</v>
      </c>
      <c r="I35121">
        <v>0.741804558</v>
      </c>
    </row>
    <row r="35122" spans="1:9" hidden="1" x14ac:dyDescent="0.3">
      <c r="A35122" s="1">
        <v>42917</v>
      </c>
      <c r="B35122" t="s">
        <v>172</v>
      </c>
      <c r="C35122">
        <v>1</v>
      </c>
      <c r="D35122" t="s">
        <v>24</v>
      </c>
      <c r="E35122" t="s">
        <v>242</v>
      </c>
      <c r="F35122" t="s">
        <v>12</v>
      </c>
      <c r="G35122">
        <v>15282</v>
      </c>
      <c r="H35122">
        <v>17699</v>
      </c>
      <c r="I35122">
        <v>0.86343861200000005</v>
      </c>
    </row>
    <row r="35123" spans="1:9" hidden="1" x14ac:dyDescent="0.3">
      <c r="A35123" s="1">
        <v>42917</v>
      </c>
      <c r="B35123" t="s">
        <v>172</v>
      </c>
      <c r="C35123">
        <v>1</v>
      </c>
      <c r="D35123" t="s">
        <v>24</v>
      </c>
      <c r="E35123" t="s">
        <v>242</v>
      </c>
      <c r="F35123" t="s">
        <v>13</v>
      </c>
      <c r="G35123">
        <v>8376</v>
      </c>
      <c r="H35123">
        <v>10665</v>
      </c>
      <c r="I35123">
        <v>0.78537271399999997</v>
      </c>
    </row>
    <row r="35124" spans="1:9" hidden="1" x14ac:dyDescent="0.3">
      <c r="A35124" s="1">
        <v>42917</v>
      </c>
      <c r="B35124" t="s">
        <v>172</v>
      </c>
      <c r="C35124">
        <v>1</v>
      </c>
      <c r="D35124" t="s">
        <v>24</v>
      </c>
      <c r="E35124" t="s">
        <v>243</v>
      </c>
      <c r="F35124" t="s">
        <v>12</v>
      </c>
      <c r="G35124">
        <v>7521</v>
      </c>
      <c r="H35124">
        <v>9439</v>
      </c>
      <c r="I35124">
        <v>0.79680050899999999</v>
      </c>
    </row>
    <row r="35125" spans="1:9" hidden="1" x14ac:dyDescent="0.3">
      <c r="A35125" s="1">
        <v>42917</v>
      </c>
      <c r="B35125" t="s">
        <v>172</v>
      </c>
      <c r="C35125">
        <v>1</v>
      </c>
      <c r="D35125" t="s">
        <v>24</v>
      </c>
      <c r="E35125" t="s">
        <v>243</v>
      </c>
      <c r="F35125" t="s">
        <v>13</v>
      </c>
      <c r="G35125">
        <v>4493</v>
      </c>
      <c r="H35125">
        <v>6534</v>
      </c>
      <c r="I35125">
        <v>0.68763391500000004</v>
      </c>
    </row>
    <row r="35126" spans="1:9" hidden="1" x14ac:dyDescent="0.3">
      <c r="A35126" s="1">
        <v>42917</v>
      </c>
      <c r="B35126" t="s">
        <v>172</v>
      </c>
      <c r="C35126">
        <v>1</v>
      </c>
      <c r="D35126" t="s">
        <v>24</v>
      </c>
      <c r="E35126" t="s">
        <v>244</v>
      </c>
      <c r="F35126" t="s">
        <v>12</v>
      </c>
      <c r="G35126">
        <v>2518</v>
      </c>
      <c r="H35126">
        <v>2925</v>
      </c>
      <c r="I35126">
        <v>0.86085470100000006</v>
      </c>
    </row>
    <row r="35127" spans="1:9" hidden="1" x14ac:dyDescent="0.3">
      <c r="A35127" s="1">
        <v>42917</v>
      </c>
      <c r="B35127" t="s">
        <v>172</v>
      </c>
      <c r="C35127">
        <v>1</v>
      </c>
      <c r="D35127" t="s">
        <v>24</v>
      </c>
      <c r="E35127" t="s">
        <v>244</v>
      </c>
      <c r="F35127" t="s">
        <v>13</v>
      </c>
      <c r="G35127">
        <v>841</v>
      </c>
      <c r="H35127">
        <v>1189</v>
      </c>
      <c r="I35127">
        <v>0.70731707300000002</v>
      </c>
    </row>
    <row r="35128" spans="1:9" hidden="1" x14ac:dyDescent="0.3">
      <c r="A35128" s="1">
        <v>42917</v>
      </c>
      <c r="B35128" t="s">
        <v>172</v>
      </c>
      <c r="C35128">
        <v>1</v>
      </c>
      <c r="D35128" t="s">
        <v>24</v>
      </c>
      <c r="E35128" t="s">
        <v>245</v>
      </c>
      <c r="F35128" t="s">
        <v>12</v>
      </c>
      <c r="G35128">
        <v>4404</v>
      </c>
      <c r="H35128">
        <v>5097</v>
      </c>
      <c r="I35128">
        <v>0.86403766900000001</v>
      </c>
    </row>
    <row r="35129" spans="1:9" hidden="1" x14ac:dyDescent="0.3">
      <c r="A35129" s="1">
        <v>42917</v>
      </c>
      <c r="B35129" t="s">
        <v>172</v>
      </c>
      <c r="C35129">
        <v>1</v>
      </c>
      <c r="D35129" t="s">
        <v>24</v>
      </c>
      <c r="E35129" t="s">
        <v>245</v>
      </c>
      <c r="F35129" t="s">
        <v>13</v>
      </c>
      <c r="G35129">
        <v>2600</v>
      </c>
      <c r="H35129">
        <v>3469</v>
      </c>
      <c r="I35129">
        <v>0.74949553199999996</v>
      </c>
    </row>
    <row r="35130" spans="1:9" hidden="1" x14ac:dyDescent="0.3">
      <c r="A35130" s="1">
        <v>42917</v>
      </c>
      <c r="B35130" t="s">
        <v>172</v>
      </c>
      <c r="C35130">
        <v>1</v>
      </c>
      <c r="D35130" t="s">
        <v>24</v>
      </c>
      <c r="E35130" t="s">
        <v>246</v>
      </c>
      <c r="F35130" t="s">
        <v>12</v>
      </c>
      <c r="G35130">
        <v>21777</v>
      </c>
      <c r="H35130">
        <v>25108</v>
      </c>
      <c r="I35130">
        <v>0.86733312100000004</v>
      </c>
    </row>
    <row r="35131" spans="1:9" hidden="1" x14ac:dyDescent="0.3">
      <c r="A35131" s="1">
        <v>42917</v>
      </c>
      <c r="B35131" t="s">
        <v>172</v>
      </c>
      <c r="C35131">
        <v>1</v>
      </c>
      <c r="D35131" t="s">
        <v>24</v>
      </c>
      <c r="E35131" t="s">
        <v>246</v>
      </c>
      <c r="F35131" t="s">
        <v>13</v>
      </c>
      <c r="G35131">
        <v>8720</v>
      </c>
      <c r="H35131">
        <v>11267</v>
      </c>
      <c r="I35131">
        <v>0.77394159900000004</v>
      </c>
    </row>
    <row r="35132" spans="1:9" hidden="1" x14ac:dyDescent="0.3">
      <c r="A35132" s="1">
        <v>42917</v>
      </c>
      <c r="B35132" t="s">
        <v>172</v>
      </c>
      <c r="C35132">
        <v>1</v>
      </c>
      <c r="D35132" t="s">
        <v>24</v>
      </c>
      <c r="E35132" t="s">
        <v>247</v>
      </c>
      <c r="F35132" t="s">
        <v>12</v>
      </c>
      <c r="G35132">
        <v>4367</v>
      </c>
      <c r="H35132">
        <v>5296</v>
      </c>
      <c r="I35132">
        <v>0.82458459200000001</v>
      </c>
    </row>
    <row r="35133" spans="1:9" hidden="1" x14ac:dyDescent="0.3">
      <c r="A35133" s="1">
        <v>42917</v>
      </c>
      <c r="B35133" t="s">
        <v>172</v>
      </c>
      <c r="C35133">
        <v>1</v>
      </c>
      <c r="D35133" t="s">
        <v>24</v>
      </c>
      <c r="E35133" t="s">
        <v>247</v>
      </c>
      <c r="F35133" t="s">
        <v>13</v>
      </c>
      <c r="G35133">
        <v>1924</v>
      </c>
      <c r="H35133">
        <v>2703</v>
      </c>
      <c r="I35133">
        <v>0.71180170200000004</v>
      </c>
    </row>
    <row r="35134" spans="1:9" hidden="1" x14ac:dyDescent="0.3">
      <c r="A35134" s="1">
        <v>42917</v>
      </c>
      <c r="B35134" t="s">
        <v>172</v>
      </c>
      <c r="C35134">
        <v>1</v>
      </c>
      <c r="D35134" t="s">
        <v>24</v>
      </c>
      <c r="E35134" t="s">
        <v>248</v>
      </c>
      <c r="F35134" t="s">
        <v>12</v>
      </c>
      <c r="G35134">
        <v>4892</v>
      </c>
      <c r="H35134">
        <v>5520</v>
      </c>
      <c r="I35134">
        <v>0.88623188399999997</v>
      </c>
    </row>
    <row r="35135" spans="1:9" hidden="1" x14ac:dyDescent="0.3">
      <c r="A35135" s="1">
        <v>42917</v>
      </c>
      <c r="B35135" t="s">
        <v>172</v>
      </c>
      <c r="C35135">
        <v>1</v>
      </c>
      <c r="D35135" t="s">
        <v>24</v>
      </c>
      <c r="E35135" t="s">
        <v>248</v>
      </c>
      <c r="F35135" t="s">
        <v>13</v>
      </c>
      <c r="G35135">
        <v>2552</v>
      </c>
      <c r="H35135">
        <v>3386</v>
      </c>
      <c r="I35135">
        <v>0.75369167199999998</v>
      </c>
    </row>
    <row r="35136" spans="1:9" hidden="1" x14ac:dyDescent="0.3">
      <c r="A35136" s="1">
        <v>42917</v>
      </c>
      <c r="B35136" t="s">
        <v>172</v>
      </c>
      <c r="C35136">
        <v>1</v>
      </c>
      <c r="D35136" t="s">
        <v>24</v>
      </c>
      <c r="E35136" t="s">
        <v>249</v>
      </c>
      <c r="F35136" t="s">
        <v>12</v>
      </c>
      <c r="G35136">
        <v>11778</v>
      </c>
      <c r="H35136">
        <v>14641</v>
      </c>
      <c r="I35136">
        <v>0.80445324799999995</v>
      </c>
    </row>
    <row r="35137" spans="1:9" hidden="1" x14ac:dyDescent="0.3">
      <c r="A35137" s="1">
        <v>42917</v>
      </c>
      <c r="B35137" t="s">
        <v>172</v>
      </c>
      <c r="C35137">
        <v>1</v>
      </c>
      <c r="D35137" t="s">
        <v>24</v>
      </c>
      <c r="E35137" t="s">
        <v>249</v>
      </c>
      <c r="F35137" t="s">
        <v>13</v>
      </c>
      <c r="G35137">
        <v>4541</v>
      </c>
      <c r="H35137">
        <v>6570</v>
      </c>
      <c r="I35137">
        <v>0.69117199399999996</v>
      </c>
    </row>
    <row r="35138" spans="1:9" hidden="1" x14ac:dyDescent="0.3">
      <c r="A35138" s="1">
        <v>42917</v>
      </c>
      <c r="B35138" t="s">
        <v>172</v>
      </c>
      <c r="C35138">
        <v>1</v>
      </c>
      <c r="D35138" t="s">
        <v>24</v>
      </c>
      <c r="E35138" t="s">
        <v>250</v>
      </c>
      <c r="F35138" t="s">
        <v>12</v>
      </c>
      <c r="G35138">
        <v>14363</v>
      </c>
      <c r="H35138">
        <v>19232</v>
      </c>
      <c r="I35138">
        <v>0.74682820299999997</v>
      </c>
    </row>
    <row r="35139" spans="1:9" hidden="1" x14ac:dyDescent="0.3">
      <c r="A35139" s="1">
        <v>42917</v>
      </c>
      <c r="B35139" t="s">
        <v>172</v>
      </c>
      <c r="C35139">
        <v>1</v>
      </c>
      <c r="D35139" t="s">
        <v>24</v>
      </c>
      <c r="E35139" t="s">
        <v>250</v>
      </c>
      <c r="F35139" t="s">
        <v>13</v>
      </c>
      <c r="G35139">
        <v>5188</v>
      </c>
      <c r="H35139">
        <v>8290</v>
      </c>
      <c r="I35139">
        <v>0.62581423400000002</v>
      </c>
    </row>
    <row r="35140" spans="1:9" hidden="1" x14ac:dyDescent="0.3">
      <c r="A35140" s="1">
        <v>42917</v>
      </c>
      <c r="B35140" t="s">
        <v>172</v>
      </c>
      <c r="C35140">
        <v>1</v>
      </c>
      <c r="D35140" t="s">
        <v>24</v>
      </c>
      <c r="E35140" t="s">
        <v>251</v>
      </c>
      <c r="F35140" t="s">
        <v>12</v>
      </c>
      <c r="G35140">
        <v>8683</v>
      </c>
      <c r="H35140">
        <v>9793</v>
      </c>
      <c r="I35140">
        <v>0.88665373199999997</v>
      </c>
    </row>
    <row r="35141" spans="1:9" hidden="1" x14ac:dyDescent="0.3">
      <c r="A35141" s="1">
        <v>42917</v>
      </c>
      <c r="B35141" t="s">
        <v>172</v>
      </c>
      <c r="C35141">
        <v>1</v>
      </c>
      <c r="D35141" t="s">
        <v>24</v>
      </c>
      <c r="E35141" t="s">
        <v>251</v>
      </c>
      <c r="F35141" t="s">
        <v>13</v>
      </c>
      <c r="G35141">
        <v>4055</v>
      </c>
      <c r="H35141">
        <v>5113</v>
      </c>
      <c r="I35141">
        <v>0.79307647199999998</v>
      </c>
    </row>
    <row r="35142" spans="1:9" hidden="1" x14ac:dyDescent="0.3">
      <c r="A35142" s="1">
        <v>42917</v>
      </c>
      <c r="B35142" t="s">
        <v>172</v>
      </c>
      <c r="C35142">
        <v>1</v>
      </c>
      <c r="D35142" t="s">
        <v>24</v>
      </c>
      <c r="E35142" t="s">
        <v>252</v>
      </c>
      <c r="F35142" t="s">
        <v>12</v>
      </c>
      <c r="G35142">
        <v>10807</v>
      </c>
      <c r="H35142">
        <v>14991</v>
      </c>
      <c r="I35142">
        <v>0.72089920600000001</v>
      </c>
    </row>
    <row r="35143" spans="1:9" hidden="1" x14ac:dyDescent="0.3">
      <c r="A35143" s="1">
        <v>42917</v>
      </c>
      <c r="B35143" t="s">
        <v>172</v>
      </c>
      <c r="C35143">
        <v>1</v>
      </c>
      <c r="D35143" t="s">
        <v>24</v>
      </c>
      <c r="E35143" t="s">
        <v>252</v>
      </c>
      <c r="F35143" t="s">
        <v>13</v>
      </c>
      <c r="G35143">
        <v>3780</v>
      </c>
      <c r="H35143">
        <v>5815</v>
      </c>
      <c r="I35143">
        <v>0.65004299200000004</v>
      </c>
    </row>
    <row r="35144" spans="1:9" hidden="1" x14ac:dyDescent="0.3">
      <c r="A35144" s="1">
        <v>42917</v>
      </c>
      <c r="B35144" t="s">
        <v>172</v>
      </c>
      <c r="C35144">
        <v>1</v>
      </c>
      <c r="D35144" t="s">
        <v>24</v>
      </c>
      <c r="E35144" t="s">
        <v>253</v>
      </c>
      <c r="F35144" t="s">
        <v>12</v>
      </c>
      <c r="G35144">
        <v>18362</v>
      </c>
      <c r="H35144">
        <v>24723</v>
      </c>
      <c r="I35144">
        <v>0.742709218</v>
      </c>
    </row>
    <row r="35145" spans="1:9" hidden="1" x14ac:dyDescent="0.3">
      <c r="A35145" s="1">
        <v>42917</v>
      </c>
      <c r="B35145" t="s">
        <v>172</v>
      </c>
      <c r="C35145">
        <v>1</v>
      </c>
      <c r="D35145" t="s">
        <v>24</v>
      </c>
      <c r="E35145" t="s">
        <v>253</v>
      </c>
      <c r="F35145" t="s">
        <v>13</v>
      </c>
      <c r="G35145">
        <v>5844</v>
      </c>
      <c r="H35145">
        <v>9167</v>
      </c>
      <c r="I35145">
        <v>0.63750409100000005</v>
      </c>
    </row>
    <row r="35146" spans="1:9" hidden="1" x14ac:dyDescent="0.3">
      <c r="A35146" s="1">
        <v>42917</v>
      </c>
      <c r="B35146" t="s">
        <v>172</v>
      </c>
      <c r="C35146">
        <v>1</v>
      </c>
      <c r="D35146" t="s">
        <v>24</v>
      </c>
      <c r="E35146" t="s">
        <v>254</v>
      </c>
      <c r="F35146" t="s">
        <v>12</v>
      </c>
      <c r="G35146">
        <v>10365</v>
      </c>
      <c r="H35146">
        <v>13002</v>
      </c>
      <c r="I35146">
        <v>0.79718504800000001</v>
      </c>
    </row>
    <row r="35147" spans="1:9" hidden="1" x14ac:dyDescent="0.3">
      <c r="A35147" s="1">
        <v>42917</v>
      </c>
      <c r="B35147" t="s">
        <v>172</v>
      </c>
      <c r="C35147">
        <v>1</v>
      </c>
      <c r="D35147" t="s">
        <v>24</v>
      </c>
      <c r="E35147" t="s">
        <v>254</v>
      </c>
      <c r="F35147" t="s">
        <v>13</v>
      </c>
      <c r="G35147">
        <v>4787</v>
      </c>
      <c r="H35147">
        <v>6899</v>
      </c>
      <c r="I35147">
        <v>0.69386867699999999</v>
      </c>
    </row>
    <row r="35148" spans="1:9" hidden="1" x14ac:dyDescent="0.3">
      <c r="A35148" s="1">
        <v>42917</v>
      </c>
      <c r="B35148" t="s">
        <v>172</v>
      </c>
      <c r="C35148">
        <v>1</v>
      </c>
      <c r="D35148" t="s">
        <v>24</v>
      </c>
      <c r="E35148" t="s">
        <v>255</v>
      </c>
      <c r="F35148" t="s">
        <v>12</v>
      </c>
      <c r="G35148">
        <v>10133</v>
      </c>
      <c r="H35148">
        <v>12688</v>
      </c>
      <c r="I35148">
        <v>0.79862862499999998</v>
      </c>
    </row>
    <row r="35149" spans="1:9" hidden="1" x14ac:dyDescent="0.3">
      <c r="A35149" s="1">
        <v>42917</v>
      </c>
      <c r="B35149" t="s">
        <v>172</v>
      </c>
      <c r="C35149">
        <v>1</v>
      </c>
      <c r="D35149" t="s">
        <v>24</v>
      </c>
      <c r="E35149" t="s">
        <v>255</v>
      </c>
      <c r="F35149" t="s">
        <v>13</v>
      </c>
      <c r="G35149">
        <v>4568</v>
      </c>
      <c r="H35149">
        <v>6836</v>
      </c>
      <c r="I35149">
        <v>0.66822703299999997</v>
      </c>
    </row>
    <row r="35150" spans="1:9" hidden="1" x14ac:dyDescent="0.3">
      <c r="A35150" s="1">
        <v>42917</v>
      </c>
      <c r="B35150" t="s">
        <v>172</v>
      </c>
      <c r="C35150">
        <v>1</v>
      </c>
      <c r="D35150" t="s">
        <v>24</v>
      </c>
      <c r="E35150" t="s">
        <v>256</v>
      </c>
      <c r="F35150" t="s">
        <v>12</v>
      </c>
      <c r="G35150">
        <v>15514</v>
      </c>
      <c r="H35150">
        <v>19093</v>
      </c>
      <c r="I35150">
        <v>0.81254910199999997</v>
      </c>
    </row>
    <row r="35151" spans="1:9" hidden="1" x14ac:dyDescent="0.3">
      <c r="A35151" s="1">
        <v>42917</v>
      </c>
      <c r="B35151" t="s">
        <v>172</v>
      </c>
      <c r="C35151">
        <v>1</v>
      </c>
      <c r="D35151" t="s">
        <v>24</v>
      </c>
      <c r="E35151" t="s">
        <v>256</v>
      </c>
      <c r="F35151" t="s">
        <v>13</v>
      </c>
      <c r="G35151">
        <v>5140</v>
      </c>
      <c r="H35151">
        <v>7397</v>
      </c>
      <c r="I35151">
        <v>0.69487630099999997</v>
      </c>
    </row>
    <row r="35152" spans="1:9" hidden="1" x14ac:dyDescent="0.3">
      <c r="A35152" s="1">
        <v>42917</v>
      </c>
      <c r="B35152" t="s">
        <v>172</v>
      </c>
      <c r="C35152">
        <v>1</v>
      </c>
      <c r="D35152" t="s">
        <v>24</v>
      </c>
      <c r="E35152" t="s">
        <v>257</v>
      </c>
      <c r="F35152" t="s">
        <v>12</v>
      </c>
      <c r="G35152">
        <v>7237</v>
      </c>
      <c r="H35152">
        <v>7744</v>
      </c>
      <c r="I35152">
        <v>0.93452995900000002</v>
      </c>
    </row>
    <row r="35153" spans="1:9" hidden="1" x14ac:dyDescent="0.3">
      <c r="A35153" s="1">
        <v>42917</v>
      </c>
      <c r="B35153" t="s">
        <v>172</v>
      </c>
      <c r="C35153">
        <v>1</v>
      </c>
      <c r="D35153" t="s">
        <v>24</v>
      </c>
      <c r="E35153" t="s">
        <v>257</v>
      </c>
      <c r="F35153" t="s">
        <v>13</v>
      </c>
      <c r="G35153">
        <v>4079</v>
      </c>
      <c r="H35153">
        <v>4677</v>
      </c>
      <c r="I35153">
        <v>0.87214026099999997</v>
      </c>
    </row>
    <row r="35154" spans="1:9" hidden="1" x14ac:dyDescent="0.3">
      <c r="A35154" s="1">
        <v>42917</v>
      </c>
      <c r="B35154" t="s">
        <v>172</v>
      </c>
      <c r="C35154">
        <v>1</v>
      </c>
      <c r="D35154" t="s">
        <v>24</v>
      </c>
      <c r="E35154" t="s">
        <v>258</v>
      </c>
      <c r="F35154" t="s">
        <v>12</v>
      </c>
      <c r="G35154">
        <v>10859</v>
      </c>
      <c r="H35154">
        <v>13671</v>
      </c>
      <c r="I35154">
        <v>0.79430912099999995</v>
      </c>
    </row>
    <row r="35155" spans="1:9" hidden="1" x14ac:dyDescent="0.3">
      <c r="A35155" s="1">
        <v>42917</v>
      </c>
      <c r="B35155" t="s">
        <v>172</v>
      </c>
      <c r="C35155">
        <v>1</v>
      </c>
      <c r="D35155" t="s">
        <v>24</v>
      </c>
      <c r="E35155" t="s">
        <v>258</v>
      </c>
      <c r="F35155" t="s">
        <v>13</v>
      </c>
      <c r="G35155">
        <v>6253</v>
      </c>
      <c r="H35155">
        <v>8569</v>
      </c>
      <c r="I35155">
        <v>0.72972342199999995</v>
      </c>
    </row>
    <row r="35156" spans="1:9" hidden="1" x14ac:dyDescent="0.3">
      <c r="A35156" s="1">
        <v>42917</v>
      </c>
      <c r="B35156" t="s">
        <v>172</v>
      </c>
      <c r="C35156">
        <v>1</v>
      </c>
      <c r="D35156" t="s">
        <v>24</v>
      </c>
      <c r="E35156" t="s">
        <v>259</v>
      </c>
      <c r="F35156" t="s">
        <v>12</v>
      </c>
      <c r="G35156">
        <v>7125</v>
      </c>
      <c r="H35156">
        <v>9016</v>
      </c>
      <c r="I35156">
        <v>0.79026175700000001</v>
      </c>
    </row>
    <row r="35157" spans="1:9" hidden="1" x14ac:dyDescent="0.3">
      <c r="A35157" s="1">
        <v>42917</v>
      </c>
      <c r="B35157" t="s">
        <v>172</v>
      </c>
      <c r="C35157">
        <v>1</v>
      </c>
      <c r="D35157" t="s">
        <v>24</v>
      </c>
      <c r="E35157" t="s">
        <v>259</v>
      </c>
      <c r="F35157" t="s">
        <v>13</v>
      </c>
      <c r="G35157">
        <v>3856</v>
      </c>
      <c r="H35157">
        <v>5143</v>
      </c>
      <c r="I35157">
        <v>0.74975695099999995</v>
      </c>
    </row>
    <row r="35158" spans="1:9" hidden="1" x14ac:dyDescent="0.3">
      <c r="A35158" s="1">
        <v>42917</v>
      </c>
      <c r="B35158" t="s">
        <v>172</v>
      </c>
      <c r="C35158">
        <v>1</v>
      </c>
      <c r="D35158" t="s">
        <v>24</v>
      </c>
      <c r="E35158" t="s">
        <v>260</v>
      </c>
      <c r="F35158" t="s">
        <v>12</v>
      </c>
      <c r="G35158">
        <v>1893</v>
      </c>
      <c r="H35158">
        <v>2147</v>
      </c>
      <c r="I35158">
        <v>0.881695389</v>
      </c>
    </row>
    <row r="35159" spans="1:9" hidden="1" x14ac:dyDescent="0.3">
      <c r="A35159" s="1">
        <v>42917</v>
      </c>
      <c r="B35159" t="s">
        <v>172</v>
      </c>
      <c r="C35159">
        <v>1</v>
      </c>
      <c r="D35159" t="s">
        <v>24</v>
      </c>
      <c r="E35159" t="s">
        <v>260</v>
      </c>
      <c r="F35159" t="s">
        <v>13</v>
      </c>
      <c r="G35159">
        <v>1125</v>
      </c>
      <c r="H35159">
        <v>1577</v>
      </c>
      <c r="I35159">
        <v>0.71337983500000002</v>
      </c>
    </row>
    <row r="35160" spans="1:9" hidden="1" x14ac:dyDescent="0.3">
      <c r="A35160" s="1">
        <v>42917</v>
      </c>
      <c r="B35160" t="s">
        <v>172</v>
      </c>
      <c r="C35160">
        <v>1</v>
      </c>
      <c r="D35160" t="s">
        <v>24</v>
      </c>
      <c r="E35160" t="s">
        <v>261</v>
      </c>
      <c r="F35160" t="s">
        <v>12</v>
      </c>
      <c r="G35160">
        <v>4064</v>
      </c>
      <c r="H35160">
        <v>5215</v>
      </c>
      <c r="I35160">
        <v>0.77929050799999999</v>
      </c>
    </row>
    <row r="35161" spans="1:9" hidden="1" x14ac:dyDescent="0.3">
      <c r="A35161" s="1">
        <v>42917</v>
      </c>
      <c r="B35161" t="s">
        <v>172</v>
      </c>
      <c r="C35161">
        <v>1</v>
      </c>
      <c r="D35161" t="s">
        <v>24</v>
      </c>
      <c r="E35161" t="s">
        <v>261</v>
      </c>
      <c r="F35161" t="s">
        <v>13</v>
      </c>
      <c r="G35161">
        <v>2719</v>
      </c>
      <c r="H35161">
        <v>3626</v>
      </c>
      <c r="I35161">
        <v>0.749862107</v>
      </c>
    </row>
    <row r="35162" spans="1:9" hidden="1" x14ac:dyDescent="0.3">
      <c r="A35162" s="1">
        <v>42917</v>
      </c>
      <c r="B35162" t="s">
        <v>172</v>
      </c>
      <c r="C35162">
        <v>1</v>
      </c>
      <c r="D35162" t="s">
        <v>24</v>
      </c>
      <c r="E35162" t="s">
        <v>262</v>
      </c>
      <c r="F35162" t="s">
        <v>12</v>
      </c>
      <c r="G35162">
        <v>5572</v>
      </c>
      <c r="H35162">
        <v>6790</v>
      </c>
      <c r="I35162">
        <v>0.82061855699999997</v>
      </c>
    </row>
    <row r="35163" spans="1:9" hidden="1" x14ac:dyDescent="0.3">
      <c r="A35163" s="1">
        <v>42917</v>
      </c>
      <c r="B35163" t="s">
        <v>172</v>
      </c>
      <c r="C35163">
        <v>1</v>
      </c>
      <c r="D35163" t="s">
        <v>24</v>
      </c>
      <c r="E35163" t="s">
        <v>262</v>
      </c>
      <c r="F35163" t="s">
        <v>13</v>
      </c>
      <c r="G35163">
        <v>2940</v>
      </c>
      <c r="H35163">
        <v>4207</v>
      </c>
      <c r="I35163">
        <v>0.69883527499999998</v>
      </c>
    </row>
    <row r="35164" spans="1:9" hidden="1" x14ac:dyDescent="0.3">
      <c r="A35164" s="1">
        <v>42917</v>
      </c>
      <c r="B35164" t="s">
        <v>172</v>
      </c>
      <c r="C35164">
        <v>1</v>
      </c>
      <c r="D35164" t="s">
        <v>24</v>
      </c>
      <c r="E35164" t="s">
        <v>264</v>
      </c>
      <c r="F35164" t="s">
        <v>12</v>
      </c>
      <c r="G35164">
        <v>5063</v>
      </c>
      <c r="H35164">
        <v>6088</v>
      </c>
      <c r="I35164">
        <v>0.83163600500000001</v>
      </c>
    </row>
    <row r="35165" spans="1:9" hidden="1" x14ac:dyDescent="0.3">
      <c r="A35165" s="1">
        <v>42917</v>
      </c>
      <c r="B35165" t="s">
        <v>172</v>
      </c>
      <c r="C35165">
        <v>1</v>
      </c>
      <c r="D35165" t="s">
        <v>24</v>
      </c>
      <c r="E35165" t="s">
        <v>264</v>
      </c>
      <c r="F35165" t="s">
        <v>13</v>
      </c>
      <c r="G35165">
        <v>2201</v>
      </c>
      <c r="H35165">
        <v>3092</v>
      </c>
      <c r="I35165">
        <v>0.71183699899999997</v>
      </c>
    </row>
    <row r="35166" spans="1:9" hidden="1" x14ac:dyDescent="0.3">
      <c r="A35166" s="1">
        <v>42917</v>
      </c>
      <c r="B35166" t="s">
        <v>172</v>
      </c>
      <c r="C35166">
        <v>1</v>
      </c>
      <c r="D35166" t="s">
        <v>24</v>
      </c>
      <c r="E35166" t="s">
        <v>265</v>
      </c>
      <c r="F35166" t="s">
        <v>12</v>
      </c>
      <c r="G35166">
        <v>7813</v>
      </c>
      <c r="H35166">
        <v>9246</v>
      </c>
      <c r="I35166">
        <v>0.84501406000000001</v>
      </c>
    </row>
    <row r="35167" spans="1:9" hidden="1" x14ac:dyDescent="0.3">
      <c r="A35167" s="1">
        <v>42917</v>
      </c>
      <c r="B35167" t="s">
        <v>172</v>
      </c>
      <c r="C35167">
        <v>1</v>
      </c>
      <c r="D35167" t="s">
        <v>24</v>
      </c>
      <c r="E35167" t="s">
        <v>265</v>
      </c>
      <c r="F35167" t="s">
        <v>13</v>
      </c>
      <c r="G35167">
        <v>3912</v>
      </c>
      <c r="H35167">
        <v>5527</v>
      </c>
      <c r="I35167">
        <v>0.70779808200000005</v>
      </c>
    </row>
    <row r="35168" spans="1:9" hidden="1" x14ac:dyDescent="0.3">
      <c r="A35168" s="1">
        <v>42917</v>
      </c>
      <c r="B35168" t="s">
        <v>172</v>
      </c>
      <c r="C35168">
        <v>1</v>
      </c>
      <c r="D35168" t="s">
        <v>24</v>
      </c>
      <c r="E35168" t="s">
        <v>266</v>
      </c>
      <c r="F35168" t="s">
        <v>12</v>
      </c>
      <c r="G35168">
        <v>5006</v>
      </c>
      <c r="H35168">
        <v>5796</v>
      </c>
      <c r="I35168">
        <v>0.86369910299999997</v>
      </c>
    </row>
    <row r="35169" spans="1:9" hidden="1" x14ac:dyDescent="0.3">
      <c r="A35169" s="1">
        <v>42917</v>
      </c>
      <c r="B35169" t="s">
        <v>172</v>
      </c>
      <c r="C35169">
        <v>1</v>
      </c>
      <c r="D35169" t="s">
        <v>24</v>
      </c>
      <c r="E35169" t="s">
        <v>266</v>
      </c>
      <c r="F35169" t="s">
        <v>13</v>
      </c>
      <c r="G35169">
        <v>3262</v>
      </c>
      <c r="H35169">
        <v>4327</v>
      </c>
      <c r="I35169">
        <v>0.75387104199999999</v>
      </c>
    </row>
    <row r="35170" spans="1:9" hidden="1" x14ac:dyDescent="0.3">
      <c r="A35170" s="1">
        <v>42917</v>
      </c>
      <c r="B35170" t="s">
        <v>172</v>
      </c>
      <c r="C35170">
        <v>1</v>
      </c>
      <c r="D35170" t="s">
        <v>24</v>
      </c>
      <c r="E35170" t="s">
        <v>267</v>
      </c>
      <c r="F35170" t="s">
        <v>12</v>
      </c>
      <c r="G35170">
        <v>8248</v>
      </c>
      <c r="H35170">
        <v>10461</v>
      </c>
      <c r="I35170">
        <v>0.788452347</v>
      </c>
    </row>
    <row r="35171" spans="1:9" hidden="1" x14ac:dyDescent="0.3">
      <c r="A35171" s="1">
        <v>42917</v>
      </c>
      <c r="B35171" t="s">
        <v>172</v>
      </c>
      <c r="C35171">
        <v>1</v>
      </c>
      <c r="D35171" t="s">
        <v>24</v>
      </c>
      <c r="E35171" t="s">
        <v>267</v>
      </c>
      <c r="F35171" t="s">
        <v>13</v>
      </c>
      <c r="G35171">
        <v>4208</v>
      </c>
      <c r="H35171">
        <v>5956</v>
      </c>
      <c r="I35171">
        <v>0.70651443899999999</v>
      </c>
    </row>
    <row r="35172" spans="1:9" hidden="1" x14ac:dyDescent="0.3">
      <c r="A35172" s="1">
        <v>42917</v>
      </c>
      <c r="B35172" t="s">
        <v>172</v>
      </c>
      <c r="C35172">
        <v>1</v>
      </c>
      <c r="D35172" t="s">
        <v>24</v>
      </c>
      <c r="E35172" t="s">
        <v>268</v>
      </c>
      <c r="F35172" t="s">
        <v>12</v>
      </c>
      <c r="G35172">
        <v>11151</v>
      </c>
      <c r="H35172">
        <v>12602</v>
      </c>
      <c r="I35172">
        <v>0.88485954600000005</v>
      </c>
    </row>
    <row r="35173" spans="1:9" hidden="1" x14ac:dyDescent="0.3">
      <c r="A35173" s="1">
        <v>42917</v>
      </c>
      <c r="B35173" t="s">
        <v>172</v>
      </c>
      <c r="C35173">
        <v>1</v>
      </c>
      <c r="D35173" t="s">
        <v>24</v>
      </c>
      <c r="E35173" t="s">
        <v>268</v>
      </c>
      <c r="F35173" t="s">
        <v>13</v>
      </c>
      <c r="G35173">
        <v>4469</v>
      </c>
      <c r="H35173">
        <v>5965</v>
      </c>
      <c r="I35173">
        <v>0.74920368800000003</v>
      </c>
    </row>
    <row r="35174" spans="1:9" hidden="1" x14ac:dyDescent="0.3">
      <c r="A35174" s="1">
        <v>42917</v>
      </c>
      <c r="B35174" t="s">
        <v>172</v>
      </c>
      <c r="C35174">
        <v>1</v>
      </c>
      <c r="D35174" t="s">
        <v>24</v>
      </c>
      <c r="E35174" t="s">
        <v>269</v>
      </c>
      <c r="F35174" t="s">
        <v>12</v>
      </c>
      <c r="G35174">
        <v>8451</v>
      </c>
      <c r="H35174">
        <v>9193</v>
      </c>
      <c r="I35174">
        <v>0.919286414</v>
      </c>
    </row>
    <row r="35175" spans="1:9" hidden="1" x14ac:dyDescent="0.3">
      <c r="A35175" s="1">
        <v>42917</v>
      </c>
      <c r="B35175" t="s">
        <v>172</v>
      </c>
      <c r="C35175">
        <v>1</v>
      </c>
      <c r="D35175" t="s">
        <v>24</v>
      </c>
      <c r="E35175" t="s">
        <v>269</v>
      </c>
      <c r="F35175" t="s">
        <v>13</v>
      </c>
      <c r="G35175">
        <v>3562</v>
      </c>
      <c r="H35175">
        <v>4287</v>
      </c>
      <c r="I35175">
        <v>0.83088406800000003</v>
      </c>
    </row>
    <row r="35176" spans="1:9" hidden="1" x14ac:dyDescent="0.3">
      <c r="A35176" s="1">
        <v>42917</v>
      </c>
      <c r="B35176" t="s">
        <v>172</v>
      </c>
      <c r="C35176">
        <v>1</v>
      </c>
      <c r="D35176" t="s">
        <v>24</v>
      </c>
      <c r="E35176" t="s">
        <v>270</v>
      </c>
      <c r="F35176" t="s">
        <v>12</v>
      </c>
      <c r="G35176">
        <v>21736</v>
      </c>
      <c r="H35176">
        <v>24837</v>
      </c>
      <c r="I35176">
        <v>0.875145952</v>
      </c>
    </row>
    <row r="35177" spans="1:9" hidden="1" x14ac:dyDescent="0.3">
      <c r="A35177" s="1">
        <v>42917</v>
      </c>
      <c r="B35177" t="s">
        <v>172</v>
      </c>
      <c r="C35177">
        <v>1</v>
      </c>
      <c r="D35177" t="s">
        <v>24</v>
      </c>
      <c r="E35177" t="s">
        <v>270</v>
      </c>
      <c r="F35177" t="s">
        <v>13</v>
      </c>
      <c r="G35177">
        <v>8650</v>
      </c>
      <c r="H35177">
        <v>10872</v>
      </c>
      <c r="I35177">
        <v>0.79562178100000003</v>
      </c>
    </row>
    <row r="35178" spans="1:9" hidden="1" x14ac:dyDescent="0.3">
      <c r="A35178" s="1">
        <v>42917</v>
      </c>
      <c r="B35178" t="s">
        <v>172</v>
      </c>
      <c r="C35178">
        <v>1</v>
      </c>
      <c r="D35178" t="s">
        <v>24</v>
      </c>
      <c r="E35178" t="s">
        <v>271</v>
      </c>
      <c r="F35178" t="s">
        <v>12</v>
      </c>
      <c r="G35178">
        <v>14153</v>
      </c>
      <c r="H35178">
        <v>16951</v>
      </c>
      <c r="I35178">
        <v>0.83493599200000002</v>
      </c>
    </row>
    <row r="35179" spans="1:9" hidden="1" x14ac:dyDescent="0.3">
      <c r="A35179" s="1">
        <v>42917</v>
      </c>
      <c r="B35179" t="s">
        <v>172</v>
      </c>
      <c r="C35179">
        <v>1</v>
      </c>
      <c r="D35179" t="s">
        <v>24</v>
      </c>
      <c r="E35179" t="s">
        <v>271</v>
      </c>
      <c r="F35179" t="s">
        <v>13</v>
      </c>
      <c r="G35179">
        <v>5894</v>
      </c>
      <c r="H35179">
        <v>8324</v>
      </c>
      <c r="I35179">
        <v>0.70807304199999999</v>
      </c>
    </row>
    <row r="35180" spans="1:9" hidden="1" x14ac:dyDescent="0.3">
      <c r="A35180" s="1">
        <v>42917</v>
      </c>
      <c r="B35180" t="s">
        <v>172</v>
      </c>
      <c r="C35180">
        <v>1</v>
      </c>
      <c r="D35180" t="s">
        <v>24</v>
      </c>
      <c r="E35180" t="s">
        <v>272</v>
      </c>
      <c r="F35180" t="s">
        <v>12</v>
      </c>
      <c r="G35180">
        <v>2830</v>
      </c>
      <c r="H35180">
        <v>3510</v>
      </c>
      <c r="I35180">
        <v>0.80626780600000003</v>
      </c>
    </row>
    <row r="35181" spans="1:9" hidden="1" x14ac:dyDescent="0.3">
      <c r="A35181" s="1">
        <v>42917</v>
      </c>
      <c r="B35181" t="s">
        <v>172</v>
      </c>
      <c r="C35181">
        <v>1</v>
      </c>
      <c r="D35181" t="s">
        <v>24</v>
      </c>
      <c r="E35181" t="s">
        <v>272</v>
      </c>
      <c r="F35181" t="s">
        <v>13</v>
      </c>
      <c r="G35181">
        <v>1449</v>
      </c>
      <c r="H35181">
        <v>2058</v>
      </c>
      <c r="I35181">
        <v>0.70408163300000004</v>
      </c>
    </row>
    <row r="35182" spans="1:9" hidden="1" x14ac:dyDescent="0.3">
      <c r="A35182" s="1">
        <v>42917</v>
      </c>
      <c r="B35182" t="s">
        <v>172</v>
      </c>
      <c r="C35182">
        <v>2</v>
      </c>
      <c r="D35182" t="s">
        <v>24</v>
      </c>
      <c r="E35182" t="s">
        <v>192</v>
      </c>
      <c r="F35182" t="s">
        <v>12</v>
      </c>
      <c r="G35182">
        <v>4289</v>
      </c>
      <c r="H35182">
        <v>4634</v>
      </c>
      <c r="I35182">
        <v>0.92555028100000003</v>
      </c>
    </row>
    <row r="35183" spans="1:9" hidden="1" x14ac:dyDescent="0.3">
      <c r="A35183" s="1">
        <v>42917</v>
      </c>
      <c r="B35183" t="s">
        <v>172</v>
      </c>
      <c r="C35183">
        <v>2</v>
      </c>
      <c r="D35183" t="s">
        <v>24</v>
      </c>
      <c r="E35183" t="s">
        <v>192</v>
      </c>
      <c r="F35183" t="s">
        <v>13</v>
      </c>
      <c r="G35183">
        <v>1600</v>
      </c>
      <c r="H35183">
        <v>1787</v>
      </c>
      <c r="I35183">
        <v>0.89535534400000005</v>
      </c>
    </row>
    <row r="35184" spans="1:9" hidden="1" x14ac:dyDescent="0.3">
      <c r="A35184" s="1">
        <v>42917</v>
      </c>
      <c r="B35184" t="s">
        <v>172</v>
      </c>
      <c r="C35184">
        <v>2</v>
      </c>
      <c r="D35184" t="s">
        <v>24</v>
      </c>
      <c r="E35184" t="s">
        <v>193</v>
      </c>
      <c r="F35184" t="s">
        <v>12</v>
      </c>
      <c r="G35184">
        <v>7264</v>
      </c>
      <c r="H35184">
        <v>8643</v>
      </c>
      <c r="I35184">
        <v>0.84044891799999999</v>
      </c>
    </row>
    <row r="35185" spans="1:9" hidden="1" x14ac:dyDescent="0.3">
      <c r="A35185" s="1">
        <v>42917</v>
      </c>
      <c r="B35185" t="s">
        <v>172</v>
      </c>
      <c r="C35185">
        <v>2</v>
      </c>
      <c r="D35185" t="s">
        <v>24</v>
      </c>
      <c r="E35185" t="s">
        <v>193</v>
      </c>
      <c r="F35185" t="s">
        <v>13</v>
      </c>
      <c r="G35185">
        <v>3008</v>
      </c>
      <c r="H35185">
        <v>3426</v>
      </c>
      <c r="I35185">
        <v>0.877991827</v>
      </c>
    </row>
    <row r="35186" spans="1:9" hidden="1" x14ac:dyDescent="0.3">
      <c r="A35186" s="1">
        <v>42917</v>
      </c>
      <c r="B35186" t="s">
        <v>172</v>
      </c>
      <c r="C35186">
        <v>2</v>
      </c>
      <c r="D35186" t="s">
        <v>24</v>
      </c>
      <c r="E35186" t="s">
        <v>194</v>
      </c>
      <c r="F35186" t="s">
        <v>12</v>
      </c>
      <c r="G35186">
        <v>1977</v>
      </c>
      <c r="H35186">
        <v>2355</v>
      </c>
      <c r="I35186">
        <v>0.839490446</v>
      </c>
    </row>
    <row r="35187" spans="1:9" hidden="1" x14ac:dyDescent="0.3">
      <c r="A35187" s="1">
        <v>42917</v>
      </c>
      <c r="B35187" t="s">
        <v>172</v>
      </c>
      <c r="C35187">
        <v>2</v>
      </c>
      <c r="D35187" t="s">
        <v>24</v>
      </c>
      <c r="E35187" t="s">
        <v>194</v>
      </c>
      <c r="F35187" t="s">
        <v>13</v>
      </c>
      <c r="G35187">
        <v>727</v>
      </c>
      <c r="H35187">
        <v>846</v>
      </c>
      <c r="I35187">
        <v>0.85933806099999999</v>
      </c>
    </row>
    <row r="35188" spans="1:9" hidden="1" x14ac:dyDescent="0.3">
      <c r="A35188" s="1">
        <v>42917</v>
      </c>
      <c r="B35188" t="s">
        <v>172</v>
      </c>
      <c r="C35188">
        <v>2</v>
      </c>
      <c r="D35188" t="s">
        <v>24</v>
      </c>
      <c r="E35188" t="s">
        <v>195</v>
      </c>
      <c r="F35188" t="s">
        <v>12</v>
      </c>
      <c r="G35188">
        <v>1446</v>
      </c>
      <c r="H35188">
        <v>1577</v>
      </c>
      <c r="I35188">
        <v>0.91693088099999998</v>
      </c>
    </row>
    <row r="35189" spans="1:9" hidden="1" x14ac:dyDescent="0.3">
      <c r="A35189" s="1">
        <v>42917</v>
      </c>
      <c r="B35189" t="s">
        <v>172</v>
      </c>
      <c r="C35189">
        <v>2</v>
      </c>
      <c r="D35189" t="s">
        <v>24</v>
      </c>
      <c r="E35189" t="s">
        <v>195</v>
      </c>
      <c r="F35189" t="s">
        <v>13</v>
      </c>
      <c r="G35189">
        <v>472</v>
      </c>
      <c r="H35189">
        <v>522</v>
      </c>
      <c r="I35189">
        <v>0.90421455900000003</v>
      </c>
    </row>
    <row r="35190" spans="1:9" hidden="1" x14ac:dyDescent="0.3">
      <c r="A35190" s="1">
        <v>42917</v>
      </c>
      <c r="B35190" t="s">
        <v>172</v>
      </c>
      <c r="C35190">
        <v>2</v>
      </c>
      <c r="D35190" t="s">
        <v>24</v>
      </c>
      <c r="E35190" t="s">
        <v>196</v>
      </c>
      <c r="F35190" t="s">
        <v>12</v>
      </c>
      <c r="G35190">
        <v>1076</v>
      </c>
      <c r="H35190">
        <v>1319</v>
      </c>
      <c r="I35190">
        <v>0.81576952199999997</v>
      </c>
    </row>
    <row r="35191" spans="1:9" hidden="1" x14ac:dyDescent="0.3">
      <c r="A35191" s="1">
        <v>42917</v>
      </c>
      <c r="B35191" t="s">
        <v>172</v>
      </c>
      <c r="C35191">
        <v>2</v>
      </c>
      <c r="D35191" t="s">
        <v>24</v>
      </c>
      <c r="E35191" t="s">
        <v>196</v>
      </c>
      <c r="F35191" t="s">
        <v>13</v>
      </c>
      <c r="G35191">
        <v>450</v>
      </c>
      <c r="H35191">
        <v>513</v>
      </c>
      <c r="I35191">
        <v>0.87719298199999995</v>
      </c>
    </row>
    <row r="35192" spans="1:9" hidden="1" x14ac:dyDescent="0.3">
      <c r="A35192" s="1">
        <v>42917</v>
      </c>
      <c r="B35192" t="s">
        <v>172</v>
      </c>
      <c r="C35192">
        <v>2</v>
      </c>
      <c r="D35192" t="s">
        <v>24</v>
      </c>
      <c r="E35192" t="s">
        <v>197</v>
      </c>
      <c r="F35192" t="s">
        <v>12</v>
      </c>
      <c r="G35192">
        <v>304</v>
      </c>
      <c r="H35192">
        <v>320</v>
      </c>
      <c r="I35192">
        <v>0.95</v>
      </c>
    </row>
    <row r="35193" spans="1:9" hidden="1" x14ac:dyDescent="0.3">
      <c r="A35193" s="1">
        <v>42917</v>
      </c>
      <c r="B35193" t="s">
        <v>172</v>
      </c>
      <c r="C35193">
        <v>2</v>
      </c>
      <c r="D35193" t="s">
        <v>24</v>
      </c>
      <c r="E35193" t="s">
        <v>197</v>
      </c>
      <c r="F35193" t="s">
        <v>13</v>
      </c>
      <c r="G35193">
        <v>159</v>
      </c>
      <c r="H35193">
        <v>169</v>
      </c>
      <c r="I35193">
        <v>0.94082840199999995</v>
      </c>
    </row>
    <row r="35194" spans="1:9" hidden="1" x14ac:dyDescent="0.3">
      <c r="A35194" s="1">
        <v>42917</v>
      </c>
      <c r="B35194" t="s">
        <v>172</v>
      </c>
      <c r="C35194">
        <v>2</v>
      </c>
      <c r="D35194" t="s">
        <v>24</v>
      </c>
      <c r="E35194" t="s">
        <v>198</v>
      </c>
      <c r="F35194" t="s">
        <v>12</v>
      </c>
      <c r="G35194">
        <v>335</v>
      </c>
      <c r="H35194">
        <v>377</v>
      </c>
      <c r="I35194">
        <v>0.88859416400000002</v>
      </c>
    </row>
    <row r="35195" spans="1:9" hidden="1" x14ac:dyDescent="0.3">
      <c r="A35195" s="1">
        <v>42917</v>
      </c>
      <c r="B35195" t="s">
        <v>172</v>
      </c>
      <c r="C35195">
        <v>2</v>
      </c>
      <c r="D35195" t="s">
        <v>24</v>
      </c>
      <c r="E35195" t="s">
        <v>198</v>
      </c>
      <c r="F35195" t="s">
        <v>13</v>
      </c>
      <c r="G35195">
        <v>144</v>
      </c>
      <c r="H35195">
        <v>160</v>
      </c>
      <c r="I35195">
        <v>0.9</v>
      </c>
    </row>
    <row r="35196" spans="1:9" hidden="1" x14ac:dyDescent="0.3">
      <c r="A35196" s="1">
        <v>42917</v>
      </c>
      <c r="B35196" t="s">
        <v>172</v>
      </c>
      <c r="C35196">
        <v>2</v>
      </c>
      <c r="D35196" t="s">
        <v>24</v>
      </c>
      <c r="E35196" t="s">
        <v>199</v>
      </c>
      <c r="F35196" t="s">
        <v>12</v>
      </c>
      <c r="G35196">
        <v>1905</v>
      </c>
      <c r="H35196">
        <v>2148</v>
      </c>
      <c r="I35196">
        <v>0.88687150800000003</v>
      </c>
    </row>
    <row r="35197" spans="1:9" hidden="1" x14ac:dyDescent="0.3">
      <c r="A35197" s="1">
        <v>42917</v>
      </c>
      <c r="B35197" t="s">
        <v>172</v>
      </c>
      <c r="C35197">
        <v>2</v>
      </c>
      <c r="D35197" t="s">
        <v>24</v>
      </c>
      <c r="E35197" t="s">
        <v>199</v>
      </c>
      <c r="F35197" t="s">
        <v>13</v>
      </c>
      <c r="G35197">
        <v>648</v>
      </c>
      <c r="H35197">
        <v>788</v>
      </c>
      <c r="I35197">
        <v>0.822335025</v>
      </c>
    </row>
    <row r="35198" spans="1:9" hidden="1" x14ac:dyDescent="0.3">
      <c r="A35198" s="1">
        <v>42917</v>
      </c>
      <c r="B35198" t="s">
        <v>172</v>
      </c>
      <c r="C35198">
        <v>2</v>
      </c>
      <c r="D35198" t="s">
        <v>24</v>
      </c>
      <c r="E35198" t="s">
        <v>200</v>
      </c>
      <c r="F35198" t="s">
        <v>12</v>
      </c>
      <c r="G35198">
        <v>3456</v>
      </c>
      <c r="H35198">
        <v>4158</v>
      </c>
      <c r="I35198">
        <v>0.83116883100000005</v>
      </c>
    </row>
    <row r="35199" spans="1:9" hidden="1" x14ac:dyDescent="0.3">
      <c r="A35199" s="1">
        <v>42917</v>
      </c>
      <c r="B35199" t="s">
        <v>172</v>
      </c>
      <c r="C35199">
        <v>2</v>
      </c>
      <c r="D35199" t="s">
        <v>24</v>
      </c>
      <c r="E35199" t="s">
        <v>200</v>
      </c>
      <c r="F35199" t="s">
        <v>13</v>
      </c>
      <c r="G35199">
        <v>1317</v>
      </c>
      <c r="H35199">
        <v>1557</v>
      </c>
      <c r="I35199">
        <v>0.84585741800000003</v>
      </c>
    </row>
    <row r="35200" spans="1:9" hidden="1" x14ac:dyDescent="0.3">
      <c r="A35200" s="1">
        <v>42917</v>
      </c>
      <c r="B35200" t="s">
        <v>172</v>
      </c>
      <c r="C35200">
        <v>2</v>
      </c>
      <c r="D35200" t="s">
        <v>24</v>
      </c>
      <c r="E35200" t="s">
        <v>201</v>
      </c>
      <c r="F35200" t="s">
        <v>12</v>
      </c>
      <c r="G35200">
        <v>5681</v>
      </c>
      <c r="H35200">
        <v>7186</v>
      </c>
      <c r="I35200">
        <v>0.790564987</v>
      </c>
    </row>
    <row r="35201" spans="1:9" hidden="1" x14ac:dyDescent="0.3">
      <c r="A35201" s="1">
        <v>42917</v>
      </c>
      <c r="B35201" t="s">
        <v>172</v>
      </c>
      <c r="C35201">
        <v>2</v>
      </c>
      <c r="D35201" t="s">
        <v>24</v>
      </c>
      <c r="E35201" t="s">
        <v>201</v>
      </c>
      <c r="F35201" t="s">
        <v>13</v>
      </c>
      <c r="G35201">
        <v>2327</v>
      </c>
      <c r="H35201">
        <v>3016</v>
      </c>
      <c r="I35201">
        <v>0.77155172400000005</v>
      </c>
    </row>
    <row r="35202" spans="1:9" hidden="1" x14ac:dyDescent="0.3">
      <c r="A35202" s="1">
        <v>42917</v>
      </c>
      <c r="B35202" t="s">
        <v>172</v>
      </c>
      <c r="C35202">
        <v>2</v>
      </c>
      <c r="D35202" t="s">
        <v>24</v>
      </c>
      <c r="E35202" t="s">
        <v>202</v>
      </c>
      <c r="F35202" t="s">
        <v>12</v>
      </c>
      <c r="G35202">
        <v>2630</v>
      </c>
      <c r="H35202">
        <v>3293</v>
      </c>
      <c r="I35202">
        <v>0.79866383200000002</v>
      </c>
    </row>
    <row r="35203" spans="1:9" hidden="1" x14ac:dyDescent="0.3">
      <c r="A35203" s="1">
        <v>42917</v>
      </c>
      <c r="B35203" t="s">
        <v>172</v>
      </c>
      <c r="C35203">
        <v>2</v>
      </c>
      <c r="D35203" t="s">
        <v>24</v>
      </c>
      <c r="E35203" t="s">
        <v>202</v>
      </c>
      <c r="F35203" t="s">
        <v>13</v>
      </c>
      <c r="G35203">
        <v>1319</v>
      </c>
      <c r="H35203">
        <v>1577</v>
      </c>
      <c r="I35203">
        <v>0.83639822399999997</v>
      </c>
    </row>
    <row r="35204" spans="1:9" hidden="1" x14ac:dyDescent="0.3">
      <c r="A35204" s="1">
        <v>42917</v>
      </c>
      <c r="B35204" t="s">
        <v>172</v>
      </c>
      <c r="C35204">
        <v>2</v>
      </c>
      <c r="D35204" t="s">
        <v>24</v>
      </c>
      <c r="E35204" t="s">
        <v>203</v>
      </c>
      <c r="F35204" t="s">
        <v>12</v>
      </c>
      <c r="G35204">
        <v>1378</v>
      </c>
      <c r="H35204">
        <v>1830</v>
      </c>
      <c r="I35204">
        <v>0.75300546400000001</v>
      </c>
    </row>
    <row r="35205" spans="1:9" hidden="1" x14ac:dyDescent="0.3">
      <c r="A35205" s="1">
        <v>42917</v>
      </c>
      <c r="B35205" t="s">
        <v>172</v>
      </c>
      <c r="C35205">
        <v>2</v>
      </c>
      <c r="D35205" t="s">
        <v>24</v>
      </c>
      <c r="E35205" t="s">
        <v>203</v>
      </c>
      <c r="F35205" t="s">
        <v>13</v>
      </c>
      <c r="G35205">
        <v>597</v>
      </c>
      <c r="H35205">
        <v>791</v>
      </c>
      <c r="I35205">
        <v>0.75474083400000003</v>
      </c>
    </row>
    <row r="35206" spans="1:9" hidden="1" x14ac:dyDescent="0.3">
      <c r="A35206" s="1">
        <v>42917</v>
      </c>
      <c r="B35206" t="s">
        <v>172</v>
      </c>
      <c r="C35206">
        <v>2</v>
      </c>
      <c r="D35206" t="s">
        <v>24</v>
      </c>
      <c r="E35206" t="s">
        <v>204</v>
      </c>
      <c r="F35206" t="s">
        <v>12</v>
      </c>
      <c r="G35206">
        <v>3519</v>
      </c>
      <c r="H35206">
        <v>4778</v>
      </c>
      <c r="I35206">
        <v>0.73650062800000005</v>
      </c>
    </row>
    <row r="35207" spans="1:9" hidden="1" x14ac:dyDescent="0.3">
      <c r="A35207" s="1">
        <v>42917</v>
      </c>
      <c r="B35207" t="s">
        <v>172</v>
      </c>
      <c r="C35207">
        <v>2</v>
      </c>
      <c r="D35207" t="s">
        <v>24</v>
      </c>
      <c r="E35207" t="s">
        <v>204</v>
      </c>
      <c r="F35207" t="s">
        <v>13</v>
      </c>
      <c r="G35207">
        <v>1130</v>
      </c>
      <c r="H35207">
        <v>1513</v>
      </c>
      <c r="I35207">
        <v>0.74686054199999996</v>
      </c>
    </row>
    <row r="35208" spans="1:9" hidden="1" x14ac:dyDescent="0.3">
      <c r="A35208" s="1">
        <v>42917</v>
      </c>
      <c r="B35208" t="s">
        <v>172</v>
      </c>
      <c r="C35208">
        <v>2</v>
      </c>
      <c r="D35208" t="s">
        <v>24</v>
      </c>
      <c r="E35208" t="s">
        <v>205</v>
      </c>
      <c r="F35208" t="s">
        <v>12</v>
      </c>
      <c r="G35208">
        <v>6240</v>
      </c>
      <c r="H35208">
        <v>7432</v>
      </c>
      <c r="I35208">
        <v>0.83961248700000002</v>
      </c>
    </row>
    <row r="35209" spans="1:9" hidden="1" x14ac:dyDescent="0.3">
      <c r="A35209" s="1">
        <v>42917</v>
      </c>
      <c r="B35209" t="s">
        <v>172</v>
      </c>
      <c r="C35209">
        <v>2</v>
      </c>
      <c r="D35209" t="s">
        <v>24</v>
      </c>
      <c r="E35209" t="s">
        <v>205</v>
      </c>
      <c r="F35209" t="s">
        <v>13</v>
      </c>
      <c r="G35209">
        <v>2347</v>
      </c>
      <c r="H35209">
        <v>2794</v>
      </c>
      <c r="I35209">
        <v>0.84001431599999998</v>
      </c>
    </row>
    <row r="35210" spans="1:9" hidden="1" x14ac:dyDescent="0.3">
      <c r="A35210" s="1">
        <v>42917</v>
      </c>
      <c r="B35210" t="s">
        <v>172</v>
      </c>
      <c r="C35210">
        <v>2</v>
      </c>
      <c r="D35210" t="s">
        <v>24</v>
      </c>
      <c r="E35210" t="s">
        <v>206</v>
      </c>
      <c r="F35210" t="s">
        <v>12</v>
      </c>
      <c r="G35210">
        <v>3429</v>
      </c>
      <c r="H35210">
        <v>4052</v>
      </c>
      <c r="I35210">
        <v>0.84624876599999999</v>
      </c>
    </row>
    <row r="35211" spans="1:9" hidden="1" x14ac:dyDescent="0.3">
      <c r="A35211" s="1">
        <v>42917</v>
      </c>
      <c r="B35211" t="s">
        <v>172</v>
      </c>
      <c r="C35211">
        <v>2</v>
      </c>
      <c r="D35211" t="s">
        <v>24</v>
      </c>
      <c r="E35211" t="s">
        <v>206</v>
      </c>
      <c r="F35211" t="s">
        <v>13</v>
      </c>
      <c r="G35211">
        <v>1514</v>
      </c>
      <c r="H35211">
        <v>1777</v>
      </c>
      <c r="I35211">
        <v>0.85199774900000003</v>
      </c>
    </row>
    <row r="35212" spans="1:9" hidden="1" x14ac:dyDescent="0.3">
      <c r="A35212" s="1">
        <v>42917</v>
      </c>
      <c r="B35212" t="s">
        <v>172</v>
      </c>
      <c r="C35212">
        <v>2</v>
      </c>
      <c r="D35212" t="s">
        <v>24</v>
      </c>
      <c r="E35212" t="s">
        <v>207</v>
      </c>
      <c r="F35212" t="s">
        <v>12</v>
      </c>
      <c r="G35212">
        <v>1188</v>
      </c>
      <c r="H35212">
        <v>1263</v>
      </c>
      <c r="I35212">
        <v>0.94061757700000004</v>
      </c>
    </row>
    <row r="35213" spans="1:9" hidden="1" x14ac:dyDescent="0.3">
      <c r="A35213" s="1">
        <v>42917</v>
      </c>
      <c r="B35213" t="s">
        <v>172</v>
      </c>
      <c r="C35213">
        <v>2</v>
      </c>
      <c r="D35213" t="s">
        <v>24</v>
      </c>
      <c r="E35213" t="s">
        <v>207</v>
      </c>
      <c r="F35213" t="s">
        <v>13</v>
      </c>
      <c r="G35213">
        <v>541</v>
      </c>
      <c r="H35213">
        <v>599</v>
      </c>
      <c r="I35213">
        <v>0.90317195299999997</v>
      </c>
    </row>
    <row r="35214" spans="1:9" hidden="1" x14ac:dyDescent="0.3">
      <c r="A35214" s="1">
        <v>42917</v>
      </c>
      <c r="B35214" t="s">
        <v>172</v>
      </c>
      <c r="C35214">
        <v>2</v>
      </c>
      <c r="D35214" t="s">
        <v>24</v>
      </c>
      <c r="E35214" t="s">
        <v>208</v>
      </c>
      <c r="F35214" t="s">
        <v>12</v>
      </c>
      <c r="G35214">
        <v>1459</v>
      </c>
      <c r="H35214">
        <v>1596</v>
      </c>
      <c r="I35214">
        <v>0.91416040099999996</v>
      </c>
    </row>
    <row r="35215" spans="1:9" hidden="1" x14ac:dyDescent="0.3">
      <c r="A35215" s="1">
        <v>42917</v>
      </c>
      <c r="B35215" t="s">
        <v>172</v>
      </c>
      <c r="C35215">
        <v>2</v>
      </c>
      <c r="D35215" t="s">
        <v>24</v>
      </c>
      <c r="E35215" t="s">
        <v>208</v>
      </c>
      <c r="F35215" t="s">
        <v>13</v>
      </c>
      <c r="G35215">
        <v>672</v>
      </c>
      <c r="H35215">
        <v>740</v>
      </c>
      <c r="I35215">
        <v>0.90810810799999997</v>
      </c>
    </row>
    <row r="35216" spans="1:9" hidden="1" x14ac:dyDescent="0.3">
      <c r="A35216" s="1">
        <v>42917</v>
      </c>
      <c r="B35216" t="s">
        <v>172</v>
      </c>
      <c r="C35216">
        <v>2</v>
      </c>
      <c r="D35216" t="s">
        <v>24</v>
      </c>
      <c r="E35216" t="s">
        <v>209</v>
      </c>
      <c r="F35216" t="s">
        <v>12</v>
      </c>
      <c r="G35216">
        <v>1865</v>
      </c>
      <c r="H35216">
        <v>2265</v>
      </c>
      <c r="I35216">
        <v>0.82339955799999998</v>
      </c>
    </row>
    <row r="35217" spans="1:9" hidden="1" x14ac:dyDescent="0.3">
      <c r="A35217" s="1">
        <v>42917</v>
      </c>
      <c r="B35217" t="s">
        <v>172</v>
      </c>
      <c r="C35217">
        <v>2</v>
      </c>
      <c r="D35217" t="s">
        <v>24</v>
      </c>
      <c r="E35217" t="s">
        <v>209</v>
      </c>
      <c r="F35217" t="s">
        <v>13</v>
      </c>
      <c r="G35217">
        <v>678</v>
      </c>
      <c r="H35217">
        <v>907</v>
      </c>
      <c r="I35217">
        <v>0.74751929399999995</v>
      </c>
    </row>
    <row r="35218" spans="1:9" hidden="1" x14ac:dyDescent="0.3">
      <c r="A35218" s="1">
        <v>42917</v>
      </c>
      <c r="B35218" t="s">
        <v>172</v>
      </c>
      <c r="C35218">
        <v>2</v>
      </c>
      <c r="D35218" t="s">
        <v>24</v>
      </c>
      <c r="E35218" t="s">
        <v>210</v>
      </c>
      <c r="F35218" t="s">
        <v>12</v>
      </c>
      <c r="G35218">
        <v>12515</v>
      </c>
      <c r="H35218">
        <v>15953</v>
      </c>
      <c r="I35218">
        <v>0.78449194499999997</v>
      </c>
    </row>
    <row r="35219" spans="1:9" hidden="1" x14ac:dyDescent="0.3">
      <c r="A35219" s="1">
        <v>42917</v>
      </c>
      <c r="B35219" t="s">
        <v>172</v>
      </c>
      <c r="C35219">
        <v>2</v>
      </c>
      <c r="D35219" t="s">
        <v>24</v>
      </c>
      <c r="E35219" t="s">
        <v>210</v>
      </c>
      <c r="F35219" t="s">
        <v>13</v>
      </c>
      <c r="G35219">
        <v>5438</v>
      </c>
      <c r="H35219">
        <v>6866</v>
      </c>
      <c r="I35219">
        <v>0.79201864300000002</v>
      </c>
    </row>
    <row r="35220" spans="1:9" hidden="1" x14ac:dyDescent="0.3">
      <c r="A35220" s="1">
        <v>42917</v>
      </c>
      <c r="B35220" t="s">
        <v>172</v>
      </c>
      <c r="C35220">
        <v>2</v>
      </c>
      <c r="D35220" t="s">
        <v>24</v>
      </c>
      <c r="E35220" t="s">
        <v>211</v>
      </c>
      <c r="F35220" t="s">
        <v>12</v>
      </c>
      <c r="G35220">
        <v>2170</v>
      </c>
      <c r="H35220">
        <v>2539</v>
      </c>
      <c r="I35220">
        <v>0.85466719199999996</v>
      </c>
    </row>
    <row r="35221" spans="1:9" hidden="1" x14ac:dyDescent="0.3">
      <c r="A35221" s="1">
        <v>42917</v>
      </c>
      <c r="B35221" t="s">
        <v>172</v>
      </c>
      <c r="C35221">
        <v>2</v>
      </c>
      <c r="D35221" t="s">
        <v>24</v>
      </c>
      <c r="E35221" t="s">
        <v>211</v>
      </c>
      <c r="F35221" t="s">
        <v>13</v>
      </c>
      <c r="G35221">
        <v>787</v>
      </c>
      <c r="H35221">
        <v>984</v>
      </c>
      <c r="I35221">
        <v>0.799796748</v>
      </c>
    </row>
    <row r="35222" spans="1:9" hidden="1" x14ac:dyDescent="0.3">
      <c r="A35222" s="1">
        <v>42917</v>
      </c>
      <c r="B35222" t="s">
        <v>172</v>
      </c>
      <c r="C35222">
        <v>2</v>
      </c>
      <c r="D35222" t="s">
        <v>24</v>
      </c>
      <c r="E35222" t="s">
        <v>212</v>
      </c>
      <c r="F35222" t="s">
        <v>12</v>
      </c>
      <c r="G35222">
        <v>979</v>
      </c>
      <c r="H35222">
        <v>1265</v>
      </c>
      <c r="I35222">
        <v>0.77391304299999997</v>
      </c>
    </row>
    <row r="35223" spans="1:9" hidden="1" x14ac:dyDescent="0.3">
      <c r="A35223" s="1">
        <v>42917</v>
      </c>
      <c r="B35223" t="s">
        <v>172</v>
      </c>
      <c r="C35223">
        <v>2</v>
      </c>
      <c r="D35223" t="s">
        <v>24</v>
      </c>
      <c r="E35223" t="s">
        <v>212</v>
      </c>
      <c r="F35223" t="s">
        <v>13</v>
      </c>
      <c r="G35223">
        <v>582</v>
      </c>
      <c r="H35223">
        <v>731</v>
      </c>
      <c r="I35223">
        <v>0.79616963100000004</v>
      </c>
    </row>
    <row r="35224" spans="1:9" hidden="1" x14ac:dyDescent="0.3">
      <c r="A35224" s="1">
        <v>42917</v>
      </c>
      <c r="B35224" t="s">
        <v>172</v>
      </c>
      <c r="C35224">
        <v>2</v>
      </c>
      <c r="D35224" t="s">
        <v>24</v>
      </c>
      <c r="E35224" t="s">
        <v>213</v>
      </c>
      <c r="F35224" t="s">
        <v>12</v>
      </c>
      <c r="G35224">
        <v>4536</v>
      </c>
      <c r="H35224">
        <v>5193</v>
      </c>
      <c r="I35224">
        <v>0.87348353599999995</v>
      </c>
    </row>
    <row r="35225" spans="1:9" hidden="1" x14ac:dyDescent="0.3">
      <c r="A35225" s="1">
        <v>42917</v>
      </c>
      <c r="B35225" t="s">
        <v>172</v>
      </c>
      <c r="C35225">
        <v>2</v>
      </c>
      <c r="D35225" t="s">
        <v>24</v>
      </c>
      <c r="E35225" t="s">
        <v>213</v>
      </c>
      <c r="F35225" t="s">
        <v>13</v>
      </c>
      <c r="G35225">
        <v>1743</v>
      </c>
      <c r="H35225">
        <v>2020</v>
      </c>
      <c r="I35225">
        <v>0.86287128700000004</v>
      </c>
    </row>
    <row r="35226" spans="1:9" hidden="1" x14ac:dyDescent="0.3">
      <c r="A35226" s="1">
        <v>42917</v>
      </c>
      <c r="B35226" t="s">
        <v>172</v>
      </c>
      <c r="C35226">
        <v>2</v>
      </c>
      <c r="D35226" t="s">
        <v>24</v>
      </c>
      <c r="E35226" t="s">
        <v>214</v>
      </c>
      <c r="F35226" t="s">
        <v>12</v>
      </c>
      <c r="G35226">
        <v>8029</v>
      </c>
      <c r="H35226">
        <v>9614</v>
      </c>
      <c r="I35226">
        <v>0.83513625999999996</v>
      </c>
    </row>
    <row r="35227" spans="1:9" hidden="1" x14ac:dyDescent="0.3">
      <c r="A35227" s="1">
        <v>42917</v>
      </c>
      <c r="B35227" t="s">
        <v>172</v>
      </c>
      <c r="C35227">
        <v>2</v>
      </c>
      <c r="D35227" t="s">
        <v>24</v>
      </c>
      <c r="E35227" t="s">
        <v>214</v>
      </c>
      <c r="F35227" t="s">
        <v>13</v>
      </c>
      <c r="G35227">
        <v>3004</v>
      </c>
      <c r="H35227">
        <v>3515</v>
      </c>
      <c r="I35227">
        <v>0.854623044</v>
      </c>
    </row>
    <row r="35228" spans="1:9" hidden="1" x14ac:dyDescent="0.3">
      <c r="A35228" s="1">
        <v>42917</v>
      </c>
      <c r="B35228" t="s">
        <v>172</v>
      </c>
      <c r="C35228">
        <v>2</v>
      </c>
      <c r="D35228" t="s">
        <v>24</v>
      </c>
      <c r="E35228" t="s">
        <v>216</v>
      </c>
      <c r="F35228" t="s">
        <v>12</v>
      </c>
      <c r="G35228">
        <v>2042</v>
      </c>
      <c r="H35228">
        <v>2246</v>
      </c>
      <c r="I35228">
        <v>0.90917186100000003</v>
      </c>
    </row>
    <row r="35229" spans="1:9" hidden="1" x14ac:dyDescent="0.3">
      <c r="A35229" s="1">
        <v>42917</v>
      </c>
      <c r="B35229" t="s">
        <v>172</v>
      </c>
      <c r="C35229">
        <v>2</v>
      </c>
      <c r="D35229" t="s">
        <v>24</v>
      </c>
      <c r="E35229" t="s">
        <v>216</v>
      </c>
      <c r="F35229" t="s">
        <v>13</v>
      </c>
      <c r="G35229">
        <v>897</v>
      </c>
      <c r="H35229">
        <v>978</v>
      </c>
      <c r="I35229">
        <v>0.91717791400000004</v>
      </c>
    </row>
    <row r="35230" spans="1:9" hidden="1" x14ac:dyDescent="0.3">
      <c r="A35230" s="1">
        <v>42917</v>
      </c>
      <c r="B35230" t="s">
        <v>172</v>
      </c>
      <c r="C35230">
        <v>2</v>
      </c>
      <c r="D35230" t="s">
        <v>24</v>
      </c>
      <c r="E35230" t="s">
        <v>217</v>
      </c>
      <c r="F35230" t="s">
        <v>12</v>
      </c>
      <c r="G35230">
        <v>2761</v>
      </c>
      <c r="H35230">
        <v>3451</v>
      </c>
      <c r="I35230">
        <v>0.80005795400000002</v>
      </c>
    </row>
    <row r="35231" spans="1:9" hidden="1" x14ac:dyDescent="0.3">
      <c r="A35231" s="1">
        <v>42917</v>
      </c>
      <c r="B35231" t="s">
        <v>172</v>
      </c>
      <c r="C35231">
        <v>2</v>
      </c>
      <c r="D35231" t="s">
        <v>24</v>
      </c>
      <c r="E35231" t="s">
        <v>217</v>
      </c>
      <c r="F35231" t="s">
        <v>13</v>
      </c>
      <c r="G35231">
        <v>1149</v>
      </c>
      <c r="H35231">
        <v>1439</v>
      </c>
      <c r="I35231">
        <v>0.79847116100000004</v>
      </c>
    </row>
    <row r="35232" spans="1:9" hidden="1" x14ac:dyDescent="0.3">
      <c r="A35232" s="1">
        <v>42917</v>
      </c>
      <c r="B35232" t="s">
        <v>172</v>
      </c>
      <c r="C35232">
        <v>2</v>
      </c>
      <c r="D35232" t="s">
        <v>24</v>
      </c>
      <c r="E35232" t="s">
        <v>218</v>
      </c>
      <c r="F35232" t="s">
        <v>12</v>
      </c>
      <c r="G35232">
        <v>4501</v>
      </c>
      <c r="H35232">
        <v>5970</v>
      </c>
      <c r="I35232">
        <v>0.75393634799999998</v>
      </c>
    </row>
    <row r="35233" spans="1:9" hidden="1" x14ac:dyDescent="0.3">
      <c r="A35233" s="1">
        <v>42917</v>
      </c>
      <c r="B35233" t="s">
        <v>172</v>
      </c>
      <c r="C35233">
        <v>2</v>
      </c>
      <c r="D35233" t="s">
        <v>24</v>
      </c>
      <c r="E35233" t="s">
        <v>218</v>
      </c>
      <c r="F35233" t="s">
        <v>13</v>
      </c>
      <c r="G35233">
        <v>2016</v>
      </c>
      <c r="H35233">
        <v>2514</v>
      </c>
      <c r="I35233">
        <v>0.80190930800000004</v>
      </c>
    </row>
    <row r="35234" spans="1:9" hidden="1" x14ac:dyDescent="0.3">
      <c r="A35234" s="1">
        <v>42917</v>
      </c>
      <c r="B35234" t="s">
        <v>172</v>
      </c>
      <c r="C35234">
        <v>2</v>
      </c>
      <c r="D35234" t="s">
        <v>24</v>
      </c>
      <c r="E35234" t="s">
        <v>219</v>
      </c>
      <c r="F35234" t="s">
        <v>12</v>
      </c>
      <c r="G35234">
        <v>5335</v>
      </c>
      <c r="H35234">
        <v>7307</v>
      </c>
      <c r="I35234">
        <v>0.73012180100000001</v>
      </c>
    </row>
    <row r="35235" spans="1:9" hidden="1" x14ac:dyDescent="0.3">
      <c r="A35235" s="1">
        <v>42917</v>
      </c>
      <c r="B35235" t="s">
        <v>172</v>
      </c>
      <c r="C35235">
        <v>2</v>
      </c>
      <c r="D35235" t="s">
        <v>24</v>
      </c>
      <c r="E35235" t="s">
        <v>219</v>
      </c>
      <c r="F35235" t="s">
        <v>13</v>
      </c>
      <c r="G35235">
        <v>1852</v>
      </c>
      <c r="H35235">
        <v>2742</v>
      </c>
      <c r="I35235">
        <v>0.67541940199999995</v>
      </c>
    </row>
    <row r="35236" spans="1:9" hidden="1" x14ac:dyDescent="0.3">
      <c r="A35236" s="1">
        <v>42917</v>
      </c>
      <c r="B35236" t="s">
        <v>172</v>
      </c>
      <c r="C35236">
        <v>2</v>
      </c>
      <c r="D35236" t="s">
        <v>24</v>
      </c>
      <c r="E35236" t="s">
        <v>220</v>
      </c>
      <c r="F35236" t="s">
        <v>12</v>
      </c>
      <c r="G35236">
        <v>4157</v>
      </c>
      <c r="H35236">
        <v>5231</v>
      </c>
      <c r="I35236">
        <v>0.794685529</v>
      </c>
    </row>
    <row r="35237" spans="1:9" hidden="1" x14ac:dyDescent="0.3">
      <c r="A35237" s="1">
        <v>42917</v>
      </c>
      <c r="B35237" t="s">
        <v>172</v>
      </c>
      <c r="C35237">
        <v>2</v>
      </c>
      <c r="D35237" t="s">
        <v>24</v>
      </c>
      <c r="E35237" t="s">
        <v>220</v>
      </c>
      <c r="F35237" t="s">
        <v>13</v>
      </c>
      <c r="G35237">
        <v>1447</v>
      </c>
      <c r="H35237">
        <v>1822</v>
      </c>
      <c r="I35237">
        <v>0.79418221700000002</v>
      </c>
    </row>
    <row r="35238" spans="1:9" hidden="1" x14ac:dyDescent="0.3">
      <c r="A35238" s="1">
        <v>42917</v>
      </c>
      <c r="B35238" t="s">
        <v>172</v>
      </c>
      <c r="C35238">
        <v>2</v>
      </c>
      <c r="D35238" t="s">
        <v>24</v>
      </c>
      <c r="E35238" t="s">
        <v>222</v>
      </c>
      <c r="F35238" t="s">
        <v>12</v>
      </c>
      <c r="G35238">
        <v>14729</v>
      </c>
      <c r="H35238">
        <v>17482</v>
      </c>
      <c r="I35238">
        <v>0.84252373899999999</v>
      </c>
    </row>
    <row r="35239" spans="1:9" hidden="1" x14ac:dyDescent="0.3">
      <c r="A35239" s="1">
        <v>42917</v>
      </c>
      <c r="B35239" t="s">
        <v>172</v>
      </c>
      <c r="C35239">
        <v>2</v>
      </c>
      <c r="D35239" t="s">
        <v>24</v>
      </c>
      <c r="E35239" t="s">
        <v>222</v>
      </c>
      <c r="F35239" t="s">
        <v>13</v>
      </c>
      <c r="G35239">
        <v>5912</v>
      </c>
      <c r="H35239">
        <v>6952</v>
      </c>
      <c r="I35239">
        <v>0.85040276199999998</v>
      </c>
    </row>
    <row r="35240" spans="1:9" hidden="1" x14ac:dyDescent="0.3">
      <c r="A35240" s="1">
        <v>42917</v>
      </c>
      <c r="B35240" t="s">
        <v>172</v>
      </c>
      <c r="C35240">
        <v>2</v>
      </c>
      <c r="D35240" t="s">
        <v>24</v>
      </c>
      <c r="E35240" t="s">
        <v>223</v>
      </c>
      <c r="F35240" t="s">
        <v>12</v>
      </c>
      <c r="G35240">
        <v>4477</v>
      </c>
      <c r="H35240">
        <v>5046</v>
      </c>
      <c r="I35240">
        <v>0.88723741599999995</v>
      </c>
    </row>
    <row r="35241" spans="1:9" hidden="1" x14ac:dyDescent="0.3">
      <c r="A35241" s="1">
        <v>42917</v>
      </c>
      <c r="B35241" t="s">
        <v>172</v>
      </c>
      <c r="C35241">
        <v>2</v>
      </c>
      <c r="D35241" t="s">
        <v>24</v>
      </c>
      <c r="E35241" t="s">
        <v>223</v>
      </c>
      <c r="F35241" t="s">
        <v>13</v>
      </c>
      <c r="G35241">
        <v>1805</v>
      </c>
      <c r="H35241">
        <v>2071</v>
      </c>
      <c r="I35241">
        <v>0.87155963299999994</v>
      </c>
    </row>
    <row r="35242" spans="1:9" hidden="1" x14ac:dyDescent="0.3">
      <c r="A35242" s="1">
        <v>42917</v>
      </c>
      <c r="B35242" t="s">
        <v>172</v>
      </c>
      <c r="C35242">
        <v>2</v>
      </c>
      <c r="D35242" t="s">
        <v>24</v>
      </c>
      <c r="E35242" t="s">
        <v>224</v>
      </c>
      <c r="F35242" t="s">
        <v>12</v>
      </c>
      <c r="G35242">
        <v>1417</v>
      </c>
      <c r="H35242">
        <v>1642</v>
      </c>
      <c r="I35242">
        <v>0.86297198500000005</v>
      </c>
    </row>
    <row r="35243" spans="1:9" hidden="1" x14ac:dyDescent="0.3">
      <c r="A35243" s="1">
        <v>42917</v>
      </c>
      <c r="B35243" t="s">
        <v>172</v>
      </c>
      <c r="C35243">
        <v>2</v>
      </c>
      <c r="D35243" t="s">
        <v>24</v>
      </c>
      <c r="E35243" t="s">
        <v>224</v>
      </c>
      <c r="F35243" t="s">
        <v>13</v>
      </c>
      <c r="G35243">
        <v>557</v>
      </c>
      <c r="H35243">
        <v>677</v>
      </c>
      <c r="I35243">
        <v>0.82274741500000004</v>
      </c>
    </row>
    <row r="35244" spans="1:9" hidden="1" x14ac:dyDescent="0.3">
      <c r="A35244" s="1">
        <v>42917</v>
      </c>
      <c r="B35244" t="s">
        <v>172</v>
      </c>
      <c r="C35244">
        <v>2</v>
      </c>
      <c r="D35244" t="s">
        <v>24</v>
      </c>
      <c r="E35244" t="s">
        <v>225</v>
      </c>
      <c r="F35244" t="s">
        <v>12</v>
      </c>
      <c r="G35244">
        <v>6377</v>
      </c>
      <c r="H35244">
        <v>8170</v>
      </c>
      <c r="I35244">
        <v>0.78053855599999999</v>
      </c>
    </row>
    <row r="35245" spans="1:9" hidden="1" x14ac:dyDescent="0.3">
      <c r="A35245" s="1">
        <v>42917</v>
      </c>
      <c r="B35245" t="s">
        <v>172</v>
      </c>
      <c r="C35245">
        <v>2</v>
      </c>
      <c r="D35245" t="s">
        <v>24</v>
      </c>
      <c r="E35245" t="s">
        <v>225</v>
      </c>
      <c r="F35245" t="s">
        <v>13</v>
      </c>
      <c r="G35245">
        <v>2075</v>
      </c>
      <c r="H35245">
        <v>2655</v>
      </c>
      <c r="I35245">
        <v>0.78154425599999999</v>
      </c>
    </row>
    <row r="35246" spans="1:9" hidden="1" x14ac:dyDescent="0.3">
      <c r="A35246" s="1">
        <v>42917</v>
      </c>
      <c r="B35246" t="s">
        <v>172</v>
      </c>
      <c r="C35246">
        <v>2</v>
      </c>
      <c r="D35246" t="s">
        <v>24</v>
      </c>
      <c r="E35246" t="s">
        <v>226</v>
      </c>
      <c r="F35246" t="s">
        <v>12</v>
      </c>
      <c r="G35246">
        <v>4077</v>
      </c>
      <c r="H35246">
        <v>4930</v>
      </c>
      <c r="I35246">
        <v>0.82697768800000004</v>
      </c>
    </row>
    <row r="35247" spans="1:9" hidden="1" x14ac:dyDescent="0.3">
      <c r="A35247" s="1">
        <v>42917</v>
      </c>
      <c r="B35247" t="s">
        <v>172</v>
      </c>
      <c r="C35247">
        <v>2</v>
      </c>
      <c r="D35247" t="s">
        <v>24</v>
      </c>
      <c r="E35247" t="s">
        <v>226</v>
      </c>
      <c r="F35247" t="s">
        <v>13</v>
      </c>
      <c r="G35247">
        <v>1672</v>
      </c>
      <c r="H35247">
        <v>2025</v>
      </c>
      <c r="I35247">
        <v>0.82567901200000005</v>
      </c>
    </row>
    <row r="35248" spans="1:9" hidden="1" x14ac:dyDescent="0.3">
      <c r="A35248" s="1">
        <v>42917</v>
      </c>
      <c r="B35248" t="s">
        <v>172</v>
      </c>
      <c r="C35248">
        <v>2</v>
      </c>
      <c r="D35248" t="s">
        <v>24</v>
      </c>
      <c r="E35248" t="s">
        <v>227</v>
      </c>
      <c r="F35248" t="s">
        <v>12</v>
      </c>
      <c r="G35248">
        <v>2052</v>
      </c>
      <c r="H35248">
        <v>2287</v>
      </c>
      <c r="I35248">
        <v>0.89724530000000002</v>
      </c>
    </row>
    <row r="35249" spans="1:9" hidden="1" x14ac:dyDescent="0.3">
      <c r="A35249" s="1">
        <v>42917</v>
      </c>
      <c r="B35249" t="s">
        <v>172</v>
      </c>
      <c r="C35249">
        <v>2</v>
      </c>
      <c r="D35249" t="s">
        <v>24</v>
      </c>
      <c r="E35249" t="s">
        <v>227</v>
      </c>
      <c r="F35249" t="s">
        <v>13</v>
      </c>
      <c r="G35249">
        <v>822</v>
      </c>
      <c r="H35249">
        <v>961</v>
      </c>
      <c r="I35249">
        <v>0.85535900099999995</v>
      </c>
    </row>
    <row r="35250" spans="1:9" hidden="1" x14ac:dyDescent="0.3">
      <c r="A35250" s="1">
        <v>42917</v>
      </c>
      <c r="B35250" t="s">
        <v>172</v>
      </c>
      <c r="C35250">
        <v>2</v>
      </c>
      <c r="D35250" t="s">
        <v>24</v>
      </c>
      <c r="E35250" t="s">
        <v>228</v>
      </c>
      <c r="F35250" t="s">
        <v>12</v>
      </c>
      <c r="G35250">
        <v>5853</v>
      </c>
      <c r="H35250">
        <v>7393</v>
      </c>
      <c r="I35250">
        <v>0.79169484599999995</v>
      </c>
    </row>
    <row r="35251" spans="1:9" hidden="1" x14ac:dyDescent="0.3">
      <c r="A35251" s="1">
        <v>42917</v>
      </c>
      <c r="B35251" t="s">
        <v>172</v>
      </c>
      <c r="C35251">
        <v>2</v>
      </c>
      <c r="D35251" t="s">
        <v>24</v>
      </c>
      <c r="E35251" t="s">
        <v>228</v>
      </c>
      <c r="F35251" t="s">
        <v>13</v>
      </c>
      <c r="G35251">
        <v>2680</v>
      </c>
      <c r="H35251">
        <v>3363</v>
      </c>
      <c r="I35251">
        <v>0.79690752300000001</v>
      </c>
    </row>
    <row r="35252" spans="1:9" hidden="1" x14ac:dyDescent="0.3">
      <c r="A35252" s="1">
        <v>42917</v>
      </c>
      <c r="B35252" t="s">
        <v>172</v>
      </c>
      <c r="C35252">
        <v>2</v>
      </c>
      <c r="D35252" t="s">
        <v>24</v>
      </c>
      <c r="E35252" t="s">
        <v>229</v>
      </c>
      <c r="F35252" t="s">
        <v>12</v>
      </c>
      <c r="G35252">
        <v>3517</v>
      </c>
      <c r="H35252">
        <v>3924</v>
      </c>
      <c r="I35252">
        <v>0.89627930700000003</v>
      </c>
    </row>
    <row r="35253" spans="1:9" hidden="1" x14ac:dyDescent="0.3">
      <c r="A35253" s="1">
        <v>42917</v>
      </c>
      <c r="B35253" t="s">
        <v>172</v>
      </c>
      <c r="C35253">
        <v>2</v>
      </c>
      <c r="D35253" t="s">
        <v>24</v>
      </c>
      <c r="E35253" t="s">
        <v>229</v>
      </c>
      <c r="F35253" t="s">
        <v>13</v>
      </c>
      <c r="G35253">
        <v>1169</v>
      </c>
      <c r="H35253">
        <v>1287</v>
      </c>
      <c r="I35253">
        <v>0.908313908</v>
      </c>
    </row>
    <row r="35254" spans="1:9" hidden="1" x14ac:dyDescent="0.3">
      <c r="A35254" s="1">
        <v>42917</v>
      </c>
      <c r="B35254" t="s">
        <v>172</v>
      </c>
      <c r="C35254">
        <v>2</v>
      </c>
      <c r="D35254" t="s">
        <v>24</v>
      </c>
      <c r="E35254" t="s">
        <v>231</v>
      </c>
      <c r="F35254" t="s">
        <v>12</v>
      </c>
      <c r="G35254">
        <v>3355</v>
      </c>
      <c r="H35254">
        <v>3828</v>
      </c>
      <c r="I35254">
        <v>0.87643678199999997</v>
      </c>
    </row>
    <row r="35255" spans="1:9" hidden="1" x14ac:dyDescent="0.3">
      <c r="A35255" s="1">
        <v>42917</v>
      </c>
      <c r="B35255" t="s">
        <v>172</v>
      </c>
      <c r="C35255">
        <v>2</v>
      </c>
      <c r="D35255" t="s">
        <v>24</v>
      </c>
      <c r="E35255" t="s">
        <v>231</v>
      </c>
      <c r="F35255" t="s">
        <v>13</v>
      </c>
      <c r="G35255">
        <v>1217</v>
      </c>
      <c r="H35255">
        <v>1412</v>
      </c>
      <c r="I35255">
        <v>0.86189801700000002</v>
      </c>
    </row>
    <row r="35256" spans="1:9" hidden="1" x14ac:dyDescent="0.3">
      <c r="A35256" s="1">
        <v>42917</v>
      </c>
      <c r="B35256" t="s">
        <v>172</v>
      </c>
      <c r="C35256">
        <v>2</v>
      </c>
      <c r="D35256" t="s">
        <v>24</v>
      </c>
      <c r="E35256" t="s">
        <v>232</v>
      </c>
      <c r="F35256" t="s">
        <v>12</v>
      </c>
      <c r="G35256">
        <v>4994</v>
      </c>
      <c r="H35256">
        <v>5551</v>
      </c>
      <c r="I35256">
        <v>0.89965771900000002</v>
      </c>
    </row>
    <row r="35257" spans="1:9" hidden="1" x14ac:dyDescent="0.3">
      <c r="A35257" s="1">
        <v>42917</v>
      </c>
      <c r="B35257" t="s">
        <v>172</v>
      </c>
      <c r="C35257">
        <v>2</v>
      </c>
      <c r="D35257" t="s">
        <v>24</v>
      </c>
      <c r="E35257" t="s">
        <v>232</v>
      </c>
      <c r="F35257" t="s">
        <v>13</v>
      </c>
      <c r="G35257">
        <v>1856</v>
      </c>
      <c r="H35257">
        <v>2001</v>
      </c>
      <c r="I35257">
        <v>0.92753623200000002</v>
      </c>
    </row>
    <row r="35258" spans="1:9" hidden="1" x14ac:dyDescent="0.3">
      <c r="A35258" s="1">
        <v>42917</v>
      </c>
      <c r="B35258" t="s">
        <v>172</v>
      </c>
      <c r="C35258">
        <v>2</v>
      </c>
      <c r="D35258" t="s">
        <v>24</v>
      </c>
      <c r="E35258" t="s">
        <v>233</v>
      </c>
      <c r="F35258" t="s">
        <v>12</v>
      </c>
      <c r="G35258">
        <v>1685</v>
      </c>
      <c r="H35258">
        <v>1917</v>
      </c>
      <c r="I35258">
        <v>0.87897756900000001</v>
      </c>
    </row>
    <row r="35259" spans="1:9" hidden="1" x14ac:dyDescent="0.3">
      <c r="A35259" s="1">
        <v>42917</v>
      </c>
      <c r="B35259" t="s">
        <v>172</v>
      </c>
      <c r="C35259">
        <v>2</v>
      </c>
      <c r="D35259" t="s">
        <v>24</v>
      </c>
      <c r="E35259" t="s">
        <v>233</v>
      </c>
      <c r="F35259" t="s">
        <v>13</v>
      </c>
      <c r="G35259">
        <v>705</v>
      </c>
      <c r="H35259">
        <v>797</v>
      </c>
      <c r="I35259">
        <v>0.88456712699999995</v>
      </c>
    </row>
    <row r="35260" spans="1:9" hidden="1" x14ac:dyDescent="0.3">
      <c r="A35260" s="1">
        <v>42917</v>
      </c>
      <c r="B35260" t="s">
        <v>172</v>
      </c>
      <c r="C35260">
        <v>2</v>
      </c>
      <c r="D35260" t="s">
        <v>24</v>
      </c>
      <c r="E35260" t="s">
        <v>234</v>
      </c>
      <c r="F35260" t="s">
        <v>12</v>
      </c>
      <c r="G35260">
        <v>2442</v>
      </c>
      <c r="H35260">
        <v>2894</v>
      </c>
      <c r="I35260">
        <v>0.84381478899999995</v>
      </c>
    </row>
    <row r="35261" spans="1:9" hidden="1" x14ac:dyDescent="0.3">
      <c r="A35261" s="1">
        <v>42917</v>
      </c>
      <c r="B35261" t="s">
        <v>172</v>
      </c>
      <c r="C35261">
        <v>2</v>
      </c>
      <c r="D35261" t="s">
        <v>24</v>
      </c>
      <c r="E35261" t="s">
        <v>234</v>
      </c>
      <c r="F35261" t="s">
        <v>13</v>
      </c>
      <c r="G35261">
        <v>1106</v>
      </c>
      <c r="H35261">
        <v>1228</v>
      </c>
      <c r="I35261">
        <v>0.90065146600000001</v>
      </c>
    </row>
    <row r="35262" spans="1:9" hidden="1" x14ac:dyDescent="0.3">
      <c r="A35262" s="1">
        <v>42917</v>
      </c>
      <c r="B35262" t="s">
        <v>172</v>
      </c>
      <c r="C35262">
        <v>2</v>
      </c>
      <c r="D35262" t="s">
        <v>24</v>
      </c>
      <c r="E35262" t="s">
        <v>235</v>
      </c>
      <c r="F35262" t="s">
        <v>12</v>
      </c>
      <c r="G35262">
        <v>2193</v>
      </c>
      <c r="H35262">
        <v>2777</v>
      </c>
      <c r="I35262">
        <v>0.78970111600000004</v>
      </c>
    </row>
    <row r="35263" spans="1:9" hidden="1" x14ac:dyDescent="0.3">
      <c r="A35263" s="1">
        <v>42917</v>
      </c>
      <c r="B35263" t="s">
        <v>172</v>
      </c>
      <c r="C35263">
        <v>2</v>
      </c>
      <c r="D35263" t="s">
        <v>24</v>
      </c>
      <c r="E35263" t="s">
        <v>235</v>
      </c>
      <c r="F35263" t="s">
        <v>13</v>
      </c>
      <c r="G35263">
        <v>730</v>
      </c>
      <c r="H35263">
        <v>949</v>
      </c>
      <c r="I35263">
        <v>0.76923076899999998</v>
      </c>
    </row>
    <row r="35264" spans="1:9" hidden="1" x14ac:dyDescent="0.3">
      <c r="A35264" s="1">
        <v>42917</v>
      </c>
      <c r="B35264" t="s">
        <v>172</v>
      </c>
      <c r="C35264">
        <v>2</v>
      </c>
      <c r="D35264" t="s">
        <v>24</v>
      </c>
      <c r="E35264" t="s">
        <v>236</v>
      </c>
      <c r="F35264" t="s">
        <v>12</v>
      </c>
      <c r="G35264">
        <v>4889</v>
      </c>
      <c r="H35264">
        <v>5785</v>
      </c>
      <c r="I35264">
        <v>0.84511668100000004</v>
      </c>
    </row>
    <row r="35265" spans="1:9" hidden="1" x14ac:dyDescent="0.3">
      <c r="A35265" s="1">
        <v>42917</v>
      </c>
      <c r="B35265" t="s">
        <v>172</v>
      </c>
      <c r="C35265">
        <v>2</v>
      </c>
      <c r="D35265" t="s">
        <v>24</v>
      </c>
      <c r="E35265" t="s">
        <v>236</v>
      </c>
      <c r="F35265" t="s">
        <v>13</v>
      </c>
      <c r="G35265">
        <v>1880</v>
      </c>
      <c r="H35265">
        <v>2197</v>
      </c>
      <c r="I35265">
        <v>0.85571233499999999</v>
      </c>
    </row>
    <row r="35266" spans="1:9" hidden="1" x14ac:dyDescent="0.3">
      <c r="A35266" s="1">
        <v>42917</v>
      </c>
      <c r="B35266" t="s">
        <v>172</v>
      </c>
      <c r="C35266">
        <v>2</v>
      </c>
      <c r="D35266" t="s">
        <v>24</v>
      </c>
      <c r="E35266" t="s">
        <v>237</v>
      </c>
      <c r="F35266" t="s">
        <v>12</v>
      </c>
      <c r="G35266">
        <v>1534</v>
      </c>
      <c r="H35266">
        <v>1631</v>
      </c>
      <c r="I35266">
        <v>0.94052728399999996</v>
      </c>
    </row>
    <row r="35267" spans="1:9" hidden="1" x14ac:dyDescent="0.3">
      <c r="A35267" s="1">
        <v>42917</v>
      </c>
      <c r="B35267" t="s">
        <v>172</v>
      </c>
      <c r="C35267">
        <v>2</v>
      </c>
      <c r="D35267" t="s">
        <v>24</v>
      </c>
      <c r="E35267" t="s">
        <v>237</v>
      </c>
      <c r="F35267" t="s">
        <v>13</v>
      </c>
      <c r="G35267">
        <v>600</v>
      </c>
      <c r="H35267">
        <v>632</v>
      </c>
      <c r="I35267">
        <v>0.949367089</v>
      </c>
    </row>
    <row r="35268" spans="1:9" hidden="1" x14ac:dyDescent="0.3">
      <c r="A35268" s="1">
        <v>42917</v>
      </c>
      <c r="B35268" t="s">
        <v>172</v>
      </c>
      <c r="C35268">
        <v>2</v>
      </c>
      <c r="D35268" t="s">
        <v>24</v>
      </c>
      <c r="E35268" t="s">
        <v>238</v>
      </c>
      <c r="F35268" t="s">
        <v>12</v>
      </c>
      <c r="G35268">
        <v>1793</v>
      </c>
      <c r="H35268">
        <v>2562</v>
      </c>
      <c r="I35268">
        <v>0.69984387199999998</v>
      </c>
    </row>
    <row r="35269" spans="1:9" hidden="1" x14ac:dyDescent="0.3">
      <c r="A35269" s="1">
        <v>42917</v>
      </c>
      <c r="B35269" t="s">
        <v>172</v>
      </c>
      <c r="C35269">
        <v>2</v>
      </c>
      <c r="D35269" t="s">
        <v>24</v>
      </c>
      <c r="E35269" t="s">
        <v>238</v>
      </c>
      <c r="F35269" t="s">
        <v>13</v>
      </c>
      <c r="G35269">
        <v>862</v>
      </c>
      <c r="H35269">
        <v>1223</v>
      </c>
      <c r="I35269">
        <v>0.70482420300000004</v>
      </c>
    </row>
    <row r="35270" spans="1:9" hidden="1" x14ac:dyDescent="0.3">
      <c r="A35270" s="1">
        <v>42917</v>
      </c>
      <c r="B35270" t="s">
        <v>172</v>
      </c>
      <c r="C35270">
        <v>2</v>
      </c>
      <c r="D35270" t="s">
        <v>24</v>
      </c>
      <c r="E35270" t="s">
        <v>240</v>
      </c>
      <c r="F35270" t="s">
        <v>12</v>
      </c>
      <c r="G35270">
        <v>3088</v>
      </c>
      <c r="H35270">
        <v>3829</v>
      </c>
      <c r="I35270">
        <v>0.80647688699999998</v>
      </c>
    </row>
    <row r="35271" spans="1:9" hidden="1" x14ac:dyDescent="0.3">
      <c r="A35271" s="1">
        <v>42917</v>
      </c>
      <c r="B35271" t="s">
        <v>172</v>
      </c>
      <c r="C35271">
        <v>2</v>
      </c>
      <c r="D35271" t="s">
        <v>24</v>
      </c>
      <c r="E35271" t="s">
        <v>240</v>
      </c>
      <c r="F35271" t="s">
        <v>13</v>
      </c>
      <c r="G35271">
        <v>1171</v>
      </c>
      <c r="H35271">
        <v>1508</v>
      </c>
      <c r="I35271">
        <v>0.77652519900000005</v>
      </c>
    </row>
    <row r="35272" spans="1:9" hidden="1" x14ac:dyDescent="0.3">
      <c r="A35272" s="1">
        <v>42917</v>
      </c>
      <c r="B35272" t="s">
        <v>172</v>
      </c>
      <c r="C35272">
        <v>2</v>
      </c>
      <c r="D35272" t="s">
        <v>24</v>
      </c>
      <c r="E35272" t="s">
        <v>242</v>
      </c>
      <c r="F35272" t="s">
        <v>12</v>
      </c>
      <c r="G35272">
        <v>6046</v>
      </c>
      <c r="H35272">
        <v>6899</v>
      </c>
      <c r="I35272">
        <v>0.87635889300000003</v>
      </c>
    </row>
    <row r="35273" spans="1:9" hidden="1" x14ac:dyDescent="0.3">
      <c r="A35273" s="1">
        <v>42917</v>
      </c>
      <c r="B35273" t="s">
        <v>172</v>
      </c>
      <c r="C35273">
        <v>2</v>
      </c>
      <c r="D35273" t="s">
        <v>24</v>
      </c>
      <c r="E35273" t="s">
        <v>242</v>
      </c>
      <c r="F35273" t="s">
        <v>13</v>
      </c>
      <c r="G35273">
        <v>2519</v>
      </c>
      <c r="H35273">
        <v>2900</v>
      </c>
      <c r="I35273">
        <v>0.86862068999999997</v>
      </c>
    </row>
    <row r="35274" spans="1:9" hidden="1" x14ac:dyDescent="0.3">
      <c r="A35274" s="1">
        <v>42917</v>
      </c>
      <c r="B35274" t="s">
        <v>172</v>
      </c>
      <c r="C35274">
        <v>2</v>
      </c>
      <c r="D35274" t="s">
        <v>24</v>
      </c>
      <c r="E35274" t="s">
        <v>243</v>
      </c>
      <c r="F35274" t="s">
        <v>12</v>
      </c>
      <c r="G35274">
        <v>2172</v>
      </c>
      <c r="H35274">
        <v>2499</v>
      </c>
      <c r="I35274">
        <v>0.86914765900000002</v>
      </c>
    </row>
    <row r="35275" spans="1:9" hidden="1" x14ac:dyDescent="0.3">
      <c r="A35275" s="1">
        <v>42917</v>
      </c>
      <c r="B35275" t="s">
        <v>172</v>
      </c>
      <c r="C35275">
        <v>2</v>
      </c>
      <c r="D35275" t="s">
        <v>24</v>
      </c>
      <c r="E35275" t="s">
        <v>243</v>
      </c>
      <c r="F35275" t="s">
        <v>13</v>
      </c>
      <c r="G35275">
        <v>907</v>
      </c>
      <c r="H35275">
        <v>1030</v>
      </c>
      <c r="I35275">
        <v>0.88058252400000003</v>
      </c>
    </row>
    <row r="35276" spans="1:9" hidden="1" x14ac:dyDescent="0.3">
      <c r="A35276" s="1">
        <v>42917</v>
      </c>
      <c r="B35276" t="s">
        <v>172</v>
      </c>
      <c r="C35276">
        <v>2</v>
      </c>
      <c r="D35276" t="s">
        <v>24</v>
      </c>
      <c r="E35276" t="s">
        <v>244</v>
      </c>
      <c r="F35276" t="s">
        <v>12</v>
      </c>
      <c r="G35276">
        <v>1081</v>
      </c>
      <c r="H35276">
        <v>1315</v>
      </c>
      <c r="I35276">
        <v>0.82205323200000002</v>
      </c>
    </row>
    <row r="35277" spans="1:9" hidden="1" x14ac:dyDescent="0.3">
      <c r="A35277" s="1">
        <v>42917</v>
      </c>
      <c r="B35277" t="s">
        <v>172</v>
      </c>
      <c r="C35277">
        <v>2</v>
      </c>
      <c r="D35277" t="s">
        <v>24</v>
      </c>
      <c r="E35277" t="s">
        <v>244</v>
      </c>
      <c r="F35277" t="s">
        <v>13</v>
      </c>
      <c r="G35277">
        <v>422</v>
      </c>
      <c r="H35277">
        <v>525</v>
      </c>
      <c r="I35277">
        <v>0.80380952400000005</v>
      </c>
    </row>
    <row r="35278" spans="1:9" hidden="1" x14ac:dyDescent="0.3">
      <c r="A35278" s="1">
        <v>42917</v>
      </c>
      <c r="B35278" t="s">
        <v>172</v>
      </c>
      <c r="C35278">
        <v>2</v>
      </c>
      <c r="D35278" t="s">
        <v>24</v>
      </c>
      <c r="E35278" t="s">
        <v>245</v>
      </c>
      <c r="F35278" t="s">
        <v>12</v>
      </c>
      <c r="G35278">
        <v>2036</v>
      </c>
      <c r="H35278">
        <v>2367</v>
      </c>
      <c r="I35278">
        <v>0.86016054099999995</v>
      </c>
    </row>
    <row r="35279" spans="1:9" hidden="1" x14ac:dyDescent="0.3">
      <c r="A35279" s="1">
        <v>42917</v>
      </c>
      <c r="B35279" t="s">
        <v>172</v>
      </c>
      <c r="C35279">
        <v>2</v>
      </c>
      <c r="D35279" t="s">
        <v>24</v>
      </c>
      <c r="E35279" t="s">
        <v>245</v>
      </c>
      <c r="F35279" t="s">
        <v>13</v>
      </c>
      <c r="G35279">
        <v>832</v>
      </c>
      <c r="H35279">
        <v>959</v>
      </c>
      <c r="I35279">
        <v>0.86757038600000003</v>
      </c>
    </row>
    <row r="35280" spans="1:9" hidden="1" x14ac:dyDescent="0.3">
      <c r="A35280" s="1">
        <v>42917</v>
      </c>
      <c r="B35280" t="s">
        <v>172</v>
      </c>
      <c r="C35280">
        <v>2</v>
      </c>
      <c r="D35280" t="s">
        <v>24</v>
      </c>
      <c r="E35280" t="s">
        <v>246</v>
      </c>
      <c r="F35280" t="s">
        <v>12</v>
      </c>
      <c r="G35280">
        <v>8257</v>
      </c>
      <c r="H35280">
        <v>10953</v>
      </c>
      <c r="I35280">
        <v>0.75385739100000004</v>
      </c>
    </row>
    <row r="35281" spans="1:9" hidden="1" x14ac:dyDescent="0.3">
      <c r="A35281" s="1">
        <v>42917</v>
      </c>
      <c r="B35281" t="s">
        <v>172</v>
      </c>
      <c r="C35281">
        <v>2</v>
      </c>
      <c r="D35281" t="s">
        <v>24</v>
      </c>
      <c r="E35281" t="s">
        <v>246</v>
      </c>
      <c r="F35281" t="s">
        <v>13</v>
      </c>
      <c r="G35281">
        <v>3076</v>
      </c>
      <c r="H35281">
        <v>4401</v>
      </c>
      <c r="I35281">
        <v>0.69893206100000005</v>
      </c>
    </row>
    <row r="35282" spans="1:9" hidden="1" x14ac:dyDescent="0.3">
      <c r="A35282" s="1">
        <v>42917</v>
      </c>
      <c r="B35282" t="s">
        <v>172</v>
      </c>
      <c r="C35282">
        <v>2</v>
      </c>
      <c r="D35282" t="s">
        <v>24</v>
      </c>
      <c r="E35282" t="s">
        <v>247</v>
      </c>
      <c r="F35282" t="s">
        <v>12</v>
      </c>
      <c r="G35282">
        <v>1365</v>
      </c>
      <c r="H35282">
        <v>1743</v>
      </c>
      <c r="I35282">
        <v>0.78313253000000005</v>
      </c>
    </row>
    <row r="35283" spans="1:9" hidden="1" x14ac:dyDescent="0.3">
      <c r="A35283" s="1">
        <v>42917</v>
      </c>
      <c r="B35283" t="s">
        <v>172</v>
      </c>
      <c r="C35283">
        <v>2</v>
      </c>
      <c r="D35283" t="s">
        <v>24</v>
      </c>
      <c r="E35283" t="s">
        <v>247</v>
      </c>
      <c r="F35283" t="s">
        <v>13</v>
      </c>
      <c r="G35283">
        <v>626</v>
      </c>
      <c r="H35283">
        <v>756</v>
      </c>
      <c r="I35283">
        <v>0.82804232799999999</v>
      </c>
    </row>
    <row r="35284" spans="1:9" hidden="1" x14ac:dyDescent="0.3">
      <c r="A35284" s="1">
        <v>42917</v>
      </c>
      <c r="B35284" t="s">
        <v>172</v>
      </c>
      <c r="C35284">
        <v>2</v>
      </c>
      <c r="D35284" t="s">
        <v>24</v>
      </c>
      <c r="E35284" t="s">
        <v>248</v>
      </c>
      <c r="F35284" t="s">
        <v>12</v>
      </c>
      <c r="G35284">
        <v>2142</v>
      </c>
      <c r="H35284">
        <v>2380</v>
      </c>
      <c r="I35284">
        <v>0.9</v>
      </c>
    </row>
    <row r="35285" spans="1:9" hidden="1" x14ac:dyDescent="0.3">
      <c r="A35285" s="1">
        <v>42917</v>
      </c>
      <c r="B35285" t="s">
        <v>172</v>
      </c>
      <c r="C35285">
        <v>2</v>
      </c>
      <c r="D35285" t="s">
        <v>24</v>
      </c>
      <c r="E35285" t="s">
        <v>248</v>
      </c>
      <c r="F35285" t="s">
        <v>13</v>
      </c>
      <c r="G35285">
        <v>914</v>
      </c>
      <c r="H35285">
        <v>1015</v>
      </c>
      <c r="I35285">
        <v>0.900492611</v>
      </c>
    </row>
    <row r="35286" spans="1:9" hidden="1" x14ac:dyDescent="0.3">
      <c r="A35286" s="1">
        <v>42917</v>
      </c>
      <c r="B35286" t="s">
        <v>172</v>
      </c>
      <c r="C35286">
        <v>2</v>
      </c>
      <c r="D35286" t="s">
        <v>24</v>
      </c>
      <c r="E35286" t="s">
        <v>249</v>
      </c>
      <c r="F35286" t="s">
        <v>12</v>
      </c>
      <c r="G35286">
        <v>5790</v>
      </c>
      <c r="H35286">
        <v>7590</v>
      </c>
      <c r="I35286">
        <v>0.76284585000000005</v>
      </c>
    </row>
    <row r="35287" spans="1:9" hidden="1" x14ac:dyDescent="0.3">
      <c r="A35287" s="1">
        <v>42917</v>
      </c>
      <c r="B35287" t="s">
        <v>172</v>
      </c>
      <c r="C35287">
        <v>2</v>
      </c>
      <c r="D35287" t="s">
        <v>24</v>
      </c>
      <c r="E35287" t="s">
        <v>249</v>
      </c>
      <c r="F35287" t="s">
        <v>13</v>
      </c>
      <c r="G35287">
        <v>2067</v>
      </c>
      <c r="H35287">
        <v>2686</v>
      </c>
      <c r="I35287">
        <v>0.76954579300000003</v>
      </c>
    </row>
    <row r="35288" spans="1:9" hidden="1" x14ac:dyDescent="0.3">
      <c r="A35288" s="1">
        <v>42917</v>
      </c>
      <c r="B35288" t="s">
        <v>172</v>
      </c>
      <c r="C35288">
        <v>2</v>
      </c>
      <c r="D35288" t="s">
        <v>24</v>
      </c>
      <c r="E35288" t="s">
        <v>250</v>
      </c>
      <c r="F35288" t="s">
        <v>12</v>
      </c>
      <c r="G35288">
        <v>5219</v>
      </c>
      <c r="H35288">
        <v>7717</v>
      </c>
      <c r="I35288">
        <v>0.67629908000000005</v>
      </c>
    </row>
    <row r="35289" spans="1:9" hidden="1" x14ac:dyDescent="0.3">
      <c r="A35289" s="1">
        <v>42917</v>
      </c>
      <c r="B35289" t="s">
        <v>172</v>
      </c>
      <c r="C35289">
        <v>2</v>
      </c>
      <c r="D35289" t="s">
        <v>24</v>
      </c>
      <c r="E35289" t="s">
        <v>250</v>
      </c>
      <c r="F35289" t="s">
        <v>13</v>
      </c>
      <c r="G35289">
        <v>1996</v>
      </c>
      <c r="H35289">
        <v>2929</v>
      </c>
      <c r="I35289">
        <v>0.68146125000000002</v>
      </c>
    </row>
    <row r="35290" spans="1:9" hidden="1" x14ac:dyDescent="0.3">
      <c r="A35290" s="1">
        <v>42917</v>
      </c>
      <c r="B35290" t="s">
        <v>172</v>
      </c>
      <c r="C35290">
        <v>2</v>
      </c>
      <c r="D35290" t="s">
        <v>24</v>
      </c>
      <c r="E35290" t="s">
        <v>251</v>
      </c>
      <c r="F35290" t="s">
        <v>12</v>
      </c>
      <c r="G35290">
        <v>3093</v>
      </c>
      <c r="H35290">
        <v>3718</v>
      </c>
      <c r="I35290">
        <v>0.83189886999999996</v>
      </c>
    </row>
    <row r="35291" spans="1:9" hidden="1" x14ac:dyDescent="0.3">
      <c r="A35291" s="1">
        <v>42917</v>
      </c>
      <c r="B35291" t="s">
        <v>172</v>
      </c>
      <c r="C35291">
        <v>2</v>
      </c>
      <c r="D35291" t="s">
        <v>24</v>
      </c>
      <c r="E35291" t="s">
        <v>251</v>
      </c>
      <c r="F35291" t="s">
        <v>13</v>
      </c>
      <c r="G35291">
        <v>1250</v>
      </c>
      <c r="H35291">
        <v>1483</v>
      </c>
      <c r="I35291">
        <v>0.84288604199999995</v>
      </c>
    </row>
    <row r="35292" spans="1:9" hidden="1" x14ac:dyDescent="0.3">
      <c r="A35292" s="1">
        <v>42917</v>
      </c>
      <c r="B35292" t="s">
        <v>172</v>
      </c>
      <c r="C35292">
        <v>2</v>
      </c>
      <c r="D35292" t="s">
        <v>24</v>
      </c>
      <c r="E35292" t="s">
        <v>252</v>
      </c>
      <c r="F35292" t="s">
        <v>12</v>
      </c>
      <c r="G35292">
        <v>4498</v>
      </c>
      <c r="H35292">
        <v>6677</v>
      </c>
      <c r="I35292">
        <v>0.67365583299999998</v>
      </c>
    </row>
    <row r="35293" spans="1:9" hidden="1" x14ac:dyDescent="0.3">
      <c r="A35293" s="1">
        <v>42917</v>
      </c>
      <c r="B35293" t="s">
        <v>172</v>
      </c>
      <c r="C35293">
        <v>2</v>
      </c>
      <c r="D35293" t="s">
        <v>24</v>
      </c>
      <c r="E35293" t="s">
        <v>252</v>
      </c>
      <c r="F35293" t="s">
        <v>13</v>
      </c>
      <c r="G35293">
        <v>1791</v>
      </c>
      <c r="H35293">
        <v>2494</v>
      </c>
      <c r="I35293">
        <v>0.71812349600000003</v>
      </c>
    </row>
    <row r="35294" spans="1:9" hidden="1" x14ac:dyDescent="0.3">
      <c r="A35294" s="1">
        <v>42917</v>
      </c>
      <c r="B35294" t="s">
        <v>172</v>
      </c>
      <c r="C35294">
        <v>2</v>
      </c>
      <c r="D35294" t="s">
        <v>24</v>
      </c>
      <c r="E35294" t="s">
        <v>253</v>
      </c>
      <c r="F35294" t="s">
        <v>12</v>
      </c>
      <c r="G35294">
        <v>9217</v>
      </c>
      <c r="H35294">
        <v>11813</v>
      </c>
      <c r="I35294">
        <v>0.78024210599999999</v>
      </c>
    </row>
    <row r="35295" spans="1:9" hidden="1" x14ac:dyDescent="0.3">
      <c r="A35295" s="1">
        <v>42917</v>
      </c>
      <c r="B35295" t="s">
        <v>172</v>
      </c>
      <c r="C35295">
        <v>2</v>
      </c>
      <c r="D35295" t="s">
        <v>24</v>
      </c>
      <c r="E35295" t="s">
        <v>253</v>
      </c>
      <c r="F35295" t="s">
        <v>13</v>
      </c>
      <c r="G35295">
        <v>3924</v>
      </c>
      <c r="H35295">
        <v>4884</v>
      </c>
      <c r="I35295">
        <v>0.80343980299999995</v>
      </c>
    </row>
    <row r="35296" spans="1:9" hidden="1" x14ac:dyDescent="0.3">
      <c r="A35296" s="1">
        <v>42917</v>
      </c>
      <c r="B35296" t="s">
        <v>172</v>
      </c>
      <c r="C35296">
        <v>2</v>
      </c>
      <c r="D35296" t="s">
        <v>24</v>
      </c>
      <c r="E35296" t="s">
        <v>254</v>
      </c>
      <c r="F35296" t="s">
        <v>12</v>
      </c>
      <c r="G35296">
        <v>4652</v>
      </c>
      <c r="H35296">
        <v>6196</v>
      </c>
      <c r="I35296">
        <v>0.75080697200000002</v>
      </c>
    </row>
    <row r="35297" spans="1:9" hidden="1" x14ac:dyDescent="0.3">
      <c r="A35297" s="1">
        <v>42917</v>
      </c>
      <c r="B35297" t="s">
        <v>172</v>
      </c>
      <c r="C35297">
        <v>2</v>
      </c>
      <c r="D35297" t="s">
        <v>24</v>
      </c>
      <c r="E35297" t="s">
        <v>254</v>
      </c>
      <c r="F35297" t="s">
        <v>13</v>
      </c>
      <c r="G35297">
        <v>1961</v>
      </c>
      <c r="H35297">
        <v>2653</v>
      </c>
      <c r="I35297">
        <v>0.73916321100000004</v>
      </c>
    </row>
    <row r="35298" spans="1:9" hidden="1" x14ac:dyDescent="0.3">
      <c r="A35298" s="1">
        <v>42917</v>
      </c>
      <c r="B35298" t="s">
        <v>172</v>
      </c>
      <c r="C35298">
        <v>2</v>
      </c>
      <c r="D35298" t="s">
        <v>24</v>
      </c>
      <c r="E35298" t="s">
        <v>255</v>
      </c>
      <c r="F35298" t="s">
        <v>12</v>
      </c>
      <c r="G35298">
        <v>4052</v>
      </c>
      <c r="H35298">
        <v>4779</v>
      </c>
      <c r="I35298">
        <v>0.84787612499999998</v>
      </c>
    </row>
    <row r="35299" spans="1:9" hidden="1" x14ac:dyDescent="0.3">
      <c r="A35299" s="1">
        <v>42917</v>
      </c>
      <c r="B35299" t="s">
        <v>172</v>
      </c>
      <c r="C35299">
        <v>2</v>
      </c>
      <c r="D35299" t="s">
        <v>24</v>
      </c>
      <c r="E35299" t="s">
        <v>255</v>
      </c>
      <c r="F35299" t="s">
        <v>13</v>
      </c>
      <c r="G35299">
        <v>1430</v>
      </c>
      <c r="H35299">
        <v>1766</v>
      </c>
      <c r="I35299">
        <v>0.80973952400000004</v>
      </c>
    </row>
    <row r="35300" spans="1:9" hidden="1" x14ac:dyDescent="0.3">
      <c r="A35300" s="1">
        <v>42917</v>
      </c>
      <c r="B35300" t="s">
        <v>172</v>
      </c>
      <c r="C35300">
        <v>2</v>
      </c>
      <c r="D35300" t="s">
        <v>24</v>
      </c>
      <c r="E35300" t="s">
        <v>256</v>
      </c>
      <c r="F35300" t="s">
        <v>12</v>
      </c>
      <c r="G35300">
        <v>6283</v>
      </c>
      <c r="H35300">
        <v>8268</v>
      </c>
      <c r="I35300">
        <v>0.75991775500000003</v>
      </c>
    </row>
    <row r="35301" spans="1:9" hidden="1" x14ac:dyDescent="0.3">
      <c r="A35301" s="1">
        <v>42917</v>
      </c>
      <c r="B35301" t="s">
        <v>172</v>
      </c>
      <c r="C35301">
        <v>2</v>
      </c>
      <c r="D35301" t="s">
        <v>24</v>
      </c>
      <c r="E35301" t="s">
        <v>256</v>
      </c>
      <c r="F35301" t="s">
        <v>13</v>
      </c>
      <c r="G35301">
        <v>2096</v>
      </c>
      <c r="H35301">
        <v>2908</v>
      </c>
      <c r="I35301">
        <v>0.72077028899999995</v>
      </c>
    </row>
    <row r="35302" spans="1:9" hidden="1" x14ac:dyDescent="0.3">
      <c r="A35302" s="1">
        <v>42917</v>
      </c>
      <c r="B35302" t="s">
        <v>172</v>
      </c>
      <c r="C35302">
        <v>2</v>
      </c>
      <c r="D35302" t="s">
        <v>24</v>
      </c>
      <c r="E35302" t="s">
        <v>257</v>
      </c>
      <c r="F35302" t="s">
        <v>12</v>
      </c>
      <c r="G35302">
        <v>1735</v>
      </c>
      <c r="H35302">
        <v>1860</v>
      </c>
      <c r="I35302">
        <v>0.93279569900000003</v>
      </c>
    </row>
    <row r="35303" spans="1:9" hidden="1" x14ac:dyDescent="0.3">
      <c r="A35303" s="1">
        <v>42917</v>
      </c>
      <c r="B35303" t="s">
        <v>172</v>
      </c>
      <c r="C35303">
        <v>2</v>
      </c>
      <c r="D35303" t="s">
        <v>24</v>
      </c>
      <c r="E35303" t="s">
        <v>257</v>
      </c>
      <c r="F35303" t="s">
        <v>13</v>
      </c>
      <c r="G35303">
        <v>570</v>
      </c>
      <c r="H35303">
        <v>623</v>
      </c>
      <c r="I35303">
        <v>0.91492776899999995</v>
      </c>
    </row>
    <row r="35304" spans="1:9" hidden="1" x14ac:dyDescent="0.3">
      <c r="A35304" s="1">
        <v>42917</v>
      </c>
      <c r="B35304" t="s">
        <v>172</v>
      </c>
      <c r="C35304">
        <v>2</v>
      </c>
      <c r="D35304" t="s">
        <v>24</v>
      </c>
      <c r="E35304" t="s">
        <v>258</v>
      </c>
      <c r="F35304" t="s">
        <v>12</v>
      </c>
      <c r="G35304">
        <v>3431</v>
      </c>
      <c r="H35304">
        <v>4319</v>
      </c>
      <c r="I35304">
        <v>0.79439685100000001</v>
      </c>
    </row>
    <row r="35305" spans="1:9" hidden="1" x14ac:dyDescent="0.3">
      <c r="A35305" s="1">
        <v>42917</v>
      </c>
      <c r="B35305" t="s">
        <v>172</v>
      </c>
      <c r="C35305">
        <v>2</v>
      </c>
      <c r="D35305" t="s">
        <v>24</v>
      </c>
      <c r="E35305" t="s">
        <v>258</v>
      </c>
      <c r="F35305" t="s">
        <v>13</v>
      </c>
      <c r="G35305">
        <v>1331</v>
      </c>
      <c r="H35305">
        <v>1695</v>
      </c>
      <c r="I35305">
        <v>0.78525073700000003</v>
      </c>
    </row>
    <row r="35306" spans="1:9" hidden="1" x14ac:dyDescent="0.3">
      <c r="A35306" s="1">
        <v>42917</v>
      </c>
      <c r="B35306" t="s">
        <v>172</v>
      </c>
      <c r="C35306">
        <v>2</v>
      </c>
      <c r="D35306" t="s">
        <v>24</v>
      </c>
      <c r="E35306" t="s">
        <v>259</v>
      </c>
      <c r="F35306" t="s">
        <v>12</v>
      </c>
      <c r="G35306">
        <v>2902</v>
      </c>
      <c r="H35306">
        <v>3853</v>
      </c>
      <c r="I35306">
        <v>0.75317934099999995</v>
      </c>
    </row>
    <row r="35307" spans="1:9" hidden="1" x14ac:dyDescent="0.3">
      <c r="A35307" s="1">
        <v>42917</v>
      </c>
      <c r="B35307" t="s">
        <v>172</v>
      </c>
      <c r="C35307">
        <v>2</v>
      </c>
      <c r="D35307" t="s">
        <v>24</v>
      </c>
      <c r="E35307" t="s">
        <v>259</v>
      </c>
      <c r="F35307" t="s">
        <v>13</v>
      </c>
      <c r="G35307">
        <v>1091</v>
      </c>
      <c r="H35307">
        <v>1489</v>
      </c>
      <c r="I35307">
        <v>0.73270651399999998</v>
      </c>
    </row>
    <row r="35308" spans="1:9" hidden="1" x14ac:dyDescent="0.3">
      <c r="A35308" s="1">
        <v>42917</v>
      </c>
      <c r="B35308" t="s">
        <v>172</v>
      </c>
      <c r="C35308">
        <v>2</v>
      </c>
      <c r="D35308" t="s">
        <v>24</v>
      </c>
      <c r="E35308" t="s">
        <v>260</v>
      </c>
      <c r="F35308" t="s">
        <v>12</v>
      </c>
      <c r="G35308">
        <v>367</v>
      </c>
      <c r="H35308">
        <v>417</v>
      </c>
      <c r="I35308">
        <v>0.88009592299999995</v>
      </c>
    </row>
    <row r="35309" spans="1:9" hidden="1" x14ac:dyDescent="0.3">
      <c r="A35309" s="1">
        <v>42917</v>
      </c>
      <c r="B35309" t="s">
        <v>172</v>
      </c>
      <c r="C35309">
        <v>2</v>
      </c>
      <c r="D35309" t="s">
        <v>24</v>
      </c>
      <c r="E35309" t="s">
        <v>260</v>
      </c>
      <c r="F35309" t="s">
        <v>13</v>
      </c>
      <c r="G35309">
        <v>119</v>
      </c>
      <c r="H35309">
        <v>151</v>
      </c>
      <c r="I35309">
        <v>0.78807947</v>
      </c>
    </row>
    <row r="35310" spans="1:9" hidden="1" x14ac:dyDescent="0.3">
      <c r="A35310" s="1">
        <v>42917</v>
      </c>
      <c r="B35310" t="s">
        <v>172</v>
      </c>
      <c r="C35310">
        <v>2</v>
      </c>
      <c r="D35310" t="s">
        <v>24</v>
      </c>
      <c r="E35310" t="s">
        <v>261</v>
      </c>
      <c r="F35310" t="s">
        <v>12</v>
      </c>
      <c r="G35310">
        <v>1499</v>
      </c>
      <c r="H35310">
        <v>1924</v>
      </c>
      <c r="I35310">
        <v>0.77910602900000003</v>
      </c>
    </row>
    <row r="35311" spans="1:9" hidden="1" x14ac:dyDescent="0.3">
      <c r="A35311" s="1">
        <v>42917</v>
      </c>
      <c r="B35311" t="s">
        <v>172</v>
      </c>
      <c r="C35311">
        <v>2</v>
      </c>
      <c r="D35311" t="s">
        <v>24</v>
      </c>
      <c r="E35311" t="s">
        <v>261</v>
      </c>
      <c r="F35311" t="s">
        <v>13</v>
      </c>
      <c r="G35311">
        <v>682</v>
      </c>
      <c r="H35311">
        <v>835</v>
      </c>
      <c r="I35311">
        <v>0.816766467</v>
      </c>
    </row>
    <row r="35312" spans="1:9" hidden="1" x14ac:dyDescent="0.3">
      <c r="A35312" s="1">
        <v>42917</v>
      </c>
      <c r="B35312" t="s">
        <v>172</v>
      </c>
      <c r="C35312">
        <v>2</v>
      </c>
      <c r="D35312" t="s">
        <v>24</v>
      </c>
      <c r="E35312" t="s">
        <v>262</v>
      </c>
      <c r="F35312" t="s">
        <v>12</v>
      </c>
      <c r="G35312">
        <v>1653</v>
      </c>
      <c r="H35312">
        <v>2334</v>
      </c>
      <c r="I35312">
        <v>0.70822622099999999</v>
      </c>
    </row>
    <row r="35313" spans="1:9" hidden="1" x14ac:dyDescent="0.3">
      <c r="A35313" s="1">
        <v>42917</v>
      </c>
      <c r="B35313" t="s">
        <v>172</v>
      </c>
      <c r="C35313">
        <v>2</v>
      </c>
      <c r="D35313" t="s">
        <v>24</v>
      </c>
      <c r="E35313" t="s">
        <v>262</v>
      </c>
      <c r="F35313" t="s">
        <v>13</v>
      </c>
      <c r="G35313">
        <v>694</v>
      </c>
      <c r="H35313">
        <v>999</v>
      </c>
      <c r="I35313">
        <v>0.69469469500000003</v>
      </c>
    </row>
    <row r="35314" spans="1:9" hidden="1" x14ac:dyDescent="0.3">
      <c r="A35314" s="1">
        <v>42917</v>
      </c>
      <c r="B35314" t="s">
        <v>172</v>
      </c>
      <c r="C35314">
        <v>2</v>
      </c>
      <c r="D35314" t="s">
        <v>24</v>
      </c>
      <c r="E35314" t="s">
        <v>264</v>
      </c>
      <c r="F35314" t="s">
        <v>12</v>
      </c>
      <c r="G35314">
        <v>1696</v>
      </c>
      <c r="H35314">
        <v>2176</v>
      </c>
      <c r="I35314">
        <v>0.77941176499999998</v>
      </c>
    </row>
    <row r="35315" spans="1:9" hidden="1" x14ac:dyDescent="0.3">
      <c r="A35315" s="1">
        <v>42917</v>
      </c>
      <c r="B35315" t="s">
        <v>172</v>
      </c>
      <c r="C35315">
        <v>2</v>
      </c>
      <c r="D35315" t="s">
        <v>24</v>
      </c>
      <c r="E35315" t="s">
        <v>264</v>
      </c>
      <c r="F35315" t="s">
        <v>13</v>
      </c>
      <c r="G35315">
        <v>689</v>
      </c>
      <c r="H35315">
        <v>882</v>
      </c>
      <c r="I35315">
        <v>0.78117913800000005</v>
      </c>
    </row>
    <row r="35316" spans="1:9" hidden="1" x14ac:dyDescent="0.3">
      <c r="A35316" s="1">
        <v>42917</v>
      </c>
      <c r="B35316" t="s">
        <v>172</v>
      </c>
      <c r="C35316">
        <v>2</v>
      </c>
      <c r="D35316" t="s">
        <v>24</v>
      </c>
      <c r="E35316" t="s">
        <v>265</v>
      </c>
      <c r="F35316" t="s">
        <v>12</v>
      </c>
      <c r="G35316">
        <v>2533</v>
      </c>
      <c r="H35316">
        <v>3004</v>
      </c>
      <c r="I35316">
        <v>0.84320905499999999</v>
      </c>
    </row>
    <row r="35317" spans="1:9" hidden="1" x14ac:dyDescent="0.3">
      <c r="A35317" s="1">
        <v>42917</v>
      </c>
      <c r="B35317" t="s">
        <v>172</v>
      </c>
      <c r="C35317">
        <v>2</v>
      </c>
      <c r="D35317" t="s">
        <v>24</v>
      </c>
      <c r="E35317" t="s">
        <v>265</v>
      </c>
      <c r="F35317" t="s">
        <v>13</v>
      </c>
      <c r="G35317">
        <v>1121</v>
      </c>
      <c r="H35317">
        <v>1353</v>
      </c>
      <c r="I35317">
        <v>0.82852919400000002</v>
      </c>
    </row>
    <row r="35318" spans="1:9" hidden="1" x14ac:dyDescent="0.3">
      <c r="A35318" s="1">
        <v>42917</v>
      </c>
      <c r="B35318" t="s">
        <v>172</v>
      </c>
      <c r="C35318">
        <v>2</v>
      </c>
      <c r="D35318" t="s">
        <v>24</v>
      </c>
      <c r="E35318" t="s">
        <v>266</v>
      </c>
      <c r="F35318" t="s">
        <v>12</v>
      </c>
      <c r="G35318">
        <v>1914</v>
      </c>
      <c r="H35318">
        <v>2305</v>
      </c>
      <c r="I35318">
        <v>0.83036876400000004</v>
      </c>
    </row>
    <row r="35319" spans="1:9" hidden="1" x14ac:dyDescent="0.3">
      <c r="A35319" s="1">
        <v>42917</v>
      </c>
      <c r="B35319" t="s">
        <v>172</v>
      </c>
      <c r="C35319">
        <v>2</v>
      </c>
      <c r="D35319" t="s">
        <v>24</v>
      </c>
      <c r="E35319" t="s">
        <v>266</v>
      </c>
      <c r="F35319" t="s">
        <v>13</v>
      </c>
      <c r="G35319">
        <v>989</v>
      </c>
      <c r="H35319">
        <v>1188</v>
      </c>
      <c r="I35319">
        <v>0.83249158199999995</v>
      </c>
    </row>
    <row r="35320" spans="1:9" hidden="1" x14ac:dyDescent="0.3">
      <c r="A35320" s="1">
        <v>42917</v>
      </c>
      <c r="B35320" t="s">
        <v>172</v>
      </c>
      <c r="C35320">
        <v>2</v>
      </c>
      <c r="D35320" t="s">
        <v>24</v>
      </c>
      <c r="E35320" t="s">
        <v>267</v>
      </c>
      <c r="F35320" t="s">
        <v>12</v>
      </c>
      <c r="G35320">
        <v>3231</v>
      </c>
      <c r="H35320">
        <v>4445</v>
      </c>
      <c r="I35320">
        <v>0.72688413900000004</v>
      </c>
    </row>
    <row r="35321" spans="1:9" hidden="1" x14ac:dyDescent="0.3">
      <c r="A35321" s="1">
        <v>42917</v>
      </c>
      <c r="B35321" t="s">
        <v>172</v>
      </c>
      <c r="C35321">
        <v>2</v>
      </c>
      <c r="D35321" t="s">
        <v>24</v>
      </c>
      <c r="E35321" t="s">
        <v>267</v>
      </c>
      <c r="F35321" t="s">
        <v>13</v>
      </c>
      <c r="G35321">
        <v>1515</v>
      </c>
      <c r="H35321">
        <v>2162</v>
      </c>
      <c r="I35321">
        <v>0.700740056</v>
      </c>
    </row>
    <row r="35322" spans="1:9" hidden="1" x14ac:dyDescent="0.3">
      <c r="A35322" s="1">
        <v>42917</v>
      </c>
      <c r="B35322" t="s">
        <v>172</v>
      </c>
      <c r="C35322">
        <v>2</v>
      </c>
      <c r="D35322" t="s">
        <v>24</v>
      </c>
      <c r="E35322" t="s">
        <v>268</v>
      </c>
      <c r="F35322" t="s">
        <v>12</v>
      </c>
      <c r="G35322">
        <v>4232</v>
      </c>
      <c r="H35322">
        <v>4843</v>
      </c>
      <c r="I35322">
        <v>0.87383853</v>
      </c>
    </row>
    <row r="35323" spans="1:9" hidden="1" x14ac:dyDescent="0.3">
      <c r="A35323" s="1">
        <v>42917</v>
      </c>
      <c r="B35323" t="s">
        <v>172</v>
      </c>
      <c r="C35323">
        <v>2</v>
      </c>
      <c r="D35323" t="s">
        <v>24</v>
      </c>
      <c r="E35323" t="s">
        <v>268</v>
      </c>
      <c r="F35323" t="s">
        <v>13</v>
      </c>
      <c r="G35323">
        <v>1821</v>
      </c>
      <c r="H35323">
        <v>2030</v>
      </c>
      <c r="I35323">
        <v>0.89704433500000003</v>
      </c>
    </row>
    <row r="35324" spans="1:9" hidden="1" x14ac:dyDescent="0.3">
      <c r="A35324" s="1">
        <v>42917</v>
      </c>
      <c r="B35324" t="s">
        <v>172</v>
      </c>
      <c r="C35324">
        <v>2</v>
      </c>
      <c r="D35324" t="s">
        <v>24</v>
      </c>
      <c r="E35324" t="s">
        <v>269</v>
      </c>
      <c r="F35324" t="s">
        <v>12</v>
      </c>
      <c r="G35324">
        <v>2658</v>
      </c>
      <c r="H35324">
        <v>2928</v>
      </c>
      <c r="I35324">
        <v>0.90778688500000004</v>
      </c>
    </row>
    <row r="35325" spans="1:9" hidden="1" x14ac:dyDescent="0.3">
      <c r="A35325" s="1">
        <v>42917</v>
      </c>
      <c r="B35325" t="s">
        <v>172</v>
      </c>
      <c r="C35325">
        <v>2</v>
      </c>
      <c r="D35325" t="s">
        <v>24</v>
      </c>
      <c r="E35325" t="s">
        <v>269</v>
      </c>
      <c r="F35325" t="s">
        <v>13</v>
      </c>
      <c r="G35325">
        <v>1268</v>
      </c>
      <c r="H35325">
        <v>1371</v>
      </c>
      <c r="I35325">
        <v>0.92487235599999995</v>
      </c>
    </row>
    <row r="35326" spans="1:9" hidden="1" x14ac:dyDescent="0.3">
      <c r="A35326" s="1">
        <v>42917</v>
      </c>
      <c r="B35326" t="s">
        <v>172</v>
      </c>
      <c r="C35326">
        <v>2</v>
      </c>
      <c r="D35326" t="s">
        <v>24</v>
      </c>
      <c r="E35326" t="s">
        <v>270</v>
      </c>
      <c r="F35326" t="s">
        <v>12</v>
      </c>
      <c r="G35326">
        <v>7192</v>
      </c>
      <c r="H35326">
        <v>8530</v>
      </c>
      <c r="I35326">
        <v>0.84314185200000002</v>
      </c>
    </row>
    <row r="35327" spans="1:9" hidden="1" x14ac:dyDescent="0.3">
      <c r="A35327" s="1">
        <v>42917</v>
      </c>
      <c r="B35327" t="s">
        <v>172</v>
      </c>
      <c r="C35327">
        <v>2</v>
      </c>
      <c r="D35327" t="s">
        <v>24</v>
      </c>
      <c r="E35327" t="s">
        <v>270</v>
      </c>
      <c r="F35327" t="s">
        <v>13</v>
      </c>
      <c r="G35327">
        <v>2935</v>
      </c>
      <c r="H35327">
        <v>3602</v>
      </c>
      <c r="I35327">
        <v>0.81482509700000005</v>
      </c>
    </row>
    <row r="35328" spans="1:9" hidden="1" x14ac:dyDescent="0.3">
      <c r="A35328" s="1">
        <v>42917</v>
      </c>
      <c r="B35328" t="s">
        <v>172</v>
      </c>
      <c r="C35328">
        <v>2</v>
      </c>
      <c r="D35328" t="s">
        <v>24</v>
      </c>
      <c r="E35328" t="s">
        <v>271</v>
      </c>
      <c r="F35328" t="s">
        <v>12</v>
      </c>
      <c r="G35328">
        <v>5223</v>
      </c>
      <c r="H35328">
        <v>6514</v>
      </c>
      <c r="I35328">
        <v>0.80181148300000005</v>
      </c>
    </row>
    <row r="35329" spans="1:9" hidden="1" x14ac:dyDescent="0.3">
      <c r="A35329" s="1">
        <v>42917</v>
      </c>
      <c r="B35329" t="s">
        <v>172</v>
      </c>
      <c r="C35329">
        <v>2</v>
      </c>
      <c r="D35329" t="s">
        <v>24</v>
      </c>
      <c r="E35329" t="s">
        <v>271</v>
      </c>
      <c r="F35329" t="s">
        <v>13</v>
      </c>
      <c r="G35329">
        <v>2278</v>
      </c>
      <c r="H35329">
        <v>2760</v>
      </c>
      <c r="I35329">
        <v>0.82536231900000001</v>
      </c>
    </row>
    <row r="35330" spans="1:9" hidden="1" x14ac:dyDescent="0.3">
      <c r="A35330" s="1">
        <v>42917</v>
      </c>
      <c r="B35330" t="s">
        <v>172</v>
      </c>
      <c r="C35330">
        <v>2</v>
      </c>
      <c r="D35330" t="s">
        <v>24</v>
      </c>
      <c r="E35330" t="s">
        <v>272</v>
      </c>
      <c r="F35330" t="s">
        <v>12</v>
      </c>
      <c r="G35330">
        <v>1139</v>
      </c>
      <c r="H35330">
        <v>1407</v>
      </c>
      <c r="I35330">
        <v>0.80952380999999995</v>
      </c>
    </row>
    <row r="35331" spans="1:9" hidden="1" x14ac:dyDescent="0.3">
      <c r="A35331" s="1">
        <v>42917</v>
      </c>
      <c r="B35331" t="s">
        <v>172</v>
      </c>
      <c r="C35331">
        <v>2</v>
      </c>
      <c r="D35331" t="s">
        <v>24</v>
      </c>
      <c r="E35331" t="s">
        <v>272</v>
      </c>
      <c r="F35331" t="s">
        <v>13</v>
      </c>
      <c r="G35331">
        <v>500</v>
      </c>
      <c r="H35331">
        <v>590</v>
      </c>
      <c r="I35331">
        <v>0.84745762700000005</v>
      </c>
    </row>
    <row r="35332" spans="1:9" hidden="1" x14ac:dyDescent="0.3">
      <c r="A35332" s="1">
        <v>42917</v>
      </c>
      <c r="B35332" t="s">
        <v>172</v>
      </c>
      <c r="C35332">
        <v>1</v>
      </c>
      <c r="D35332" t="s">
        <v>66</v>
      </c>
      <c r="E35332" t="s">
        <v>331</v>
      </c>
      <c r="F35332" t="s">
        <v>12</v>
      </c>
      <c r="G35332">
        <v>9393</v>
      </c>
      <c r="H35332">
        <v>10947</v>
      </c>
      <c r="I35332">
        <v>0.85804329999999995</v>
      </c>
    </row>
    <row r="35333" spans="1:9" hidden="1" x14ac:dyDescent="0.3">
      <c r="A35333" s="1">
        <v>42917</v>
      </c>
      <c r="B35333" t="s">
        <v>172</v>
      </c>
      <c r="C35333">
        <v>1</v>
      </c>
      <c r="D35333" t="s">
        <v>66</v>
      </c>
      <c r="E35333" t="s">
        <v>331</v>
      </c>
      <c r="F35333" t="s">
        <v>13</v>
      </c>
      <c r="G35333">
        <v>3226</v>
      </c>
      <c r="H35333">
        <v>4241</v>
      </c>
      <c r="I35333">
        <v>0.760669653</v>
      </c>
    </row>
    <row r="35334" spans="1:9" hidden="1" x14ac:dyDescent="0.3">
      <c r="A35334" s="1">
        <v>42917</v>
      </c>
      <c r="B35334" t="s">
        <v>172</v>
      </c>
      <c r="C35334">
        <v>1</v>
      </c>
      <c r="D35334" t="s">
        <v>66</v>
      </c>
      <c r="E35334" t="s">
        <v>339</v>
      </c>
      <c r="F35334" t="s">
        <v>12</v>
      </c>
      <c r="G35334">
        <v>4913</v>
      </c>
      <c r="H35334">
        <v>5578</v>
      </c>
      <c r="I35334">
        <v>0.88078164199999998</v>
      </c>
    </row>
    <row r="35335" spans="1:9" hidden="1" x14ac:dyDescent="0.3">
      <c r="A35335" s="1">
        <v>42917</v>
      </c>
      <c r="B35335" t="s">
        <v>172</v>
      </c>
      <c r="C35335">
        <v>1</v>
      </c>
      <c r="D35335" t="s">
        <v>66</v>
      </c>
      <c r="E35335" t="s">
        <v>339</v>
      </c>
      <c r="F35335" t="s">
        <v>13</v>
      </c>
      <c r="G35335">
        <v>1419</v>
      </c>
      <c r="H35335">
        <v>1820</v>
      </c>
      <c r="I35335">
        <v>0.77967032999999997</v>
      </c>
    </row>
    <row r="35336" spans="1:9" hidden="1" x14ac:dyDescent="0.3">
      <c r="A35336" s="1">
        <v>42917</v>
      </c>
      <c r="B35336" t="s">
        <v>172</v>
      </c>
      <c r="C35336">
        <v>2</v>
      </c>
      <c r="D35336" t="s">
        <v>66</v>
      </c>
      <c r="E35336" t="s">
        <v>331</v>
      </c>
      <c r="F35336" t="s">
        <v>12</v>
      </c>
      <c r="G35336">
        <v>3474</v>
      </c>
      <c r="H35336">
        <v>4503</v>
      </c>
      <c r="I35336">
        <v>0.77148567599999995</v>
      </c>
    </row>
    <row r="35337" spans="1:9" hidden="1" x14ac:dyDescent="0.3">
      <c r="A35337" s="1">
        <v>42917</v>
      </c>
      <c r="B35337" t="s">
        <v>172</v>
      </c>
      <c r="C35337">
        <v>2</v>
      </c>
      <c r="D35337" t="s">
        <v>66</v>
      </c>
      <c r="E35337" t="s">
        <v>331</v>
      </c>
      <c r="F35337" t="s">
        <v>13</v>
      </c>
      <c r="G35337">
        <v>1310</v>
      </c>
      <c r="H35337">
        <v>1694</v>
      </c>
      <c r="I35337">
        <v>0.77331759099999997</v>
      </c>
    </row>
    <row r="35338" spans="1:9" hidden="1" x14ac:dyDescent="0.3">
      <c r="A35338" s="1">
        <v>42917</v>
      </c>
      <c r="B35338" t="s">
        <v>172</v>
      </c>
      <c r="C35338">
        <v>2</v>
      </c>
      <c r="D35338" t="s">
        <v>66</v>
      </c>
      <c r="E35338" t="s">
        <v>339</v>
      </c>
      <c r="F35338" t="s">
        <v>12</v>
      </c>
      <c r="G35338">
        <v>2346</v>
      </c>
      <c r="H35338">
        <v>2688</v>
      </c>
      <c r="I35338">
        <v>0.87276785700000004</v>
      </c>
    </row>
    <row r="35339" spans="1:9" hidden="1" x14ac:dyDescent="0.3">
      <c r="A35339" s="1">
        <v>42917</v>
      </c>
      <c r="B35339" t="s">
        <v>172</v>
      </c>
      <c r="C35339">
        <v>2</v>
      </c>
      <c r="D35339" t="s">
        <v>66</v>
      </c>
      <c r="E35339" t="s">
        <v>339</v>
      </c>
      <c r="F35339" t="s">
        <v>13</v>
      </c>
      <c r="G35339">
        <v>780</v>
      </c>
      <c r="H35339">
        <v>840</v>
      </c>
      <c r="I35339">
        <v>0.928571429</v>
      </c>
    </row>
    <row r="35340" spans="1:9" hidden="1" x14ac:dyDescent="0.3">
      <c r="A35340" s="1">
        <v>42917</v>
      </c>
      <c r="B35340" t="s">
        <v>273</v>
      </c>
      <c r="C35340">
        <v>1</v>
      </c>
      <c r="D35340" t="s">
        <v>10</v>
      </c>
      <c r="E35340" t="s">
        <v>274</v>
      </c>
      <c r="F35340" t="s">
        <v>12</v>
      </c>
      <c r="G35340">
        <v>8676</v>
      </c>
      <c r="H35340">
        <v>10221</v>
      </c>
      <c r="I35340">
        <v>0.84884062199999999</v>
      </c>
    </row>
    <row r="35341" spans="1:9" hidden="1" x14ac:dyDescent="0.3">
      <c r="A35341" s="1">
        <v>42917</v>
      </c>
      <c r="B35341" t="s">
        <v>273</v>
      </c>
      <c r="C35341">
        <v>1</v>
      </c>
      <c r="D35341" t="s">
        <v>10</v>
      </c>
      <c r="E35341" t="s">
        <v>274</v>
      </c>
      <c r="F35341" t="s">
        <v>13</v>
      </c>
      <c r="G35341">
        <v>2373</v>
      </c>
      <c r="H35341">
        <v>3051</v>
      </c>
      <c r="I35341">
        <v>0.77777777800000003</v>
      </c>
    </row>
    <row r="35342" spans="1:9" hidden="1" x14ac:dyDescent="0.3">
      <c r="A35342" s="1">
        <v>42917</v>
      </c>
      <c r="B35342" t="s">
        <v>273</v>
      </c>
      <c r="C35342">
        <v>1</v>
      </c>
      <c r="D35342" t="s">
        <v>10</v>
      </c>
      <c r="E35342" t="s">
        <v>275</v>
      </c>
      <c r="F35342" t="s">
        <v>12</v>
      </c>
      <c r="G35342">
        <v>3403</v>
      </c>
      <c r="H35342">
        <v>4089</v>
      </c>
      <c r="I35342">
        <v>0.83223281999999998</v>
      </c>
    </row>
    <row r="35343" spans="1:9" hidden="1" x14ac:dyDescent="0.3">
      <c r="A35343" s="1">
        <v>42917</v>
      </c>
      <c r="B35343" t="s">
        <v>273</v>
      </c>
      <c r="C35343">
        <v>1</v>
      </c>
      <c r="D35343" t="s">
        <v>10</v>
      </c>
      <c r="E35343" t="s">
        <v>275</v>
      </c>
      <c r="F35343" t="s">
        <v>13</v>
      </c>
      <c r="G35343">
        <v>598</v>
      </c>
      <c r="H35343">
        <v>834</v>
      </c>
      <c r="I35343">
        <v>0.71702637899999999</v>
      </c>
    </row>
    <row r="35344" spans="1:9" hidden="1" x14ac:dyDescent="0.3">
      <c r="A35344" s="1">
        <v>42917</v>
      </c>
      <c r="B35344" t="s">
        <v>273</v>
      </c>
      <c r="C35344">
        <v>1</v>
      </c>
      <c r="D35344" t="s">
        <v>10</v>
      </c>
      <c r="E35344" t="s">
        <v>276</v>
      </c>
      <c r="F35344" t="s">
        <v>12</v>
      </c>
      <c r="G35344">
        <v>105</v>
      </c>
      <c r="H35344">
        <v>110</v>
      </c>
      <c r="I35344">
        <v>0.95454545499999999</v>
      </c>
    </row>
    <row r="35345" spans="1:9" hidden="1" x14ac:dyDescent="0.3">
      <c r="A35345" s="1">
        <v>42917</v>
      </c>
      <c r="B35345" t="s">
        <v>273</v>
      </c>
      <c r="C35345">
        <v>1</v>
      </c>
      <c r="D35345" t="s">
        <v>10</v>
      </c>
      <c r="E35345" t="s">
        <v>276</v>
      </c>
      <c r="F35345" t="s">
        <v>13</v>
      </c>
      <c r="G35345">
        <v>704</v>
      </c>
      <c r="H35345">
        <v>926</v>
      </c>
      <c r="I35345">
        <v>0.76025917899999995</v>
      </c>
    </row>
    <row r="35346" spans="1:9" hidden="1" x14ac:dyDescent="0.3">
      <c r="A35346" s="1">
        <v>42917</v>
      </c>
      <c r="B35346" t="s">
        <v>273</v>
      </c>
      <c r="C35346">
        <v>1</v>
      </c>
      <c r="D35346" t="s">
        <v>10</v>
      </c>
      <c r="E35346" t="s">
        <v>277</v>
      </c>
      <c r="F35346" t="s">
        <v>12</v>
      </c>
      <c r="G35346">
        <v>70</v>
      </c>
      <c r="H35346">
        <v>72</v>
      </c>
      <c r="I35346">
        <v>0.97222222199999997</v>
      </c>
    </row>
    <row r="35347" spans="1:9" hidden="1" x14ac:dyDescent="0.3">
      <c r="A35347" s="1">
        <v>42917</v>
      </c>
      <c r="B35347" t="s">
        <v>273</v>
      </c>
      <c r="C35347">
        <v>1</v>
      </c>
      <c r="D35347" t="s">
        <v>10</v>
      </c>
      <c r="E35347" t="s">
        <v>277</v>
      </c>
      <c r="F35347" t="s">
        <v>13</v>
      </c>
      <c r="G35347">
        <v>502</v>
      </c>
      <c r="H35347">
        <v>585</v>
      </c>
      <c r="I35347">
        <v>0.85811965800000001</v>
      </c>
    </row>
    <row r="35348" spans="1:9" hidden="1" x14ac:dyDescent="0.3">
      <c r="A35348" s="1">
        <v>42917</v>
      </c>
      <c r="B35348" t="s">
        <v>273</v>
      </c>
      <c r="C35348">
        <v>1</v>
      </c>
      <c r="D35348" t="s">
        <v>10</v>
      </c>
      <c r="E35348" t="s">
        <v>278</v>
      </c>
      <c r="F35348" t="s">
        <v>12</v>
      </c>
      <c r="G35348">
        <v>1437</v>
      </c>
      <c r="H35348">
        <v>1540</v>
      </c>
      <c r="I35348">
        <v>0.93311688299999995</v>
      </c>
    </row>
    <row r="35349" spans="1:9" hidden="1" x14ac:dyDescent="0.3">
      <c r="A35349" s="1">
        <v>42917</v>
      </c>
      <c r="B35349" t="s">
        <v>273</v>
      </c>
      <c r="C35349">
        <v>1</v>
      </c>
      <c r="D35349" t="s">
        <v>10</v>
      </c>
      <c r="E35349" t="s">
        <v>278</v>
      </c>
      <c r="F35349" t="s">
        <v>13</v>
      </c>
      <c r="G35349">
        <v>1351</v>
      </c>
      <c r="H35349">
        <v>1685</v>
      </c>
      <c r="I35349">
        <v>0.80178041499999997</v>
      </c>
    </row>
    <row r="35350" spans="1:9" hidden="1" x14ac:dyDescent="0.3">
      <c r="A35350" s="1">
        <v>42917</v>
      </c>
      <c r="B35350" t="s">
        <v>273</v>
      </c>
      <c r="C35350">
        <v>1</v>
      </c>
      <c r="D35350" t="s">
        <v>10</v>
      </c>
      <c r="E35350" t="s">
        <v>279</v>
      </c>
      <c r="F35350" t="s">
        <v>12</v>
      </c>
      <c r="G35350">
        <v>381</v>
      </c>
      <c r="H35350">
        <v>391</v>
      </c>
      <c r="I35350">
        <v>0.974424552</v>
      </c>
    </row>
    <row r="35351" spans="1:9" hidden="1" x14ac:dyDescent="0.3">
      <c r="A35351" s="1">
        <v>42917</v>
      </c>
      <c r="B35351" t="s">
        <v>273</v>
      </c>
      <c r="C35351">
        <v>1</v>
      </c>
      <c r="D35351" t="s">
        <v>10</v>
      </c>
      <c r="E35351" t="s">
        <v>279</v>
      </c>
      <c r="F35351" t="s">
        <v>13</v>
      </c>
      <c r="G35351">
        <v>1377</v>
      </c>
      <c r="H35351">
        <v>1830</v>
      </c>
      <c r="I35351">
        <v>0.75245901599999998</v>
      </c>
    </row>
    <row r="35352" spans="1:9" hidden="1" x14ac:dyDescent="0.3">
      <c r="A35352" s="1">
        <v>42917</v>
      </c>
      <c r="B35352" t="s">
        <v>273</v>
      </c>
      <c r="C35352">
        <v>1</v>
      </c>
      <c r="D35352" t="s">
        <v>10</v>
      </c>
      <c r="E35352" t="s">
        <v>280</v>
      </c>
      <c r="F35352" t="s">
        <v>12</v>
      </c>
      <c r="G35352">
        <v>538</v>
      </c>
      <c r="H35352">
        <v>573</v>
      </c>
      <c r="I35352">
        <v>0.93891797600000004</v>
      </c>
    </row>
    <row r="35353" spans="1:9" hidden="1" x14ac:dyDescent="0.3">
      <c r="A35353" s="1">
        <v>42917</v>
      </c>
      <c r="B35353" t="s">
        <v>273</v>
      </c>
      <c r="C35353">
        <v>1</v>
      </c>
      <c r="D35353" t="s">
        <v>10</v>
      </c>
      <c r="E35353" t="s">
        <v>280</v>
      </c>
      <c r="F35353" t="s">
        <v>13</v>
      </c>
      <c r="G35353">
        <v>1029</v>
      </c>
      <c r="H35353">
        <v>1212</v>
      </c>
      <c r="I35353">
        <v>0.84900990099999996</v>
      </c>
    </row>
    <row r="35354" spans="1:9" hidden="1" x14ac:dyDescent="0.3">
      <c r="A35354" s="1">
        <v>42917</v>
      </c>
      <c r="B35354" t="s">
        <v>273</v>
      </c>
      <c r="C35354">
        <v>1</v>
      </c>
      <c r="D35354" t="s">
        <v>10</v>
      </c>
      <c r="E35354" t="s">
        <v>281</v>
      </c>
      <c r="F35354" t="s">
        <v>12</v>
      </c>
      <c r="G35354">
        <v>4378</v>
      </c>
      <c r="H35354">
        <v>4964</v>
      </c>
      <c r="I35354">
        <v>0.88195003999999999</v>
      </c>
    </row>
    <row r="35355" spans="1:9" hidden="1" x14ac:dyDescent="0.3">
      <c r="A35355" s="1">
        <v>42917</v>
      </c>
      <c r="B35355" t="s">
        <v>273</v>
      </c>
      <c r="C35355">
        <v>1</v>
      </c>
      <c r="D35355" t="s">
        <v>10</v>
      </c>
      <c r="E35355" t="s">
        <v>281</v>
      </c>
      <c r="F35355" t="s">
        <v>13</v>
      </c>
      <c r="G35355">
        <v>169</v>
      </c>
      <c r="H35355">
        <v>262</v>
      </c>
      <c r="I35355">
        <v>0.64503816800000002</v>
      </c>
    </row>
    <row r="35356" spans="1:9" hidden="1" x14ac:dyDescent="0.3">
      <c r="A35356" s="1">
        <v>42917</v>
      </c>
      <c r="B35356" t="s">
        <v>273</v>
      </c>
      <c r="C35356">
        <v>1</v>
      </c>
      <c r="D35356" t="s">
        <v>10</v>
      </c>
      <c r="E35356" t="s">
        <v>282</v>
      </c>
      <c r="F35356" t="s">
        <v>12</v>
      </c>
      <c r="G35356">
        <v>212</v>
      </c>
      <c r="H35356">
        <v>221</v>
      </c>
      <c r="I35356">
        <v>0.95927601799999995</v>
      </c>
    </row>
    <row r="35357" spans="1:9" hidden="1" x14ac:dyDescent="0.3">
      <c r="A35357" s="1">
        <v>42917</v>
      </c>
      <c r="B35357" t="s">
        <v>273</v>
      </c>
      <c r="C35357">
        <v>1</v>
      </c>
      <c r="D35357" t="s">
        <v>10</v>
      </c>
      <c r="E35357" t="s">
        <v>282</v>
      </c>
      <c r="F35357" t="s">
        <v>13</v>
      </c>
      <c r="G35357">
        <v>1230</v>
      </c>
      <c r="H35357">
        <v>1502</v>
      </c>
      <c r="I35357">
        <v>0.81890812300000004</v>
      </c>
    </row>
    <row r="35358" spans="1:9" hidden="1" x14ac:dyDescent="0.3">
      <c r="A35358" s="1">
        <v>42917</v>
      </c>
      <c r="B35358" t="s">
        <v>273</v>
      </c>
      <c r="C35358">
        <v>1</v>
      </c>
      <c r="D35358" t="s">
        <v>10</v>
      </c>
      <c r="E35358" t="s">
        <v>283</v>
      </c>
      <c r="F35358" t="s">
        <v>12</v>
      </c>
      <c r="G35358">
        <v>1585</v>
      </c>
      <c r="H35358">
        <v>1716</v>
      </c>
      <c r="I35358">
        <v>0.92365967400000004</v>
      </c>
    </row>
    <row r="35359" spans="1:9" hidden="1" x14ac:dyDescent="0.3">
      <c r="A35359" s="1">
        <v>42917</v>
      </c>
      <c r="B35359" t="s">
        <v>273</v>
      </c>
      <c r="C35359">
        <v>1</v>
      </c>
      <c r="D35359" t="s">
        <v>10</v>
      </c>
      <c r="E35359" t="s">
        <v>283</v>
      </c>
      <c r="F35359" t="s">
        <v>13</v>
      </c>
      <c r="G35359">
        <v>1871</v>
      </c>
      <c r="H35359">
        <v>2359</v>
      </c>
      <c r="I35359">
        <v>0.79313268299999995</v>
      </c>
    </row>
    <row r="35360" spans="1:9" hidden="1" x14ac:dyDescent="0.3">
      <c r="A35360" s="1">
        <v>42917</v>
      </c>
      <c r="B35360" t="s">
        <v>273</v>
      </c>
      <c r="C35360">
        <v>1</v>
      </c>
      <c r="D35360" t="s">
        <v>10</v>
      </c>
      <c r="E35360" t="s">
        <v>284</v>
      </c>
      <c r="F35360" t="s">
        <v>12</v>
      </c>
      <c r="G35360">
        <v>266</v>
      </c>
      <c r="H35360">
        <v>288</v>
      </c>
      <c r="I35360">
        <v>0.92361111100000004</v>
      </c>
    </row>
    <row r="35361" spans="1:9" hidden="1" x14ac:dyDescent="0.3">
      <c r="A35361" s="1">
        <v>42917</v>
      </c>
      <c r="B35361" t="s">
        <v>273</v>
      </c>
      <c r="C35361">
        <v>1</v>
      </c>
      <c r="D35361" t="s">
        <v>10</v>
      </c>
      <c r="E35361" t="s">
        <v>284</v>
      </c>
      <c r="F35361" t="s">
        <v>13</v>
      </c>
      <c r="G35361">
        <v>431</v>
      </c>
      <c r="H35361">
        <v>543</v>
      </c>
      <c r="I35361">
        <v>0.79373848999999996</v>
      </c>
    </row>
    <row r="35362" spans="1:9" hidden="1" x14ac:dyDescent="0.3">
      <c r="A35362" s="1">
        <v>42917</v>
      </c>
      <c r="B35362" t="s">
        <v>273</v>
      </c>
      <c r="C35362">
        <v>1</v>
      </c>
      <c r="D35362" t="s">
        <v>10</v>
      </c>
      <c r="E35362" t="s">
        <v>285</v>
      </c>
      <c r="F35362" t="s">
        <v>12</v>
      </c>
      <c r="G35362">
        <v>918</v>
      </c>
      <c r="H35362">
        <v>950</v>
      </c>
      <c r="I35362">
        <v>0.96631578900000004</v>
      </c>
    </row>
    <row r="35363" spans="1:9" hidden="1" x14ac:dyDescent="0.3">
      <c r="A35363" s="1">
        <v>42917</v>
      </c>
      <c r="B35363" t="s">
        <v>273</v>
      </c>
      <c r="C35363">
        <v>1</v>
      </c>
      <c r="D35363" t="s">
        <v>10</v>
      </c>
      <c r="E35363" t="s">
        <v>285</v>
      </c>
      <c r="F35363" t="s">
        <v>13</v>
      </c>
      <c r="G35363">
        <v>1561</v>
      </c>
      <c r="H35363">
        <v>1991</v>
      </c>
      <c r="I35363">
        <v>0.78402812700000002</v>
      </c>
    </row>
    <row r="35364" spans="1:9" hidden="1" x14ac:dyDescent="0.3">
      <c r="A35364" s="1">
        <v>42917</v>
      </c>
      <c r="B35364" t="s">
        <v>273</v>
      </c>
      <c r="C35364">
        <v>1</v>
      </c>
      <c r="D35364" t="s">
        <v>10</v>
      </c>
      <c r="E35364" t="s">
        <v>286</v>
      </c>
      <c r="F35364" t="s">
        <v>12</v>
      </c>
      <c r="G35364">
        <v>148</v>
      </c>
      <c r="H35364">
        <v>154</v>
      </c>
      <c r="I35364">
        <v>0.96103896099999997</v>
      </c>
    </row>
    <row r="35365" spans="1:9" hidden="1" x14ac:dyDescent="0.3">
      <c r="A35365" s="1">
        <v>42917</v>
      </c>
      <c r="B35365" t="s">
        <v>273</v>
      </c>
      <c r="C35365">
        <v>1</v>
      </c>
      <c r="D35365" t="s">
        <v>10</v>
      </c>
      <c r="E35365" t="s">
        <v>286</v>
      </c>
      <c r="F35365" t="s">
        <v>13</v>
      </c>
      <c r="G35365">
        <v>202</v>
      </c>
      <c r="H35365">
        <v>246</v>
      </c>
      <c r="I35365">
        <v>0.82113821099999995</v>
      </c>
    </row>
    <row r="35366" spans="1:9" hidden="1" x14ac:dyDescent="0.3">
      <c r="A35366" s="1">
        <v>42917</v>
      </c>
      <c r="B35366" t="s">
        <v>273</v>
      </c>
      <c r="C35366">
        <v>1</v>
      </c>
      <c r="D35366" t="s">
        <v>10</v>
      </c>
      <c r="E35366" t="s">
        <v>287</v>
      </c>
      <c r="F35366" t="s">
        <v>12</v>
      </c>
      <c r="G35366">
        <v>1122</v>
      </c>
      <c r="H35366">
        <v>1214</v>
      </c>
      <c r="I35366">
        <v>0.92421746299999996</v>
      </c>
    </row>
    <row r="35367" spans="1:9" hidden="1" x14ac:dyDescent="0.3">
      <c r="A35367" s="1">
        <v>42917</v>
      </c>
      <c r="B35367" t="s">
        <v>273</v>
      </c>
      <c r="C35367">
        <v>1</v>
      </c>
      <c r="D35367" t="s">
        <v>10</v>
      </c>
      <c r="E35367" t="s">
        <v>287</v>
      </c>
      <c r="F35367" t="s">
        <v>13</v>
      </c>
      <c r="G35367">
        <v>1193</v>
      </c>
      <c r="H35367">
        <v>1562</v>
      </c>
      <c r="I35367">
        <v>0.76376440499999998</v>
      </c>
    </row>
    <row r="35368" spans="1:9" hidden="1" x14ac:dyDescent="0.3">
      <c r="A35368" s="1">
        <v>42917</v>
      </c>
      <c r="B35368" t="s">
        <v>273</v>
      </c>
      <c r="C35368">
        <v>1</v>
      </c>
      <c r="D35368" t="s">
        <v>10</v>
      </c>
      <c r="E35368" t="s">
        <v>288</v>
      </c>
      <c r="F35368" t="s">
        <v>12</v>
      </c>
      <c r="G35368">
        <v>69</v>
      </c>
      <c r="H35368">
        <v>71</v>
      </c>
      <c r="I35368">
        <v>0.97183098599999995</v>
      </c>
    </row>
    <row r="35369" spans="1:9" hidden="1" x14ac:dyDescent="0.3">
      <c r="A35369" s="1">
        <v>42917</v>
      </c>
      <c r="B35369" t="s">
        <v>273</v>
      </c>
      <c r="C35369">
        <v>1</v>
      </c>
      <c r="D35369" t="s">
        <v>10</v>
      </c>
      <c r="E35369" t="s">
        <v>288</v>
      </c>
      <c r="F35369" t="s">
        <v>13</v>
      </c>
      <c r="G35369">
        <v>147</v>
      </c>
      <c r="H35369">
        <v>190</v>
      </c>
      <c r="I35369">
        <v>0.77368421099999996</v>
      </c>
    </row>
    <row r="35370" spans="1:9" hidden="1" x14ac:dyDescent="0.3">
      <c r="A35370" s="1">
        <v>42917</v>
      </c>
      <c r="B35370" t="s">
        <v>273</v>
      </c>
      <c r="C35370">
        <v>1</v>
      </c>
      <c r="D35370" t="s">
        <v>10</v>
      </c>
      <c r="E35370" t="s">
        <v>289</v>
      </c>
      <c r="F35370" t="s">
        <v>12</v>
      </c>
      <c r="G35370">
        <v>222</v>
      </c>
      <c r="H35370">
        <v>243</v>
      </c>
      <c r="I35370">
        <v>0.91358024699999996</v>
      </c>
    </row>
    <row r="35371" spans="1:9" hidden="1" x14ac:dyDescent="0.3">
      <c r="A35371" s="1">
        <v>42917</v>
      </c>
      <c r="B35371" t="s">
        <v>273</v>
      </c>
      <c r="C35371">
        <v>1</v>
      </c>
      <c r="D35371" t="s">
        <v>10</v>
      </c>
      <c r="E35371" t="s">
        <v>289</v>
      </c>
      <c r="F35371" t="s">
        <v>13</v>
      </c>
      <c r="G35371">
        <v>606</v>
      </c>
      <c r="H35371">
        <v>664</v>
      </c>
      <c r="I35371">
        <v>0.91265060200000003</v>
      </c>
    </row>
    <row r="35372" spans="1:9" hidden="1" x14ac:dyDescent="0.3">
      <c r="A35372" s="1">
        <v>42917</v>
      </c>
      <c r="B35372" t="s">
        <v>273</v>
      </c>
      <c r="C35372">
        <v>1</v>
      </c>
      <c r="D35372" t="s">
        <v>10</v>
      </c>
      <c r="E35372" t="s">
        <v>290</v>
      </c>
      <c r="F35372" t="s">
        <v>12</v>
      </c>
      <c r="G35372">
        <v>598</v>
      </c>
      <c r="H35372">
        <v>609</v>
      </c>
      <c r="I35372">
        <v>0.98193760299999999</v>
      </c>
    </row>
    <row r="35373" spans="1:9" hidden="1" x14ac:dyDescent="0.3">
      <c r="A35373" s="1">
        <v>42917</v>
      </c>
      <c r="B35373" t="s">
        <v>273</v>
      </c>
      <c r="C35373">
        <v>1</v>
      </c>
      <c r="D35373" t="s">
        <v>10</v>
      </c>
      <c r="E35373" t="s">
        <v>290</v>
      </c>
      <c r="F35373" t="s">
        <v>13</v>
      </c>
      <c r="G35373">
        <v>973</v>
      </c>
      <c r="H35373">
        <v>1150</v>
      </c>
      <c r="I35373">
        <v>0.84608695700000003</v>
      </c>
    </row>
    <row r="35374" spans="1:9" hidden="1" x14ac:dyDescent="0.3">
      <c r="A35374" s="1">
        <v>42917</v>
      </c>
      <c r="B35374" t="s">
        <v>273</v>
      </c>
      <c r="C35374">
        <v>1</v>
      </c>
      <c r="D35374" t="s">
        <v>10</v>
      </c>
      <c r="E35374" t="s">
        <v>291</v>
      </c>
      <c r="F35374" t="s">
        <v>12</v>
      </c>
      <c r="G35374">
        <v>376</v>
      </c>
      <c r="H35374">
        <v>379</v>
      </c>
      <c r="I35374">
        <v>0.99208443300000004</v>
      </c>
    </row>
    <row r="35375" spans="1:9" hidden="1" x14ac:dyDescent="0.3">
      <c r="A35375" s="1">
        <v>42917</v>
      </c>
      <c r="B35375" t="s">
        <v>273</v>
      </c>
      <c r="C35375">
        <v>1</v>
      </c>
      <c r="D35375" t="s">
        <v>10</v>
      </c>
      <c r="E35375" t="s">
        <v>291</v>
      </c>
      <c r="F35375" t="s">
        <v>13</v>
      </c>
      <c r="G35375">
        <v>612</v>
      </c>
      <c r="H35375">
        <v>755</v>
      </c>
      <c r="I35375">
        <v>0.81059602600000003</v>
      </c>
    </row>
    <row r="35376" spans="1:9" hidden="1" x14ac:dyDescent="0.3">
      <c r="A35376" s="1">
        <v>42917</v>
      </c>
      <c r="B35376" t="s">
        <v>273</v>
      </c>
      <c r="C35376">
        <v>1</v>
      </c>
      <c r="D35376" t="s">
        <v>10</v>
      </c>
      <c r="E35376" t="s">
        <v>292</v>
      </c>
      <c r="F35376" t="s">
        <v>12</v>
      </c>
      <c r="G35376">
        <v>258</v>
      </c>
      <c r="H35376">
        <v>271</v>
      </c>
      <c r="I35376">
        <v>0.95202951999999996</v>
      </c>
    </row>
    <row r="35377" spans="1:9" hidden="1" x14ac:dyDescent="0.3">
      <c r="A35377" s="1">
        <v>42917</v>
      </c>
      <c r="B35377" t="s">
        <v>273</v>
      </c>
      <c r="C35377">
        <v>1</v>
      </c>
      <c r="D35377" t="s">
        <v>10</v>
      </c>
      <c r="E35377" t="s">
        <v>292</v>
      </c>
      <c r="F35377" t="s">
        <v>13</v>
      </c>
      <c r="G35377">
        <v>774</v>
      </c>
      <c r="H35377">
        <v>903</v>
      </c>
      <c r="I35377">
        <v>0.85714285700000004</v>
      </c>
    </row>
    <row r="35378" spans="1:9" hidden="1" x14ac:dyDescent="0.3">
      <c r="A35378" s="1">
        <v>42917</v>
      </c>
      <c r="B35378" t="s">
        <v>273</v>
      </c>
      <c r="C35378">
        <v>1</v>
      </c>
      <c r="D35378" t="s">
        <v>10</v>
      </c>
      <c r="E35378" t="s">
        <v>293</v>
      </c>
      <c r="F35378" t="s">
        <v>12</v>
      </c>
      <c r="G35378">
        <v>153</v>
      </c>
      <c r="H35378">
        <v>156</v>
      </c>
      <c r="I35378">
        <v>0.98076923100000002</v>
      </c>
    </row>
    <row r="35379" spans="1:9" hidden="1" x14ac:dyDescent="0.3">
      <c r="A35379" s="1">
        <v>42917</v>
      </c>
      <c r="B35379" t="s">
        <v>273</v>
      </c>
      <c r="C35379">
        <v>1</v>
      </c>
      <c r="D35379" t="s">
        <v>10</v>
      </c>
      <c r="E35379" t="s">
        <v>293</v>
      </c>
      <c r="F35379" t="s">
        <v>13</v>
      </c>
      <c r="G35379">
        <v>338</v>
      </c>
      <c r="H35379">
        <v>404</v>
      </c>
      <c r="I35379">
        <v>0.83663366299999997</v>
      </c>
    </row>
    <row r="35380" spans="1:9" hidden="1" x14ac:dyDescent="0.3">
      <c r="A35380" s="1">
        <v>42917</v>
      </c>
      <c r="B35380" t="s">
        <v>273</v>
      </c>
      <c r="C35380">
        <v>1</v>
      </c>
      <c r="D35380" t="s">
        <v>10</v>
      </c>
      <c r="E35380" t="s">
        <v>294</v>
      </c>
      <c r="F35380" t="s">
        <v>12</v>
      </c>
      <c r="G35380">
        <v>1302</v>
      </c>
      <c r="H35380">
        <v>1411</v>
      </c>
      <c r="I35380">
        <v>0.92274982299999997</v>
      </c>
    </row>
    <row r="35381" spans="1:9" hidden="1" x14ac:dyDescent="0.3">
      <c r="A35381" s="1">
        <v>42917</v>
      </c>
      <c r="B35381" t="s">
        <v>273</v>
      </c>
      <c r="C35381">
        <v>1</v>
      </c>
      <c r="D35381" t="s">
        <v>10</v>
      </c>
      <c r="E35381" t="s">
        <v>294</v>
      </c>
      <c r="F35381" t="s">
        <v>13</v>
      </c>
      <c r="G35381">
        <v>1641</v>
      </c>
      <c r="H35381">
        <v>2100</v>
      </c>
      <c r="I35381">
        <v>0.78142857099999996</v>
      </c>
    </row>
    <row r="35382" spans="1:9" hidden="1" x14ac:dyDescent="0.3">
      <c r="A35382" s="1">
        <v>42917</v>
      </c>
      <c r="B35382" t="s">
        <v>273</v>
      </c>
      <c r="C35382">
        <v>1</v>
      </c>
      <c r="D35382" t="s">
        <v>10</v>
      </c>
      <c r="E35382" t="s">
        <v>295</v>
      </c>
      <c r="F35382" t="s">
        <v>12</v>
      </c>
      <c r="G35382">
        <v>1070</v>
      </c>
      <c r="H35382">
        <v>1219</v>
      </c>
      <c r="I35382">
        <v>0.877768663</v>
      </c>
    </row>
    <row r="35383" spans="1:9" hidden="1" x14ac:dyDescent="0.3">
      <c r="A35383" s="1">
        <v>42917</v>
      </c>
      <c r="B35383" t="s">
        <v>273</v>
      </c>
      <c r="C35383">
        <v>1</v>
      </c>
      <c r="D35383" t="s">
        <v>10</v>
      </c>
      <c r="E35383" t="s">
        <v>295</v>
      </c>
      <c r="F35383" t="s">
        <v>13</v>
      </c>
      <c r="G35383">
        <v>1660</v>
      </c>
      <c r="H35383">
        <v>2172</v>
      </c>
      <c r="I35383">
        <v>0.76427255999999999</v>
      </c>
    </row>
    <row r="35384" spans="1:9" hidden="1" x14ac:dyDescent="0.3">
      <c r="A35384" s="1">
        <v>42917</v>
      </c>
      <c r="B35384" t="s">
        <v>273</v>
      </c>
      <c r="C35384">
        <v>1</v>
      </c>
      <c r="D35384" t="s">
        <v>10</v>
      </c>
      <c r="E35384" t="s">
        <v>296</v>
      </c>
      <c r="F35384" t="s">
        <v>12</v>
      </c>
      <c r="G35384">
        <v>355</v>
      </c>
      <c r="H35384">
        <v>374</v>
      </c>
      <c r="I35384">
        <v>0.94919786100000003</v>
      </c>
    </row>
    <row r="35385" spans="1:9" hidden="1" x14ac:dyDescent="0.3">
      <c r="A35385" s="1">
        <v>42917</v>
      </c>
      <c r="B35385" t="s">
        <v>273</v>
      </c>
      <c r="C35385">
        <v>1</v>
      </c>
      <c r="D35385" t="s">
        <v>10</v>
      </c>
      <c r="E35385" t="s">
        <v>296</v>
      </c>
      <c r="F35385" t="s">
        <v>13</v>
      </c>
      <c r="G35385">
        <v>982</v>
      </c>
      <c r="H35385">
        <v>1181</v>
      </c>
      <c r="I35385">
        <v>0.83149872999999996</v>
      </c>
    </row>
    <row r="35386" spans="1:9" hidden="1" x14ac:dyDescent="0.3">
      <c r="A35386" s="1">
        <v>42917</v>
      </c>
      <c r="B35386" t="s">
        <v>273</v>
      </c>
      <c r="C35386">
        <v>1</v>
      </c>
      <c r="D35386" t="s">
        <v>10</v>
      </c>
      <c r="E35386" t="s">
        <v>297</v>
      </c>
      <c r="F35386" t="s">
        <v>12</v>
      </c>
      <c r="G35386">
        <v>610</v>
      </c>
      <c r="H35386">
        <v>660</v>
      </c>
      <c r="I35386">
        <v>0.92424242400000001</v>
      </c>
    </row>
    <row r="35387" spans="1:9" hidden="1" x14ac:dyDescent="0.3">
      <c r="A35387" s="1">
        <v>42917</v>
      </c>
      <c r="B35387" t="s">
        <v>273</v>
      </c>
      <c r="C35387">
        <v>1</v>
      </c>
      <c r="D35387" t="s">
        <v>10</v>
      </c>
      <c r="E35387" t="s">
        <v>297</v>
      </c>
      <c r="F35387" t="s">
        <v>13</v>
      </c>
      <c r="G35387">
        <v>1066</v>
      </c>
      <c r="H35387">
        <v>1328</v>
      </c>
      <c r="I35387">
        <v>0.80271084299999995</v>
      </c>
    </row>
    <row r="35388" spans="1:9" hidden="1" x14ac:dyDescent="0.3">
      <c r="A35388" s="1">
        <v>42917</v>
      </c>
      <c r="B35388" t="s">
        <v>273</v>
      </c>
      <c r="C35388">
        <v>2</v>
      </c>
      <c r="D35388" t="s">
        <v>10</v>
      </c>
      <c r="E35388" t="s">
        <v>274</v>
      </c>
      <c r="F35388" t="s">
        <v>12</v>
      </c>
      <c r="G35388">
        <v>3365</v>
      </c>
      <c r="H35388">
        <v>4245</v>
      </c>
      <c r="I35388">
        <v>0.79269729099999997</v>
      </c>
    </row>
    <row r="35389" spans="1:9" hidden="1" x14ac:dyDescent="0.3">
      <c r="A35389" s="1">
        <v>42917</v>
      </c>
      <c r="B35389" t="s">
        <v>273</v>
      </c>
      <c r="C35389">
        <v>2</v>
      </c>
      <c r="D35389" t="s">
        <v>10</v>
      </c>
      <c r="E35389" t="s">
        <v>274</v>
      </c>
      <c r="F35389" t="s">
        <v>13</v>
      </c>
      <c r="G35389">
        <v>1232</v>
      </c>
      <c r="H35389">
        <v>1620</v>
      </c>
      <c r="I35389">
        <v>0.76049382700000001</v>
      </c>
    </row>
    <row r="35390" spans="1:9" hidden="1" x14ac:dyDescent="0.3">
      <c r="A35390" s="1">
        <v>42917</v>
      </c>
      <c r="B35390" t="s">
        <v>273</v>
      </c>
      <c r="C35390">
        <v>2</v>
      </c>
      <c r="D35390" t="s">
        <v>10</v>
      </c>
      <c r="E35390" t="s">
        <v>275</v>
      </c>
      <c r="F35390" t="s">
        <v>12</v>
      </c>
      <c r="G35390">
        <v>1336</v>
      </c>
      <c r="H35390">
        <v>1648</v>
      </c>
      <c r="I35390">
        <v>0.81067961200000005</v>
      </c>
    </row>
    <row r="35391" spans="1:9" hidden="1" x14ac:dyDescent="0.3">
      <c r="A35391" s="1">
        <v>42917</v>
      </c>
      <c r="B35391" t="s">
        <v>273</v>
      </c>
      <c r="C35391">
        <v>2</v>
      </c>
      <c r="D35391" t="s">
        <v>10</v>
      </c>
      <c r="E35391" t="s">
        <v>275</v>
      </c>
      <c r="F35391" t="s">
        <v>13</v>
      </c>
      <c r="G35391">
        <v>568</v>
      </c>
      <c r="H35391">
        <v>713</v>
      </c>
      <c r="I35391">
        <v>0.79663394099999996</v>
      </c>
    </row>
    <row r="35392" spans="1:9" hidden="1" x14ac:dyDescent="0.3">
      <c r="A35392" s="1">
        <v>42917</v>
      </c>
      <c r="B35392" t="s">
        <v>273</v>
      </c>
      <c r="C35392">
        <v>2</v>
      </c>
      <c r="D35392" t="s">
        <v>10</v>
      </c>
      <c r="E35392" t="s">
        <v>281</v>
      </c>
      <c r="F35392" t="s">
        <v>12</v>
      </c>
      <c r="G35392">
        <v>1851</v>
      </c>
      <c r="H35392">
        <v>2103</v>
      </c>
      <c r="I35392">
        <v>0.88017118400000005</v>
      </c>
    </row>
    <row r="35393" spans="1:9" hidden="1" x14ac:dyDescent="0.3">
      <c r="A35393" s="1">
        <v>42917</v>
      </c>
      <c r="B35393" t="s">
        <v>273</v>
      </c>
      <c r="C35393">
        <v>2</v>
      </c>
      <c r="D35393" t="s">
        <v>10</v>
      </c>
      <c r="E35393" t="s">
        <v>281</v>
      </c>
      <c r="F35393" t="s">
        <v>13</v>
      </c>
      <c r="G35393">
        <v>1034</v>
      </c>
      <c r="H35393">
        <v>1198</v>
      </c>
      <c r="I35393">
        <v>0.86310517499999995</v>
      </c>
    </row>
    <row r="35394" spans="1:9" hidden="1" x14ac:dyDescent="0.3">
      <c r="A35394" s="1">
        <v>42917</v>
      </c>
      <c r="B35394" t="s">
        <v>273</v>
      </c>
      <c r="C35394">
        <v>1</v>
      </c>
      <c r="D35394" t="s">
        <v>24</v>
      </c>
      <c r="E35394" t="s">
        <v>298</v>
      </c>
      <c r="F35394" t="s">
        <v>12</v>
      </c>
      <c r="G35394">
        <v>5584</v>
      </c>
      <c r="H35394">
        <v>6544</v>
      </c>
      <c r="I35394">
        <v>0.85330073299999998</v>
      </c>
    </row>
    <row r="35395" spans="1:9" hidden="1" x14ac:dyDescent="0.3">
      <c r="A35395" s="1">
        <v>42917</v>
      </c>
      <c r="B35395" t="s">
        <v>273</v>
      </c>
      <c r="C35395">
        <v>1</v>
      </c>
      <c r="D35395" t="s">
        <v>24</v>
      </c>
      <c r="E35395" t="s">
        <v>298</v>
      </c>
      <c r="F35395" t="s">
        <v>13</v>
      </c>
      <c r="G35395">
        <v>1746</v>
      </c>
      <c r="H35395">
        <v>2374</v>
      </c>
      <c r="I35395">
        <v>0.73546756499999999</v>
      </c>
    </row>
    <row r="35396" spans="1:9" hidden="1" x14ac:dyDescent="0.3">
      <c r="A35396" s="1">
        <v>42917</v>
      </c>
      <c r="B35396" t="s">
        <v>273</v>
      </c>
      <c r="C35396">
        <v>1</v>
      </c>
      <c r="D35396" t="s">
        <v>24</v>
      </c>
      <c r="E35396" t="s">
        <v>299</v>
      </c>
      <c r="F35396" t="s">
        <v>12</v>
      </c>
      <c r="G35396">
        <v>582</v>
      </c>
      <c r="H35396">
        <v>658</v>
      </c>
      <c r="I35396">
        <v>0.88449847999999998</v>
      </c>
    </row>
    <row r="35397" spans="1:9" hidden="1" x14ac:dyDescent="0.3">
      <c r="A35397" s="1">
        <v>42917</v>
      </c>
      <c r="B35397" t="s">
        <v>273</v>
      </c>
      <c r="C35397">
        <v>1</v>
      </c>
      <c r="D35397" t="s">
        <v>24</v>
      </c>
      <c r="E35397" t="s">
        <v>299</v>
      </c>
      <c r="F35397" t="s">
        <v>13</v>
      </c>
      <c r="G35397">
        <v>652</v>
      </c>
      <c r="H35397">
        <v>781</v>
      </c>
      <c r="I35397">
        <v>0.83482714499999999</v>
      </c>
    </row>
    <row r="35398" spans="1:9" hidden="1" x14ac:dyDescent="0.3">
      <c r="A35398" s="1">
        <v>42917</v>
      </c>
      <c r="B35398" t="s">
        <v>273</v>
      </c>
      <c r="C35398">
        <v>1</v>
      </c>
      <c r="D35398" t="s">
        <v>24</v>
      </c>
      <c r="E35398" t="s">
        <v>300</v>
      </c>
      <c r="F35398" t="s">
        <v>12</v>
      </c>
      <c r="G35398">
        <v>9741</v>
      </c>
      <c r="H35398">
        <v>12362</v>
      </c>
      <c r="I35398">
        <v>0.78797929099999997</v>
      </c>
    </row>
    <row r="35399" spans="1:9" hidden="1" x14ac:dyDescent="0.3">
      <c r="A35399" s="1">
        <v>42917</v>
      </c>
      <c r="B35399" t="s">
        <v>273</v>
      </c>
      <c r="C35399">
        <v>1</v>
      </c>
      <c r="D35399" t="s">
        <v>24</v>
      </c>
      <c r="E35399" t="s">
        <v>300</v>
      </c>
      <c r="F35399" t="s">
        <v>13</v>
      </c>
      <c r="G35399">
        <v>3558</v>
      </c>
      <c r="H35399">
        <v>4853</v>
      </c>
      <c r="I35399">
        <v>0.73315474999999997</v>
      </c>
    </row>
    <row r="35400" spans="1:9" hidden="1" x14ac:dyDescent="0.3">
      <c r="A35400" s="1">
        <v>42917</v>
      </c>
      <c r="B35400" t="s">
        <v>273</v>
      </c>
      <c r="C35400">
        <v>1</v>
      </c>
      <c r="D35400" t="s">
        <v>24</v>
      </c>
      <c r="E35400" t="s">
        <v>301</v>
      </c>
      <c r="F35400" t="s">
        <v>12</v>
      </c>
      <c r="G35400">
        <v>10473</v>
      </c>
      <c r="H35400">
        <v>12625</v>
      </c>
      <c r="I35400">
        <v>0.82954455400000005</v>
      </c>
    </row>
    <row r="35401" spans="1:9" hidden="1" x14ac:dyDescent="0.3">
      <c r="A35401" s="1">
        <v>42917</v>
      </c>
      <c r="B35401" t="s">
        <v>273</v>
      </c>
      <c r="C35401">
        <v>1</v>
      </c>
      <c r="D35401" t="s">
        <v>24</v>
      </c>
      <c r="E35401" t="s">
        <v>301</v>
      </c>
      <c r="F35401" t="s">
        <v>13</v>
      </c>
      <c r="G35401">
        <v>4011</v>
      </c>
      <c r="H35401">
        <v>5500</v>
      </c>
      <c r="I35401">
        <v>0.72927272700000001</v>
      </c>
    </row>
    <row r="35402" spans="1:9" hidden="1" x14ac:dyDescent="0.3">
      <c r="A35402" s="1">
        <v>42917</v>
      </c>
      <c r="B35402" t="s">
        <v>273</v>
      </c>
      <c r="C35402">
        <v>1</v>
      </c>
      <c r="D35402" t="s">
        <v>24</v>
      </c>
      <c r="E35402" t="s">
        <v>302</v>
      </c>
      <c r="F35402" t="s">
        <v>12</v>
      </c>
      <c r="G35402">
        <v>8816</v>
      </c>
      <c r="H35402">
        <v>10008</v>
      </c>
      <c r="I35402">
        <v>0.88089528399999995</v>
      </c>
    </row>
    <row r="35403" spans="1:9" hidden="1" x14ac:dyDescent="0.3">
      <c r="A35403" s="1">
        <v>42917</v>
      </c>
      <c r="B35403" t="s">
        <v>273</v>
      </c>
      <c r="C35403">
        <v>1</v>
      </c>
      <c r="D35403" t="s">
        <v>24</v>
      </c>
      <c r="E35403" t="s">
        <v>302</v>
      </c>
      <c r="F35403" t="s">
        <v>13</v>
      </c>
      <c r="G35403">
        <v>2798</v>
      </c>
      <c r="H35403">
        <v>3725</v>
      </c>
      <c r="I35403">
        <v>0.75114093999999998</v>
      </c>
    </row>
    <row r="35404" spans="1:9" hidden="1" x14ac:dyDescent="0.3">
      <c r="A35404" s="1">
        <v>42917</v>
      </c>
      <c r="B35404" t="s">
        <v>273</v>
      </c>
      <c r="C35404">
        <v>1</v>
      </c>
      <c r="D35404" t="s">
        <v>24</v>
      </c>
      <c r="E35404" t="s">
        <v>303</v>
      </c>
      <c r="F35404" t="s">
        <v>12</v>
      </c>
      <c r="G35404">
        <v>9136</v>
      </c>
      <c r="H35404">
        <v>10146</v>
      </c>
      <c r="I35404">
        <v>0.90045338100000005</v>
      </c>
    </row>
    <row r="35405" spans="1:9" hidden="1" x14ac:dyDescent="0.3">
      <c r="A35405" s="1">
        <v>42917</v>
      </c>
      <c r="B35405" t="s">
        <v>273</v>
      </c>
      <c r="C35405">
        <v>1</v>
      </c>
      <c r="D35405" t="s">
        <v>24</v>
      </c>
      <c r="E35405" t="s">
        <v>303</v>
      </c>
      <c r="F35405" t="s">
        <v>13</v>
      </c>
      <c r="G35405">
        <v>3483</v>
      </c>
      <c r="H35405">
        <v>4417</v>
      </c>
      <c r="I35405">
        <v>0.78854426099999997</v>
      </c>
    </row>
    <row r="35406" spans="1:9" hidden="1" x14ac:dyDescent="0.3">
      <c r="A35406" s="1">
        <v>42917</v>
      </c>
      <c r="B35406" t="s">
        <v>273</v>
      </c>
      <c r="C35406">
        <v>1</v>
      </c>
      <c r="D35406" t="s">
        <v>24</v>
      </c>
      <c r="E35406" t="s">
        <v>304</v>
      </c>
      <c r="F35406" t="s">
        <v>12</v>
      </c>
      <c r="G35406">
        <v>6305</v>
      </c>
      <c r="H35406">
        <v>7420</v>
      </c>
      <c r="I35406">
        <v>0.84973045800000002</v>
      </c>
    </row>
    <row r="35407" spans="1:9" hidden="1" x14ac:dyDescent="0.3">
      <c r="A35407" s="1">
        <v>42917</v>
      </c>
      <c r="B35407" t="s">
        <v>273</v>
      </c>
      <c r="C35407">
        <v>1</v>
      </c>
      <c r="D35407" t="s">
        <v>24</v>
      </c>
      <c r="E35407" t="s">
        <v>304</v>
      </c>
      <c r="F35407" t="s">
        <v>13</v>
      </c>
      <c r="G35407">
        <v>3120</v>
      </c>
      <c r="H35407">
        <v>4202</v>
      </c>
      <c r="I35407">
        <v>0.74250357</v>
      </c>
    </row>
    <row r="35408" spans="1:9" hidden="1" x14ac:dyDescent="0.3">
      <c r="A35408" s="1">
        <v>42917</v>
      </c>
      <c r="B35408" t="s">
        <v>273</v>
      </c>
      <c r="C35408">
        <v>1</v>
      </c>
      <c r="D35408" t="s">
        <v>24</v>
      </c>
      <c r="E35408" t="s">
        <v>305</v>
      </c>
      <c r="F35408" t="s">
        <v>12</v>
      </c>
      <c r="G35408">
        <v>14120</v>
      </c>
      <c r="H35408">
        <v>15508</v>
      </c>
      <c r="I35408">
        <v>0.91049780800000002</v>
      </c>
    </row>
    <row r="35409" spans="1:9" hidden="1" x14ac:dyDescent="0.3">
      <c r="A35409" s="1">
        <v>42917</v>
      </c>
      <c r="B35409" t="s">
        <v>273</v>
      </c>
      <c r="C35409">
        <v>1</v>
      </c>
      <c r="D35409" t="s">
        <v>24</v>
      </c>
      <c r="E35409" t="s">
        <v>305</v>
      </c>
      <c r="F35409" t="s">
        <v>13</v>
      </c>
      <c r="G35409">
        <v>5223</v>
      </c>
      <c r="H35409">
        <v>6347</v>
      </c>
      <c r="I35409">
        <v>0.82290846100000004</v>
      </c>
    </row>
    <row r="35410" spans="1:9" hidden="1" x14ac:dyDescent="0.3">
      <c r="A35410" s="1">
        <v>42917</v>
      </c>
      <c r="B35410" t="s">
        <v>273</v>
      </c>
      <c r="C35410">
        <v>1</v>
      </c>
      <c r="D35410" t="s">
        <v>24</v>
      </c>
      <c r="E35410" t="s">
        <v>306</v>
      </c>
      <c r="F35410" t="s">
        <v>12</v>
      </c>
      <c r="G35410">
        <v>3385</v>
      </c>
      <c r="H35410">
        <v>3806</v>
      </c>
      <c r="I35410">
        <v>0.88938518099999997</v>
      </c>
    </row>
    <row r="35411" spans="1:9" hidden="1" x14ac:dyDescent="0.3">
      <c r="A35411" s="1">
        <v>42917</v>
      </c>
      <c r="B35411" t="s">
        <v>273</v>
      </c>
      <c r="C35411">
        <v>1</v>
      </c>
      <c r="D35411" t="s">
        <v>24</v>
      </c>
      <c r="E35411" t="s">
        <v>306</v>
      </c>
      <c r="F35411" t="s">
        <v>13</v>
      </c>
      <c r="G35411">
        <v>1473</v>
      </c>
      <c r="H35411">
        <v>2079</v>
      </c>
      <c r="I35411">
        <v>0.70851370899999999</v>
      </c>
    </row>
    <row r="35412" spans="1:9" hidden="1" x14ac:dyDescent="0.3">
      <c r="A35412" s="1">
        <v>42917</v>
      </c>
      <c r="B35412" t="s">
        <v>273</v>
      </c>
      <c r="C35412">
        <v>1</v>
      </c>
      <c r="D35412" t="s">
        <v>24</v>
      </c>
      <c r="E35412" t="s">
        <v>307</v>
      </c>
      <c r="F35412" t="s">
        <v>12</v>
      </c>
      <c r="G35412">
        <v>1761</v>
      </c>
      <c r="H35412">
        <v>1883</v>
      </c>
      <c r="I35412">
        <v>0.93520977199999999</v>
      </c>
    </row>
    <row r="35413" spans="1:9" hidden="1" x14ac:dyDescent="0.3">
      <c r="A35413" s="1">
        <v>42917</v>
      </c>
      <c r="B35413" t="s">
        <v>273</v>
      </c>
      <c r="C35413">
        <v>1</v>
      </c>
      <c r="D35413" t="s">
        <v>24</v>
      </c>
      <c r="E35413" t="s">
        <v>307</v>
      </c>
      <c r="F35413" t="s">
        <v>13</v>
      </c>
      <c r="G35413">
        <v>1069</v>
      </c>
      <c r="H35413">
        <v>1269</v>
      </c>
      <c r="I35413">
        <v>0.84239558699999995</v>
      </c>
    </row>
    <row r="35414" spans="1:9" hidden="1" x14ac:dyDescent="0.3">
      <c r="A35414" s="1">
        <v>42917</v>
      </c>
      <c r="B35414" t="s">
        <v>273</v>
      </c>
      <c r="C35414">
        <v>1</v>
      </c>
      <c r="D35414" t="s">
        <v>24</v>
      </c>
      <c r="E35414" t="s">
        <v>308</v>
      </c>
      <c r="F35414" t="s">
        <v>12</v>
      </c>
      <c r="G35414">
        <v>1356</v>
      </c>
      <c r="H35414">
        <v>1470</v>
      </c>
      <c r="I35414">
        <v>0.92244897999999997</v>
      </c>
    </row>
    <row r="35415" spans="1:9" hidden="1" x14ac:dyDescent="0.3">
      <c r="A35415" s="1">
        <v>42917</v>
      </c>
      <c r="B35415" t="s">
        <v>273</v>
      </c>
      <c r="C35415">
        <v>1</v>
      </c>
      <c r="D35415" t="s">
        <v>24</v>
      </c>
      <c r="E35415" t="s">
        <v>308</v>
      </c>
      <c r="F35415" t="s">
        <v>13</v>
      </c>
      <c r="G35415">
        <v>664</v>
      </c>
      <c r="H35415">
        <v>815</v>
      </c>
      <c r="I35415">
        <v>0.81472392599999999</v>
      </c>
    </row>
    <row r="35416" spans="1:9" hidden="1" x14ac:dyDescent="0.3">
      <c r="A35416" s="1">
        <v>42917</v>
      </c>
      <c r="B35416" t="s">
        <v>273</v>
      </c>
      <c r="C35416">
        <v>1</v>
      </c>
      <c r="D35416" t="s">
        <v>24</v>
      </c>
      <c r="E35416" t="s">
        <v>309</v>
      </c>
      <c r="F35416" t="s">
        <v>12</v>
      </c>
      <c r="G35416">
        <v>5049</v>
      </c>
      <c r="H35416">
        <v>6122</v>
      </c>
      <c r="I35416">
        <v>0.82473048000000004</v>
      </c>
    </row>
    <row r="35417" spans="1:9" hidden="1" x14ac:dyDescent="0.3">
      <c r="A35417" s="1">
        <v>42917</v>
      </c>
      <c r="B35417" t="s">
        <v>273</v>
      </c>
      <c r="C35417">
        <v>1</v>
      </c>
      <c r="D35417" t="s">
        <v>24</v>
      </c>
      <c r="E35417" t="s">
        <v>309</v>
      </c>
      <c r="F35417" t="s">
        <v>13</v>
      </c>
      <c r="G35417">
        <v>2507</v>
      </c>
      <c r="H35417">
        <v>3550</v>
      </c>
      <c r="I35417">
        <v>0.70619718300000001</v>
      </c>
    </row>
    <row r="35418" spans="1:9" hidden="1" x14ac:dyDescent="0.3">
      <c r="A35418" s="1">
        <v>42917</v>
      </c>
      <c r="B35418" t="s">
        <v>273</v>
      </c>
      <c r="C35418">
        <v>1</v>
      </c>
      <c r="D35418" t="s">
        <v>24</v>
      </c>
      <c r="E35418" t="s">
        <v>310</v>
      </c>
      <c r="F35418" t="s">
        <v>12</v>
      </c>
      <c r="G35418">
        <v>7287</v>
      </c>
      <c r="H35418">
        <v>8498</v>
      </c>
      <c r="I35418">
        <v>0.85749588099999996</v>
      </c>
    </row>
    <row r="35419" spans="1:9" hidden="1" x14ac:dyDescent="0.3">
      <c r="A35419" s="1">
        <v>42917</v>
      </c>
      <c r="B35419" t="s">
        <v>273</v>
      </c>
      <c r="C35419">
        <v>1</v>
      </c>
      <c r="D35419" t="s">
        <v>24</v>
      </c>
      <c r="E35419" t="s">
        <v>310</v>
      </c>
      <c r="F35419" t="s">
        <v>13</v>
      </c>
      <c r="G35419">
        <v>3941</v>
      </c>
      <c r="H35419">
        <v>5287</v>
      </c>
      <c r="I35419">
        <v>0.74541327800000001</v>
      </c>
    </row>
    <row r="35420" spans="1:9" hidden="1" x14ac:dyDescent="0.3">
      <c r="A35420" s="1">
        <v>42917</v>
      </c>
      <c r="B35420" t="s">
        <v>273</v>
      </c>
      <c r="C35420">
        <v>1</v>
      </c>
      <c r="D35420" t="s">
        <v>24</v>
      </c>
      <c r="E35420" t="s">
        <v>311</v>
      </c>
      <c r="F35420" t="s">
        <v>12</v>
      </c>
      <c r="G35420">
        <v>7388</v>
      </c>
      <c r="H35420">
        <v>8805</v>
      </c>
      <c r="I35420">
        <v>0.83906871100000002</v>
      </c>
    </row>
    <row r="35421" spans="1:9" hidden="1" x14ac:dyDescent="0.3">
      <c r="A35421" s="1">
        <v>42917</v>
      </c>
      <c r="B35421" t="s">
        <v>273</v>
      </c>
      <c r="C35421">
        <v>1</v>
      </c>
      <c r="D35421" t="s">
        <v>24</v>
      </c>
      <c r="E35421" t="s">
        <v>311</v>
      </c>
      <c r="F35421" t="s">
        <v>13</v>
      </c>
      <c r="G35421">
        <v>2088</v>
      </c>
      <c r="H35421">
        <v>2892</v>
      </c>
      <c r="I35421">
        <v>0.72199170099999999</v>
      </c>
    </row>
    <row r="35422" spans="1:9" hidden="1" x14ac:dyDescent="0.3">
      <c r="A35422" s="1">
        <v>42917</v>
      </c>
      <c r="B35422" t="s">
        <v>273</v>
      </c>
      <c r="C35422">
        <v>1</v>
      </c>
      <c r="D35422" t="s">
        <v>24</v>
      </c>
      <c r="E35422" t="s">
        <v>312</v>
      </c>
      <c r="F35422" t="s">
        <v>12</v>
      </c>
      <c r="G35422">
        <v>10113</v>
      </c>
      <c r="H35422">
        <v>11363</v>
      </c>
      <c r="I35422">
        <v>0.88999384000000004</v>
      </c>
    </row>
    <row r="35423" spans="1:9" hidden="1" x14ac:dyDescent="0.3">
      <c r="A35423" s="1">
        <v>42917</v>
      </c>
      <c r="B35423" t="s">
        <v>273</v>
      </c>
      <c r="C35423">
        <v>1</v>
      </c>
      <c r="D35423" t="s">
        <v>24</v>
      </c>
      <c r="E35423" t="s">
        <v>312</v>
      </c>
      <c r="F35423" t="s">
        <v>13</v>
      </c>
      <c r="G35423">
        <v>2566</v>
      </c>
      <c r="H35423">
        <v>3444</v>
      </c>
      <c r="I35423">
        <v>0.74506387900000004</v>
      </c>
    </row>
    <row r="35424" spans="1:9" hidden="1" x14ac:dyDescent="0.3">
      <c r="A35424" s="1">
        <v>42917</v>
      </c>
      <c r="B35424" t="s">
        <v>273</v>
      </c>
      <c r="C35424">
        <v>1</v>
      </c>
      <c r="D35424" t="s">
        <v>24</v>
      </c>
      <c r="E35424" t="s">
        <v>313</v>
      </c>
      <c r="F35424" t="s">
        <v>12</v>
      </c>
      <c r="G35424">
        <v>5709</v>
      </c>
      <c r="H35424">
        <v>6671</v>
      </c>
      <c r="I35424">
        <v>0.85579373400000003</v>
      </c>
    </row>
    <row r="35425" spans="1:9" hidden="1" x14ac:dyDescent="0.3">
      <c r="A35425" s="1">
        <v>42917</v>
      </c>
      <c r="B35425" t="s">
        <v>273</v>
      </c>
      <c r="C35425">
        <v>1</v>
      </c>
      <c r="D35425" t="s">
        <v>24</v>
      </c>
      <c r="E35425" t="s">
        <v>313</v>
      </c>
      <c r="F35425" t="s">
        <v>13</v>
      </c>
      <c r="G35425">
        <v>2313</v>
      </c>
      <c r="H35425">
        <v>3191</v>
      </c>
      <c r="I35425">
        <v>0.72485114399999995</v>
      </c>
    </row>
    <row r="35426" spans="1:9" hidden="1" x14ac:dyDescent="0.3">
      <c r="A35426" s="1">
        <v>42917</v>
      </c>
      <c r="B35426" t="s">
        <v>273</v>
      </c>
      <c r="C35426">
        <v>1</v>
      </c>
      <c r="D35426" t="s">
        <v>24</v>
      </c>
      <c r="E35426" t="s">
        <v>314</v>
      </c>
      <c r="F35426" t="s">
        <v>12</v>
      </c>
      <c r="G35426">
        <v>10522</v>
      </c>
      <c r="H35426">
        <v>12237</v>
      </c>
      <c r="I35426">
        <v>0.85985127100000003</v>
      </c>
    </row>
    <row r="35427" spans="1:9" hidden="1" x14ac:dyDescent="0.3">
      <c r="A35427" s="1">
        <v>42917</v>
      </c>
      <c r="B35427" t="s">
        <v>273</v>
      </c>
      <c r="C35427">
        <v>1</v>
      </c>
      <c r="D35427" t="s">
        <v>24</v>
      </c>
      <c r="E35427" t="s">
        <v>314</v>
      </c>
      <c r="F35427" t="s">
        <v>13</v>
      </c>
      <c r="G35427">
        <v>3421</v>
      </c>
      <c r="H35427">
        <v>4354</v>
      </c>
      <c r="I35427">
        <v>0.78571428600000004</v>
      </c>
    </row>
    <row r="35428" spans="1:9" hidden="1" x14ac:dyDescent="0.3">
      <c r="A35428" s="1">
        <v>42917</v>
      </c>
      <c r="B35428" t="s">
        <v>273</v>
      </c>
      <c r="C35428">
        <v>1</v>
      </c>
      <c r="D35428" t="s">
        <v>24</v>
      </c>
      <c r="E35428" t="s">
        <v>315</v>
      </c>
      <c r="F35428" t="s">
        <v>12</v>
      </c>
      <c r="G35428">
        <v>7327</v>
      </c>
      <c r="H35428">
        <v>8728</v>
      </c>
      <c r="I35428">
        <v>0.83948212600000005</v>
      </c>
    </row>
    <row r="35429" spans="1:9" hidden="1" x14ac:dyDescent="0.3">
      <c r="A35429" s="1">
        <v>42917</v>
      </c>
      <c r="B35429" t="s">
        <v>273</v>
      </c>
      <c r="C35429">
        <v>1</v>
      </c>
      <c r="D35429" t="s">
        <v>24</v>
      </c>
      <c r="E35429" t="s">
        <v>315</v>
      </c>
      <c r="F35429" t="s">
        <v>13</v>
      </c>
      <c r="G35429">
        <v>2866</v>
      </c>
      <c r="H35429">
        <v>3900</v>
      </c>
      <c r="I35429">
        <v>0.73487179499999999</v>
      </c>
    </row>
    <row r="35430" spans="1:9" hidden="1" x14ac:dyDescent="0.3">
      <c r="A35430" s="1">
        <v>42917</v>
      </c>
      <c r="B35430" t="s">
        <v>273</v>
      </c>
      <c r="C35430">
        <v>1</v>
      </c>
      <c r="D35430" t="s">
        <v>24</v>
      </c>
      <c r="E35430" t="s">
        <v>316</v>
      </c>
      <c r="F35430" t="s">
        <v>12</v>
      </c>
      <c r="G35430">
        <v>11916</v>
      </c>
      <c r="H35430">
        <v>14382</v>
      </c>
      <c r="I35430">
        <v>0.82853566999999995</v>
      </c>
    </row>
    <row r="35431" spans="1:9" hidden="1" x14ac:dyDescent="0.3">
      <c r="A35431" s="1">
        <v>42917</v>
      </c>
      <c r="B35431" t="s">
        <v>273</v>
      </c>
      <c r="C35431">
        <v>1</v>
      </c>
      <c r="D35431" t="s">
        <v>24</v>
      </c>
      <c r="E35431" t="s">
        <v>316</v>
      </c>
      <c r="F35431" t="s">
        <v>13</v>
      </c>
      <c r="G35431">
        <v>4118</v>
      </c>
      <c r="H35431">
        <v>5792</v>
      </c>
      <c r="I35431">
        <v>0.71098066299999996</v>
      </c>
    </row>
    <row r="35432" spans="1:9" x14ac:dyDescent="0.3">
      <c r="A35432" s="1">
        <v>42917</v>
      </c>
      <c r="B35432" t="s">
        <v>273</v>
      </c>
      <c r="C35432">
        <v>1</v>
      </c>
      <c r="D35432" t="s">
        <v>24</v>
      </c>
      <c r="E35432" t="s">
        <v>317</v>
      </c>
      <c r="F35432" t="s">
        <v>12</v>
      </c>
      <c r="G35432">
        <v>0</v>
      </c>
      <c r="H35432">
        <v>0</v>
      </c>
    </row>
    <row r="35433" spans="1:9" hidden="1" x14ac:dyDescent="0.3">
      <c r="A35433" s="1">
        <v>42917</v>
      </c>
      <c r="B35433" t="s">
        <v>273</v>
      </c>
      <c r="C35433">
        <v>1</v>
      </c>
      <c r="D35433" t="s">
        <v>24</v>
      </c>
      <c r="E35433" t="s">
        <v>317</v>
      </c>
      <c r="F35433" t="s">
        <v>13</v>
      </c>
      <c r="G35433">
        <v>525</v>
      </c>
      <c r="H35433">
        <v>674</v>
      </c>
      <c r="I35433">
        <v>0.77893175100000001</v>
      </c>
    </row>
    <row r="35434" spans="1:9" hidden="1" x14ac:dyDescent="0.3">
      <c r="A35434" s="1">
        <v>42917</v>
      </c>
      <c r="B35434" t="s">
        <v>273</v>
      </c>
      <c r="C35434">
        <v>1</v>
      </c>
      <c r="D35434" t="s">
        <v>24</v>
      </c>
      <c r="E35434" t="s">
        <v>318</v>
      </c>
      <c r="F35434" t="s">
        <v>12</v>
      </c>
      <c r="G35434">
        <v>49</v>
      </c>
      <c r="H35434">
        <v>72</v>
      </c>
      <c r="I35434">
        <v>0.68055555599999995</v>
      </c>
    </row>
    <row r="35435" spans="1:9" hidden="1" x14ac:dyDescent="0.3">
      <c r="A35435" s="1">
        <v>42917</v>
      </c>
      <c r="B35435" t="s">
        <v>273</v>
      </c>
      <c r="C35435">
        <v>1</v>
      </c>
      <c r="D35435" t="s">
        <v>24</v>
      </c>
      <c r="E35435" t="s">
        <v>318</v>
      </c>
      <c r="F35435" t="s">
        <v>13</v>
      </c>
      <c r="G35435">
        <v>267</v>
      </c>
      <c r="H35435">
        <v>361</v>
      </c>
      <c r="I35435">
        <v>0.73961218799999995</v>
      </c>
    </row>
    <row r="35436" spans="1:9" x14ac:dyDescent="0.3">
      <c r="A35436" s="1">
        <v>42917</v>
      </c>
      <c r="B35436" t="s">
        <v>273</v>
      </c>
      <c r="C35436">
        <v>1</v>
      </c>
      <c r="D35436" t="s">
        <v>24</v>
      </c>
      <c r="E35436" t="s">
        <v>319</v>
      </c>
      <c r="F35436" t="s">
        <v>12</v>
      </c>
      <c r="G35436">
        <v>0</v>
      </c>
      <c r="H35436">
        <v>0</v>
      </c>
    </row>
    <row r="35437" spans="1:9" hidden="1" x14ac:dyDescent="0.3">
      <c r="A35437" s="1">
        <v>42917</v>
      </c>
      <c r="B35437" t="s">
        <v>273</v>
      </c>
      <c r="C35437">
        <v>1</v>
      </c>
      <c r="D35437" t="s">
        <v>24</v>
      </c>
      <c r="E35437" t="s">
        <v>319</v>
      </c>
      <c r="F35437" t="s">
        <v>13</v>
      </c>
      <c r="G35437">
        <v>351</v>
      </c>
      <c r="H35437">
        <v>444</v>
      </c>
      <c r="I35437">
        <v>0.79054054100000004</v>
      </c>
    </row>
    <row r="35438" spans="1:9" hidden="1" x14ac:dyDescent="0.3">
      <c r="A35438" s="1">
        <v>42917</v>
      </c>
      <c r="B35438" t="s">
        <v>273</v>
      </c>
      <c r="C35438">
        <v>1</v>
      </c>
      <c r="D35438" t="s">
        <v>24</v>
      </c>
      <c r="E35438" t="s">
        <v>320</v>
      </c>
      <c r="F35438" t="s">
        <v>12</v>
      </c>
      <c r="G35438">
        <v>443</v>
      </c>
      <c r="H35438">
        <v>487</v>
      </c>
      <c r="I35438">
        <v>0.90965092400000003</v>
      </c>
    </row>
    <row r="35439" spans="1:9" hidden="1" x14ac:dyDescent="0.3">
      <c r="A35439" s="1">
        <v>42917</v>
      </c>
      <c r="B35439" t="s">
        <v>273</v>
      </c>
      <c r="C35439">
        <v>1</v>
      </c>
      <c r="D35439" t="s">
        <v>24</v>
      </c>
      <c r="E35439" t="s">
        <v>320</v>
      </c>
      <c r="F35439" t="s">
        <v>13</v>
      </c>
      <c r="G35439">
        <v>1364</v>
      </c>
      <c r="H35439">
        <v>1631</v>
      </c>
      <c r="I35439">
        <v>0.83629675000000003</v>
      </c>
    </row>
    <row r="35440" spans="1:9" hidden="1" x14ac:dyDescent="0.3">
      <c r="A35440" s="1">
        <v>42917</v>
      </c>
      <c r="B35440" t="s">
        <v>273</v>
      </c>
      <c r="C35440">
        <v>1</v>
      </c>
      <c r="D35440" t="s">
        <v>24</v>
      </c>
      <c r="E35440" t="s">
        <v>321</v>
      </c>
      <c r="F35440" t="s">
        <v>12</v>
      </c>
      <c r="G35440">
        <v>371</v>
      </c>
      <c r="H35440">
        <v>453</v>
      </c>
      <c r="I35440">
        <v>0.81898454700000001</v>
      </c>
    </row>
    <row r="35441" spans="1:9" hidden="1" x14ac:dyDescent="0.3">
      <c r="A35441" s="1">
        <v>42917</v>
      </c>
      <c r="B35441" t="s">
        <v>273</v>
      </c>
      <c r="C35441">
        <v>1</v>
      </c>
      <c r="D35441" t="s">
        <v>24</v>
      </c>
      <c r="E35441" t="s">
        <v>321</v>
      </c>
      <c r="F35441" t="s">
        <v>13</v>
      </c>
      <c r="G35441">
        <v>970</v>
      </c>
      <c r="H35441">
        <v>1253</v>
      </c>
      <c r="I35441">
        <v>0.77414205899999999</v>
      </c>
    </row>
    <row r="35442" spans="1:9" hidden="1" x14ac:dyDescent="0.3">
      <c r="A35442" s="1">
        <v>42917</v>
      </c>
      <c r="B35442" t="s">
        <v>273</v>
      </c>
      <c r="C35442">
        <v>1</v>
      </c>
      <c r="D35442" t="s">
        <v>24</v>
      </c>
      <c r="E35442" t="s">
        <v>322</v>
      </c>
      <c r="F35442" t="s">
        <v>12</v>
      </c>
      <c r="G35442">
        <v>556</v>
      </c>
      <c r="H35442">
        <v>628</v>
      </c>
      <c r="I35442">
        <v>0.88535031799999997</v>
      </c>
    </row>
    <row r="35443" spans="1:9" hidden="1" x14ac:dyDescent="0.3">
      <c r="A35443" s="1">
        <v>42917</v>
      </c>
      <c r="B35443" t="s">
        <v>273</v>
      </c>
      <c r="C35443">
        <v>1</v>
      </c>
      <c r="D35443" t="s">
        <v>24</v>
      </c>
      <c r="E35443" t="s">
        <v>322</v>
      </c>
      <c r="F35443" t="s">
        <v>13</v>
      </c>
      <c r="G35443">
        <v>1298</v>
      </c>
      <c r="H35443">
        <v>1762</v>
      </c>
      <c r="I35443">
        <v>0.73666288300000005</v>
      </c>
    </row>
    <row r="35444" spans="1:9" hidden="1" x14ac:dyDescent="0.3">
      <c r="A35444" s="1">
        <v>42917</v>
      </c>
      <c r="B35444" t="s">
        <v>273</v>
      </c>
      <c r="C35444">
        <v>1</v>
      </c>
      <c r="D35444" t="s">
        <v>24</v>
      </c>
      <c r="E35444" t="s">
        <v>323</v>
      </c>
      <c r="F35444" t="s">
        <v>12</v>
      </c>
      <c r="G35444">
        <v>242</v>
      </c>
      <c r="H35444">
        <v>259</v>
      </c>
      <c r="I35444">
        <v>0.93436293400000003</v>
      </c>
    </row>
    <row r="35445" spans="1:9" hidden="1" x14ac:dyDescent="0.3">
      <c r="A35445" s="1">
        <v>42917</v>
      </c>
      <c r="B35445" t="s">
        <v>273</v>
      </c>
      <c r="C35445">
        <v>1</v>
      </c>
      <c r="D35445" t="s">
        <v>24</v>
      </c>
      <c r="E35445" t="s">
        <v>323</v>
      </c>
      <c r="F35445" t="s">
        <v>13</v>
      </c>
      <c r="G35445">
        <v>889</v>
      </c>
      <c r="H35445">
        <v>1208</v>
      </c>
      <c r="I35445">
        <v>0.73592715200000003</v>
      </c>
    </row>
    <row r="35446" spans="1:9" hidden="1" x14ac:dyDescent="0.3">
      <c r="A35446" s="1">
        <v>42917</v>
      </c>
      <c r="B35446" t="s">
        <v>273</v>
      </c>
      <c r="C35446">
        <v>1</v>
      </c>
      <c r="D35446" t="s">
        <v>24</v>
      </c>
      <c r="E35446" t="s">
        <v>324</v>
      </c>
      <c r="F35446" t="s">
        <v>12</v>
      </c>
      <c r="G35446">
        <v>3892</v>
      </c>
      <c r="H35446">
        <v>4161</v>
      </c>
      <c r="I35446">
        <v>0.93535207899999995</v>
      </c>
    </row>
    <row r="35447" spans="1:9" hidden="1" x14ac:dyDescent="0.3">
      <c r="A35447" s="1">
        <v>42917</v>
      </c>
      <c r="B35447" t="s">
        <v>273</v>
      </c>
      <c r="C35447">
        <v>1</v>
      </c>
      <c r="D35447" t="s">
        <v>24</v>
      </c>
      <c r="E35447" t="s">
        <v>324</v>
      </c>
      <c r="F35447" t="s">
        <v>13</v>
      </c>
      <c r="G35447">
        <v>2873</v>
      </c>
      <c r="H35447">
        <v>3422</v>
      </c>
      <c r="I35447">
        <v>0.83956750400000002</v>
      </c>
    </row>
    <row r="35448" spans="1:9" hidden="1" x14ac:dyDescent="0.3">
      <c r="A35448" s="1">
        <v>42917</v>
      </c>
      <c r="B35448" t="s">
        <v>273</v>
      </c>
      <c r="C35448">
        <v>1</v>
      </c>
      <c r="D35448" t="s">
        <v>24</v>
      </c>
      <c r="E35448" t="s">
        <v>325</v>
      </c>
      <c r="F35448" t="s">
        <v>12</v>
      </c>
      <c r="G35448">
        <v>292</v>
      </c>
      <c r="H35448">
        <v>366</v>
      </c>
      <c r="I35448">
        <v>0.79781420800000002</v>
      </c>
    </row>
    <row r="35449" spans="1:9" hidden="1" x14ac:dyDescent="0.3">
      <c r="A35449" s="1">
        <v>42917</v>
      </c>
      <c r="B35449" t="s">
        <v>273</v>
      </c>
      <c r="C35449">
        <v>1</v>
      </c>
      <c r="D35449" t="s">
        <v>24</v>
      </c>
      <c r="E35449" t="s">
        <v>325</v>
      </c>
      <c r="F35449" t="s">
        <v>13</v>
      </c>
      <c r="G35449">
        <v>821</v>
      </c>
      <c r="H35449">
        <v>1124</v>
      </c>
      <c r="I35449">
        <v>0.73042704599999997</v>
      </c>
    </row>
    <row r="35450" spans="1:9" hidden="1" x14ac:dyDescent="0.3">
      <c r="A35450" s="1">
        <v>42917</v>
      </c>
      <c r="B35450" t="s">
        <v>273</v>
      </c>
      <c r="C35450">
        <v>1</v>
      </c>
      <c r="D35450" t="s">
        <v>24</v>
      </c>
      <c r="E35450" t="s">
        <v>326</v>
      </c>
      <c r="F35450" t="s">
        <v>12</v>
      </c>
      <c r="G35450">
        <v>960</v>
      </c>
      <c r="H35450">
        <v>1068</v>
      </c>
      <c r="I35450">
        <v>0.89887640400000002</v>
      </c>
    </row>
    <row r="35451" spans="1:9" hidden="1" x14ac:dyDescent="0.3">
      <c r="A35451" s="1">
        <v>42917</v>
      </c>
      <c r="B35451" t="s">
        <v>273</v>
      </c>
      <c r="C35451">
        <v>1</v>
      </c>
      <c r="D35451" t="s">
        <v>24</v>
      </c>
      <c r="E35451" t="s">
        <v>326</v>
      </c>
      <c r="F35451" t="s">
        <v>13</v>
      </c>
      <c r="G35451">
        <v>1546</v>
      </c>
      <c r="H35451">
        <v>2163</v>
      </c>
      <c r="I35451">
        <v>0.71474803499999995</v>
      </c>
    </row>
    <row r="35452" spans="1:9" hidden="1" x14ac:dyDescent="0.3">
      <c r="A35452" s="1">
        <v>42917</v>
      </c>
      <c r="B35452" t="s">
        <v>273</v>
      </c>
      <c r="C35452">
        <v>1</v>
      </c>
      <c r="D35452" t="s">
        <v>24</v>
      </c>
      <c r="E35452" t="s">
        <v>327</v>
      </c>
      <c r="F35452" t="s">
        <v>12</v>
      </c>
      <c r="G35452">
        <v>912</v>
      </c>
      <c r="H35452">
        <v>1027</v>
      </c>
      <c r="I35452">
        <v>0.88802336900000001</v>
      </c>
    </row>
    <row r="35453" spans="1:9" hidden="1" x14ac:dyDescent="0.3">
      <c r="A35453" s="1">
        <v>42917</v>
      </c>
      <c r="B35453" t="s">
        <v>273</v>
      </c>
      <c r="C35453">
        <v>1</v>
      </c>
      <c r="D35453" t="s">
        <v>24</v>
      </c>
      <c r="E35453" t="s">
        <v>327</v>
      </c>
      <c r="F35453" t="s">
        <v>13</v>
      </c>
      <c r="G35453">
        <v>1231</v>
      </c>
      <c r="H35453">
        <v>1782</v>
      </c>
      <c r="I35453">
        <v>0.69079685700000004</v>
      </c>
    </row>
    <row r="35454" spans="1:9" hidden="1" x14ac:dyDescent="0.3">
      <c r="A35454" s="1">
        <v>42917</v>
      </c>
      <c r="B35454" t="s">
        <v>273</v>
      </c>
      <c r="C35454">
        <v>2</v>
      </c>
      <c r="D35454" t="s">
        <v>24</v>
      </c>
      <c r="E35454" t="s">
        <v>298</v>
      </c>
      <c r="F35454" t="s">
        <v>12</v>
      </c>
      <c r="G35454">
        <v>2458</v>
      </c>
      <c r="H35454">
        <v>3023</v>
      </c>
      <c r="I35454">
        <v>0.81309956999999999</v>
      </c>
    </row>
    <row r="35455" spans="1:9" hidden="1" x14ac:dyDescent="0.3">
      <c r="A35455" s="1">
        <v>42917</v>
      </c>
      <c r="B35455" t="s">
        <v>273</v>
      </c>
      <c r="C35455">
        <v>2</v>
      </c>
      <c r="D35455" t="s">
        <v>24</v>
      </c>
      <c r="E35455" t="s">
        <v>298</v>
      </c>
      <c r="F35455" t="s">
        <v>13</v>
      </c>
      <c r="G35455">
        <v>820</v>
      </c>
      <c r="H35455">
        <v>1120</v>
      </c>
      <c r="I35455">
        <v>0.73214285700000004</v>
      </c>
    </row>
    <row r="35456" spans="1:9" hidden="1" x14ac:dyDescent="0.3">
      <c r="A35456" s="1">
        <v>42917</v>
      </c>
      <c r="B35456" t="s">
        <v>273</v>
      </c>
      <c r="C35456">
        <v>2</v>
      </c>
      <c r="D35456" t="s">
        <v>24</v>
      </c>
      <c r="E35456" t="s">
        <v>300</v>
      </c>
      <c r="F35456" t="s">
        <v>12</v>
      </c>
      <c r="G35456">
        <v>3592</v>
      </c>
      <c r="H35456">
        <v>4991</v>
      </c>
      <c r="I35456">
        <v>0.71969545199999996</v>
      </c>
    </row>
    <row r="35457" spans="1:9" hidden="1" x14ac:dyDescent="0.3">
      <c r="A35457" s="1">
        <v>42917</v>
      </c>
      <c r="B35457" t="s">
        <v>273</v>
      </c>
      <c r="C35457">
        <v>2</v>
      </c>
      <c r="D35457" t="s">
        <v>24</v>
      </c>
      <c r="E35457" t="s">
        <v>300</v>
      </c>
      <c r="F35457" t="s">
        <v>13</v>
      </c>
      <c r="G35457">
        <v>1368</v>
      </c>
      <c r="H35457">
        <v>1997</v>
      </c>
      <c r="I35457">
        <v>0.68502754099999996</v>
      </c>
    </row>
    <row r="35458" spans="1:9" hidden="1" x14ac:dyDescent="0.3">
      <c r="A35458" s="1">
        <v>42917</v>
      </c>
      <c r="B35458" t="s">
        <v>273</v>
      </c>
      <c r="C35458">
        <v>2</v>
      </c>
      <c r="D35458" t="s">
        <v>24</v>
      </c>
      <c r="E35458" t="s">
        <v>301</v>
      </c>
      <c r="F35458" t="s">
        <v>12</v>
      </c>
      <c r="G35458">
        <v>4403</v>
      </c>
      <c r="H35458">
        <v>5722</v>
      </c>
      <c r="I35458">
        <v>0.76948619399999996</v>
      </c>
    </row>
    <row r="35459" spans="1:9" hidden="1" x14ac:dyDescent="0.3">
      <c r="A35459" s="1">
        <v>42917</v>
      </c>
      <c r="B35459" t="s">
        <v>273</v>
      </c>
      <c r="C35459">
        <v>2</v>
      </c>
      <c r="D35459" t="s">
        <v>24</v>
      </c>
      <c r="E35459" t="s">
        <v>301</v>
      </c>
      <c r="F35459" t="s">
        <v>13</v>
      </c>
      <c r="G35459">
        <v>1489</v>
      </c>
      <c r="H35459">
        <v>2016</v>
      </c>
      <c r="I35459">
        <v>0.73859127000000002</v>
      </c>
    </row>
    <row r="35460" spans="1:9" hidden="1" x14ac:dyDescent="0.3">
      <c r="A35460" s="1">
        <v>42917</v>
      </c>
      <c r="B35460" t="s">
        <v>273</v>
      </c>
      <c r="C35460">
        <v>2</v>
      </c>
      <c r="D35460" t="s">
        <v>24</v>
      </c>
      <c r="E35460" t="s">
        <v>302</v>
      </c>
      <c r="F35460" t="s">
        <v>12</v>
      </c>
      <c r="G35460">
        <v>4032</v>
      </c>
      <c r="H35460">
        <v>5104</v>
      </c>
      <c r="I35460">
        <v>0.78996865199999999</v>
      </c>
    </row>
    <row r="35461" spans="1:9" hidden="1" x14ac:dyDescent="0.3">
      <c r="A35461" s="1">
        <v>42917</v>
      </c>
      <c r="B35461" t="s">
        <v>273</v>
      </c>
      <c r="C35461">
        <v>2</v>
      </c>
      <c r="D35461" t="s">
        <v>24</v>
      </c>
      <c r="E35461" t="s">
        <v>302</v>
      </c>
      <c r="F35461" t="s">
        <v>13</v>
      </c>
      <c r="G35461">
        <v>1460</v>
      </c>
      <c r="H35461">
        <v>1899</v>
      </c>
      <c r="I35461">
        <v>0.768825698</v>
      </c>
    </row>
    <row r="35462" spans="1:9" hidden="1" x14ac:dyDescent="0.3">
      <c r="A35462" s="1">
        <v>42917</v>
      </c>
      <c r="B35462" t="s">
        <v>273</v>
      </c>
      <c r="C35462">
        <v>2</v>
      </c>
      <c r="D35462" t="s">
        <v>24</v>
      </c>
      <c r="E35462" t="s">
        <v>303</v>
      </c>
      <c r="F35462" t="s">
        <v>12</v>
      </c>
      <c r="G35462">
        <v>2995</v>
      </c>
      <c r="H35462">
        <v>3605</v>
      </c>
      <c r="I35462">
        <v>0.83079056900000003</v>
      </c>
    </row>
    <row r="35463" spans="1:9" hidden="1" x14ac:dyDescent="0.3">
      <c r="A35463" s="1">
        <v>42917</v>
      </c>
      <c r="B35463" t="s">
        <v>273</v>
      </c>
      <c r="C35463">
        <v>2</v>
      </c>
      <c r="D35463" t="s">
        <v>24</v>
      </c>
      <c r="E35463" t="s">
        <v>303</v>
      </c>
      <c r="F35463" t="s">
        <v>13</v>
      </c>
      <c r="G35463">
        <v>858</v>
      </c>
      <c r="H35463">
        <v>1142</v>
      </c>
      <c r="I35463">
        <v>0.75131348499999995</v>
      </c>
    </row>
    <row r="35464" spans="1:9" hidden="1" x14ac:dyDescent="0.3">
      <c r="A35464" s="1">
        <v>42917</v>
      </c>
      <c r="B35464" t="s">
        <v>273</v>
      </c>
      <c r="C35464">
        <v>2</v>
      </c>
      <c r="D35464" t="s">
        <v>24</v>
      </c>
      <c r="E35464" t="s">
        <v>304</v>
      </c>
      <c r="F35464" t="s">
        <v>12</v>
      </c>
      <c r="G35464">
        <v>2131</v>
      </c>
      <c r="H35464">
        <v>2643</v>
      </c>
      <c r="I35464">
        <v>0.80628074199999999</v>
      </c>
    </row>
    <row r="35465" spans="1:9" hidden="1" x14ac:dyDescent="0.3">
      <c r="A35465" s="1">
        <v>42917</v>
      </c>
      <c r="B35465" t="s">
        <v>273</v>
      </c>
      <c r="C35465">
        <v>2</v>
      </c>
      <c r="D35465" t="s">
        <v>24</v>
      </c>
      <c r="E35465" t="s">
        <v>304</v>
      </c>
      <c r="F35465" t="s">
        <v>13</v>
      </c>
      <c r="G35465">
        <v>910</v>
      </c>
      <c r="H35465">
        <v>1084</v>
      </c>
      <c r="I35465">
        <v>0.83948339500000002</v>
      </c>
    </row>
    <row r="35466" spans="1:9" hidden="1" x14ac:dyDescent="0.3">
      <c r="A35466" s="1">
        <v>42917</v>
      </c>
      <c r="B35466" t="s">
        <v>273</v>
      </c>
      <c r="C35466">
        <v>2</v>
      </c>
      <c r="D35466" t="s">
        <v>24</v>
      </c>
      <c r="E35466" t="s">
        <v>305</v>
      </c>
      <c r="F35466" t="s">
        <v>12</v>
      </c>
      <c r="G35466">
        <v>5769</v>
      </c>
      <c r="H35466">
        <v>7099</v>
      </c>
      <c r="I35466">
        <v>0.81264966900000002</v>
      </c>
    </row>
    <row r="35467" spans="1:9" hidden="1" x14ac:dyDescent="0.3">
      <c r="A35467" s="1">
        <v>42917</v>
      </c>
      <c r="B35467" t="s">
        <v>273</v>
      </c>
      <c r="C35467">
        <v>2</v>
      </c>
      <c r="D35467" t="s">
        <v>24</v>
      </c>
      <c r="E35467" t="s">
        <v>305</v>
      </c>
      <c r="F35467" t="s">
        <v>13</v>
      </c>
      <c r="G35467">
        <v>2352</v>
      </c>
      <c r="H35467">
        <v>2837</v>
      </c>
      <c r="I35467">
        <v>0.82904476599999999</v>
      </c>
    </row>
    <row r="35468" spans="1:9" hidden="1" x14ac:dyDescent="0.3">
      <c r="A35468" s="1">
        <v>42917</v>
      </c>
      <c r="B35468" t="s">
        <v>273</v>
      </c>
      <c r="C35468">
        <v>2</v>
      </c>
      <c r="D35468" t="s">
        <v>24</v>
      </c>
      <c r="E35468" t="s">
        <v>309</v>
      </c>
      <c r="F35468" t="s">
        <v>12</v>
      </c>
      <c r="G35468">
        <v>2584</v>
      </c>
      <c r="H35468">
        <v>2910</v>
      </c>
      <c r="I35468">
        <v>0.88797250900000002</v>
      </c>
    </row>
    <row r="35469" spans="1:9" hidden="1" x14ac:dyDescent="0.3">
      <c r="A35469" s="1">
        <v>42917</v>
      </c>
      <c r="B35469" t="s">
        <v>273</v>
      </c>
      <c r="C35469">
        <v>2</v>
      </c>
      <c r="D35469" t="s">
        <v>24</v>
      </c>
      <c r="E35469" t="s">
        <v>309</v>
      </c>
      <c r="F35469" t="s">
        <v>13</v>
      </c>
      <c r="G35469">
        <v>1256</v>
      </c>
      <c r="H35469">
        <v>1373</v>
      </c>
      <c r="I35469">
        <v>0.91478514200000005</v>
      </c>
    </row>
    <row r="35470" spans="1:9" hidden="1" x14ac:dyDescent="0.3">
      <c r="A35470" s="1">
        <v>42917</v>
      </c>
      <c r="B35470" t="s">
        <v>273</v>
      </c>
      <c r="C35470">
        <v>2</v>
      </c>
      <c r="D35470" t="s">
        <v>24</v>
      </c>
      <c r="E35470" t="s">
        <v>310</v>
      </c>
      <c r="F35470" t="s">
        <v>12</v>
      </c>
      <c r="G35470">
        <v>2807</v>
      </c>
      <c r="H35470">
        <v>3249</v>
      </c>
      <c r="I35470">
        <v>0.86395814100000001</v>
      </c>
    </row>
    <row r="35471" spans="1:9" hidden="1" x14ac:dyDescent="0.3">
      <c r="A35471" s="1">
        <v>42917</v>
      </c>
      <c r="B35471" t="s">
        <v>273</v>
      </c>
      <c r="C35471">
        <v>2</v>
      </c>
      <c r="D35471" t="s">
        <v>24</v>
      </c>
      <c r="E35471" t="s">
        <v>310</v>
      </c>
      <c r="F35471" t="s">
        <v>13</v>
      </c>
      <c r="G35471">
        <v>1233</v>
      </c>
      <c r="H35471">
        <v>1395</v>
      </c>
      <c r="I35471">
        <v>0.88387096799999998</v>
      </c>
    </row>
    <row r="35472" spans="1:9" hidden="1" x14ac:dyDescent="0.3">
      <c r="A35472" s="1">
        <v>42917</v>
      </c>
      <c r="B35472" t="s">
        <v>273</v>
      </c>
      <c r="C35472">
        <v>2</v>
      </c>
      <c r="D35472" t="s">
        <v>24</v>
      </c>
      <c r="E35472" t="s">
        <v>311</v>
      </c>
      <c r="F35472" t="s">
        <v>12</v>
      </c>
      <c r="G35472">
        <v>3086</v>
      </c>
      <c r="H35472">
        <v>3698</v>
      </c>
      <c r="I35472">
        <v>0.83450513800000004</v>
      </c>
    </row>
    <row r="35473" spans="1:9" hidden="1" x14ac:dyDescent="0.3">
      <c r="A35473" s="1">
        <v>42917</v>
      </c>
      <c r="B35473" t="s">
        <v>273</v>
      </c>
      <c r="C35473">
        <v>2</v>
      </c>
      <c r="D35473" t="s">
        <v>24</v>
      </c>
      <c r="E35473" t="s">
        <v>311</v>
      </c>
      <c r="F35473" t="s">
        <v>13</v>
      </c>
      <c r="G35473">
        <v>1278</v>
      </c>
      <c r="H35473">
        <v>1586</v>
      </c>
      <c r="I35473">
        <v>0.80580075699999998</v>
      </c>
    </row>
    <row r="35474" spans="1:9" hidden="1" x14ac:dyDescent="0.3">
      <c r="A35474" s="1">
        <v>42917</v>
      </c>
      <c r="B35474" t="s">
        <v>273</v>
      </c>
      <c r="C35474">
        <v>2</v>
      </c>
      <c r="D35474" t="s">
        <v>24</v>
      </c>
      <c r="E35474" t="s">
        <v>312</v>
      </c>
      <c r="F35474" t="s">
        <v>12</v>
      </c>
      <c r="G35474">
        <v>3800</v>
      </c>
      <c r="H35474">
        <v>4553</v>
      </c>
      <c r="I35474">
        <v>0.83461454000000002</v>
      </c>
    </row>
    <row r="35475" spans="1:9" hidden="1" x14ac:dyDescent="0.3">
      <c r="A35475" s="1">
        <v>42917</v>
      </c>
      <c r="B35475" t="s">
        <v>273</v>
      </c>
      <c r="C35475">
        <v>2</v>
      </c>
      <c r="D35475" t="s">
        <v>24</v>
      </c>
      <c r="E35475" t="s">
        <v>312</v>
      </c>
      <c r="F35475" t="s">
        <v>13</v>
      </c>
      <c r="G35475">
        <v>1105</v>
      </c>
      <c r="H35475">
        <v>1430</v>
      </c>
      <c r="I35475">
        <v>0.77272727299999999</v>
      </c>
    </row>
    <row r="35476" spans="1:9" hidden="1" x14ac:dyDescent="0.3">
      <c r="A35476" s="1">
        <v>42917</v>
      </c>
      <c r="B35476" t="s">
        <v>273</v>
      </c>
      <c r="C35476">
        <v>2</v>
      </c>
      <c r="D35476" t="s">
        <v>24</v>
      </c>
      <c r="E35476" t="s">
        <v>314</v>
      </c>
      <c r="F35476" t="s">
        <v>12</v>
      </c>
      <c r="G35476">
        <v>4034</v>
      </c>
      <c r="H35476">
        <v>5160</v>
      </c>
      <c r="I35476">
        <v>0.78178294599999998</v>
      </c>
    </row>
    <row r="35477" spans="1:9" hidden="1" x14ac:dyDescent="0.3">
      <c r="A35477" s="1">
        <v>42917</v>
      </c>
      <c r="B35477" t="s">
        <v>273</v>
      </c>
      <c r="C35477">
        <v>2</v>
      </c>
      <c r="D35477" t="s">
        <v>24</v>
      </c>
      <c r="E35477" t="s">
        <v>314</v>
      </c>
      <c r="F35477" t="s">
        <v>13</v>
      </c>
      <c r="G35477">
        <v>1275</v>
      </c>
      <c r="H35477">
        <v>1783</v>
      </c>
      <c r="I35477">
        <v>0.71508693199999995</v>
      </c>
    </row>
    <row r="35478" spans="1:9" hidden="1" x14ac:dyDescent="0.3">
      <c r="A35478" s="1">
        <v>42917</v>
      </c>
      <c r="B35478" t="s">
        <v>273</v>
      </c>
      <c r="C35478">
        <v>2</v>
      </c>
      <c r="D35478" t="s">
        <v>24</v>
      </c>
      <c r="E35478" t="s">
        <v>315</v>
      </c>
      <c r="F35478" t="s">
        <v>12</v>
      </c>
      <c r="G35478">
        <v>2055</v>
      </c>
      <c r="H35478">
        <v>2509</v>
      </c>
      <c r="I35478">
        <v>0.819051415</v>
      </c>
    </row>
    <row r="35479" spans="1:9" hidden="1" x14ac:dyDescent="0.3">
      <c r="A35479" s="1">
        <v>42917</v>
      </c>
      <c r="B35479" t="s">
        <v>273</v>
      </c>
      <c r="C35479">
        <v>2</v>
      </c>
      <c r="D35479" t="s">
        <v>24</v>
      </c>
      <c r="E35479" t="s">
        <v>315</v>
      </c>
      <c r="F35479" t="s">
        <v>13</v>
      </c>
      <c r="G35479">
        <v>719</v>
      </c>
      <c r="H35479">
        <v>942</v>
      </c>
      <c r="I35479">
        <v>0.763269639</v>
      </c>
    </row>
    <row r="35480" spans="1:9" hidden="1" x14ac:dyDescent="0.3">
      <c r="A35480" s="1">
        <v>42917</v>
      </c>
      <c r="B35480" t="s">
        <v>273</v>
      </c>
      <c r="C35480">
        <v>2</v>
      </c>
      <c r="D35480" t="s">
        <v>24</v>
      </c>
      <c r="E35480" t="s">
        <v>316</v>
      </c>
      <c r="F35480" t="s">
        <v>12</v>
      </c>
      <c r="G35480">
        <v>4909</v>
      </c>
      <c r="H35480">
        <v>6274</v>
      </c>
      <c r="I35480">
        <v>0.78243544799999998</v>
      </c>
    </row>
    <row r="35481" spans="1:9" hidden="1" x14ac:dyDescent="0.3">
      <c r="A35481" s="1">
        <v>42917</v>
      </c>
      <c r="B35481" t="s">
        <v>273</v>
      </c>
      <c r="C35481">
        <v>2</v>
      </c>
      <c r="D35481" t="s">
        <v>24</v>
      </c>
      <c r="E35481" t="s">
        <v>316</v>
      </c>
      <c r="F35481" t="s">
        <v>13</v>
      </c>
      <c r="G35481">
        <v>1655</v>
      </c>
      <c r="H35481">
        <v>2159</v>
      </c>
      <c r="I35481">
        <v>0.76655859199999998</v>
      </c>
    </row>
    <row r="35482" spans="1:9" hidden="1" x14ac:dyDescent="0.3">
      <c r="A35482" s="1">
        <v>42917</v>
      </c>
      <c r="B35482" t="s">
        <v>273</v>
      </c>
      <c r="C35482">
        <v>1</v>
      </c>
      <c r="D35482" t="s">
        <v>66</v>
      </c>
      <c r="E35482" t="s">
        <v>328</v>
      </c>
      <c r="F35482" t="s">
        <v>12</v>
      </c>
      <c r="G35482">
        <v>10141</v>
      </c>
      <c r="H35482">
        <v>11478</v>
      </c>
      <c r="I35482">
        <v>0.88351629200000004</v>
      </c>
    </row>
    <row r="35483" spans="1:9" hidden="1" x14ac:dyDescent="0.3">
      <c r="A35483" s="1">
        <v>42917</v>
      </c>
      <c r="B35483" t="s">
        <v>273</v>
      </c>
      <c r="C35483">
        <v>1</v>
      </c>
      <c r="D35483" t="s">
        <v>66</v>
      </c>
      <c r="E35483" t="s">
        <v>328</v>
      </c>
      <c r="F35483" t="s">
        <v>13</v>
      </c>
      <c r="G35483">
        <v>5595</v>
      </c>
      <c r="H35483">
        <v>6980</v>
      </c>
      <c r="I35483">
        <v>0.80157593100000002</v>
      </c>
    </row>
    <row r="35484" spans="1:9" hidden="1" x14ac:dyDescent="0.3">
      <c r="A35484" s="1">
        <v>42917</v>
      </c>
      <c r="B35484" t="s">
        <v>273</v>
      </c>
      <c r="C35484">
        <v>2</v>
      </c>
      <c r="D35484" t="s">
        <v>66</v>
      </c>
      <c r="E35484" t="s">
        <v>328</v>
      </c>
      <c r="F35484" t="s">
        <v>12</v>
      </c>
      <c r="G35484">
        <v>4680</v>
      </c>
      <c r="H35484">
        <v>5390</v>
      </c>
      <c r="I35484">
        <v>0.86827458300000004</v>
      </c>
    </row>
    <row r="35485" spans="1:9" hidden="1" x14ac:dyDescent="0.3">
      <c r="A35485" s="1">
        <v>42917</v>
      </c>
      <c r="B35485" t="s">
        <v>273</v>
      </c>
      <c r="C35485">
        <v>2</v>
      </c>
      <c r="D35485" t="s">
        <v>66</v>
      </c>
      <c r="E35485" t="s">
        <v>328</v>
      </c>
      <c r="F35485" t="s">
        <v>13</v>
      </c>
      <c r="G35485">
        <v>2000</v>
      </c>
      <c r="H35485">
        <v>2326</v>
      </c>
      <c r="I35485">
        <v>0.85984522799999996</v>
      </c>
    </row>
    <row r="35486" spans="1:9" hidden="1" x14ac:dyDescent="0.3">
      <c r="A35486" s="1">
        <v>42917</v>
      </c>
      <c r="B35486" t="s">
        <v>329</v>
      </c>
      <c r="C35486">
        <v>1</v>
      </c>
      <c r="D35486" t="s">
        <v>329</v>
      </c>
      <c r="E35486" t="s">
        <v>329</v>
      </c>
      <c r="F35486" t="s">
        <v>329</v>
      </c>
      <c r="G35486">
        <v>3267355</v>
      </c>
      <c r="H35486">
        <v>4134786</v>
      </c>
      <c r="I35486">
        <v>0.79021139200000001</v>
      </c>
    </row>
    <row r="35487" spans="1:9" hidden="1" x14ac:dyDescent="0.3">
      <c r="A35487" s="1">
        <v>42917</v>
      </c>
      <c r="B35487" t="s">
        <v>329</v>
      </c>
      <c r="C35487">
        <v>2</v>
      </c>
      <c r="D35487" t="s">
        <v>329</v>
      </c>
      <c r="E35487" t="s">
        <v>329</v>
      </c>
      <c r="F35487" t="s">
        <v>329</v>
      </c>
      <c r="G35487">
        <v>1292627</v>
      </c>
      <c r="H35487">
        <v>1619924</v>
      </c>
      <c r="I35487">
        <v>0.79795533600000002</v>
      </c>
    </row>
    <row r="35488" spans="1:9" hidden="1" x14ac:dyDescent="0.3">
      <c r="A35488" s="1">
        <v>42948</v>
      </c>
      <c r="B35488" t="s">
        <v>9</v>
      </c>
      <c r="C35488">
        <v>1</v>
      </c>
      <c r="D35488" t="s">
        <v>10</v>
      </c>
      <c r="E35488" t="s">
        <v>11</v>
      </c>
      <c r="F35488" t="s">
        <v>12</v>
      </c>
      <c r="G35488">
        <v>2847</v>
      </c>
      <c r="H35488">
        <v>3142</v>
      </c>
      <c r="I35488">
        <v>0.90611075699999999</v>
      </c>
    </row>
    <row r="35489" spans="1:9" hidden="1" x14ac:dyDescent="0.3">
      <c r="A35489" s="1">
        <v>42948</v>
      </c>
      <c r="B35489" t="s">
        <v>9</v>
      </c>
      <c r="C35489">
        <v>1</v>
      </c>
      <c r="D35489" t="s">
        <v>10</v>
      </c>
      <c r="E35489" t="s">
        <v>11</v>
      </c>
      <c r="F35489" t="s">
        <v>13</v>
      </c>
      <c r="G35489">
        <v>1903</v>
      </c>
      <c r="H35489">
        <v>2283</v>
      </c>
      <c r="I35489">
        <v>0.83355234300000003</v>
      </c>
    </row>
    <row r="35490" spans="1:9" hidden="1" x14ac:dyDescent="0.3">
      <c r="A35490" s="1">
        <v>42948</v>
      </c>
      <c r="B35490" t="s">
        <v>9</v>
      </c>
      <c r="C35490">
        <v>1</v>
      </c>
      <c r="D35490" t="s">
        <v>10</v>
      </c>
      <c r="E35490" t="s">
        <v>14</v>
      </c>
      <c r="F35490" t="s">
        <v>12</v>
      </c>
      <c r="G35490">
        <v>1841</v>
      </c>
      <c r="H35490">
        <v>2034</v>
      </c>
      <c r="I35490">
        <v>0.90511307799999996</v>
      </c>
    </row>
    <row r="35491" spans="1:9" hidden="1" x14ac:dyDescent="0.3">
      <c r="A35491" s="1">
        <v>42948</v>
      </c>
      <c r="B35491" t="s">
        <v>9</v>
      </c>
      <c r="C35491">
        <v>1</v>
      </c>
      <c r="D35491" t="s">
        <v>10</v>
      </c>
      <c r="E35491" t="s">
        <v>14</v>
      </c>
      <c r="F35491" t="s">
        <v>13</v>
      </c>
      <c r="G35491">
        <v>1200</v>
      </c>
      <c r="H35491">
        <v>1557</v>
      </c>
      <c r="I35491">
        <v>0.770712909</v>
      </c>
    </row>
    <row r="35492" spans="1:9" hidden="1" x14ac:dyDescent="0.3">
      <c r="A35492" s="1">
        <v>42948</v>
      </c>
      <c r="B35492" t="s">
        <v>9</v>
      </c>
      <c r="C35492">
        <v>1</v>
      </c>
      <c r="D35492" t="s">
        <v>10</v>
      </c>
      <c r="E35492" t="s">
        <v>15</v>
      </c>
      <c r="F35492" t="s">
        <v>12</v>
      </c>
      <c r="G35492">
        <v>1735</v>
      </c>
      <c r="H35492">
        <v>2032</v>
      </c>
      <c r="I35492">
        <v>0.85383858300000004</v>
      </c>
    </row>
    <row r="35493" spans="1:9" hidden="1" x14ac:dyDescent="0.3">
      <c r="A35493" s="1">
        <v>42948</v>
      </c>
      <c r="B35493" t="s">
        <v>9</v>
      </c>
      <c r="C35493">
        <v>1</v>
      </c>
      <c r="D35493" t="s">
        <v>10</v>
      </c>
      <c r="E35493" t="s">
        <v>15</v>
      </c>
      <c r="F35493" t="s">
        <v>13</v>
      </c>
      <c r="G35493">
        <v>1106</v>
      </c>
      <c r="H35493">
        <v>1459</v>
      </c>
      <c r="I35493">
        <v>0.75805346100000004</v>
      </c>
    </row>
    <row r="35494" spans="1:9" hidden="1" x14ac:dyDescent="0.3">
      <c r="A35494" s="1">
        <v>42948</v>
      </c>
      <c r="B35494" t="s">
        <v>9</v>
      </c>
      <c r="C35494">
        <v>1</v>
      </c>
      <c r="D35494" t="s">
        <v>10</v>
      </c>
      <c r="E35494" t="s">
        <v>16</v>
      </c>
      <c r="F35494" t="s">
        <v>12</v>
      </c>
      <c r="G35494">
        <v>128</v>
      </c>
      <c r="H35494">
        <v>135</v>
      </c>
      <c r="I35494">
        <v>0.94814814800000002</v>
      </c>
    </row>
    <row r="35495" spans="1:9" hidden="1" x14ac:dyDescent="0.3">
      <c r="A35495" s="1">
        <v>42948</v>
      </c>
      <c r="B35495" t="s">
        <v>9</v>
      </c>
      <c r="C35495">
        <v>1</v>
      </c>
      <c r="D35495" t="s">
        <v>10</v>
      </c>
      <c r="E35495" t="s">
        <v>16</v>
      </c>
      <c r="F35495" t="s">
        <v>13</v>
      </c>
      <c r="G35495">
        <v>446</v>
      </c>
      <c r="H35495">
        <v>540</v>
      </c>
      <c r="I35495">
        <v>0.82592592600000003</v>
      </c>
    </row>
    <row r="35496" spans="1:9" hidden="1" x14ac:dyDescent="0.3">
      <c r="A35496" s="1">
        <v>42948</v>
      </c>
      <c r="B35496" t="s">
        <v>9</v>
      </c>
      <c r="C35496">
        <v>1</v>
      </c>
      <c r="D35496" t="s">
        <v>10</v>
      </c>
      <c r="E35496" t="s">
        <v>17</v>
      </c>
      <c r="F35496" t="s">
        <v>12</v>
      </c>
      <c r="G35496">
        <v>2343</v>
      </c>
      <c r="H35496">
        <v>2641</v>
      </c>
      <c r="I35496">
        <v>0.88716395299999995</v>
      </c>
    </row>
    <row r="35497" spans="1:9" hidden="1" x14ac:dyDescent="0.3">
      <c r="A35497" s="1">
        <v>42948</v>
      </c>
      <c r="B35497" t="s">
        <v>9</v>
      </c>
      <c r="C35497">
        <v>1</v>
      </c>
      <c r="D35497" t="s">
        <v>10</v>
      </c>
      <c r="E35497" t="s">
        <v>17</v>
      </c>
      <c r="F35497" t="s">
        <v>13</v>
      </c>
      <c r="G35497">
        <v>952</v>
      </c>
      <c r="H35497">
        <v>1245</v>
      </c>
      <c r="I35497">
        <v>0.76465863499999998</v>
      </c>
    </row>
    <row r="35498" spans="1:9" hidden="1" x14ac:dyDescent="0.3">
      <c r="A35498" s="1">
        <v>42948</v>
      </c>
      <c r="B35498" t="s">
        <v>9</v>
      </c>
      <c r="C35498">
        <v>1</v>
      </c>
      <c r="D35498" t="s">
        <v>10</v>
      </c>
      <c r="E35498" t="s">
        <v>18</v>
      </c>
      <c r="F35498" t="s">
        <v>12</v>
      </c>
      <c r="G35498">
        <v>1831</v>
      </c>
      <c r="H35498">
        <v>1978</v>
      </c>
      <c r="I35498">
        <v>0.92568250799999996</v>
      </c>
    </row>
    <row r="35499" spans="1:9" hidden="1" x14ac:dyDescent="0.3">
      <c r="A35499" s="1">
        <v>42948</v>
      </c>
      <c r="B35499" t="s">
        <v>9</v>
      </c>
      <c r="C35499">
        <v>1</v>
      </c>
      <c r="D35499" t="s">
        <v>10</v>
      </c>
      <c r="E35499" t="s">
        <v>18</v>
      </c>
      <c r="F35499" t="s">
        <v>13</v>
      </c>
      <c r="G35499">
        <v>883</v>
      </c>
      <c r="H35499">
        <v>1028</v>
      </c>
      <c r="I35499">
        <v>0.85894941599999997</v>
      </c>
    </row>
    <row r="35500" spans="1:9" hidden="1" x14ac:dyDescent="0.3">
      <c r="A35500" s="1">
        <v>42948</v>
      </c>
      <c r="B35500" t="s">
        <v>9</v>
      </c>
      <c r="C35500">
        <v>1</v>
      </c>
      <c r="D35500" t="s">
        <v>10</v>
      </c>
      <c r="E35500" t="s">
        <v>19</v>
      </c>
      <c r="F35500" t="s">
        <v>12</v>
      </c>
      <c r="G35500">
        <v>1082</v>
      </c>
      <c r="H35500">
        <v>1227</v>
      </c>
      <c r="I35500">
        <v>0.88182559100000002</v>
      </c>
    </row>
    <row r="35501" spans="1:9" hidden="1" x14ac:dyDescent="0.3">
      <c r="A35501" s="1">
        <v>42948</v>
      </c>
      <c r="B35501" t="s">
        <v>9</v>
      </c>
      <c r="C35501">
        <v>1</v>
      </c>
      <c r="D35501" t="s">
        <v>10</v>
      </c>
      <c r="E35501" t="s">
        <v>19</v>
      </c>
      <c r="F35501" t="s">
        <v>13</v>
      </c>
      <c r="G35501">
        <v>527</v>
      </c>
      <c r="H35501">
        <v>720</v>
      </c>
      <c r="I35501">
        <v>0.73194444400000003</v>
      </c>
    </row>
    <row r="35502" spans="1:9" hidden="1" x14ac:dyDescent="0.3">
      <c r="A35502" s="1">
        <v>42948</v>
      </c>
      <c r="B35502" t="s">
        <v>9</v>
      </c>
      <c r="C35502">
        <v>1</v>
      </c>
      <c r="D35502" t="s">
        <v>10</v>
      </c>
      <c r="E35502" t="s">
        <v>20</v>
      </c>
      <c r="F35502" t="s">
        <v>12</v>
      </c>
      <c r="G35502">
        <v>731</v>
      </c>
      <c r="H35502">
        <v>815</v>
      </c>
      <c r="I35502">
        <v>0.89693251500000004</v>
      </c>
    </row>
    <row r="35503" spans="1:9" hidden="1" x14ac:dyDescent="0.3">
      <c r="A35503" s="1">
        <v>42948</v>
      </c>
      <c r="B35503" t="s">
        <v>9</v>
      </c>
      <c r="C35503">
        <v>1</v>
      </c>
      <c r="D35503" t="s">
        <v>10</v>
      </c>
      <c r="E35503" t="s">
        <v>20</v>
      </c>
      <c r="F35503" t="s">
        <v>13</v>
      </c>
      <c r="G35503">
        <v>492</v>
      </c>
      <c r="H35503">
        <v>594</v>
      </c>
      <c r="I35503">
        <v>0.82828282799999997</v>
      </c>
    </row>
    <row r="35504" spans="1:9" hidden="1" x14ac:dyDescent="0.3">
      <c r="A35504" s="1">
        <v>42948</v>
      </c>
      <c r="B35504" t="s">
        <v>9</v>
      </c>
      <c r="C35504">
        <v>1</v>
      </c>
      <c r="D35504" t="s">
        <v>10</v>
      </c>
      <c r="E35504" t="s">
        <v>21</v>
      </c>
      <c r="F35504" t="s">
        <v>12</v>
      </c>
      <c r="G35504">
        <v>4721</v>
      </c>
      <c r="H35504">
        <v>5057</v>
      </c>
      <c r="I35504">
        <v>0.93355744500000004</v>
      </c>
    </row>
    <row r="35505" spans="1:9" hidden="1" x14ac:dyDescent="0.3">
      <c r="A35505" s="1">
        <v>42948</v>
      </c>
      <c r="B35505" t="s">
        <v>9</v>
      </c>
      <c r="C35505">
        <v>1</v>
      </c>
      <c r="D35505" t="s">
        <v>10</v>
      </c>
      <c r="E35505" t="s">
        <v>21</v>
      </c>
      <c r="F35505" t="s">
        <v>13</v>
      </c>
      <c r="G35505">
        <v>2560</v>
      </c>
      <c r="H35505">
        <v>3060</v>
      </c>
      <c r="I35505">
        <v>0.83660130700000002</v>
      </c>
    </row>
    <row r="35506" spans="1:9" hidden="1" x14ac:dyDescent="0.3">
      <c r="A35506" s="1">
        <v>42948</v>
      </c>
      <c r="B35506" t="s">
        <v>9</v>
      </c>
      <c r="C35506">
        <v>1</v>
      </c>
      <c r="D35506" t="s">
        <v>10</v>
      </c>
      <c r="E35506" t="s">
        <v>22</v>
      </c>
      <c r="F35506" t="s">
        <v>12</v>
      </c>
      <c r="G35506">
        <v>1749</v>
      </c>
      <c r="H35506">
        <v>1954</v>
      </c>
      <c r="I35506">
        <v>0.89508700100000005</v>
      </c>
    </row>
    <row r="35507" spans="1:9" hidden="1" x14ac:dyDescent="0.3">
      <c r="A35507" s="1">
        <v>42948</v>
      </c>
      <c r="B35507" t="s">
        <v>9</v>
      </c>
      <c r="C35507">
        <v>1</v>
      </c>
      <c r="D35507" t="s">
        <v>10</v>
      </c>
      <c r="E35507" t="s">
        <v>22</v>
      </c>
      <c r="F35507" t="s">
        <v>13</v>
      </c>
      <c r="G35507">
        <v>1427</v>
      </c>
      <c r="H35507">
        <v>1833</v>
      </c>
      <c r="I35507">
        <v>0.77850518300000005</v>
      </c>
    </row>
    <row r="35508" spans="1:9" hidden="1" x14ac:dyDescent="0.3">
      <c r="A35508" s="1">
        <v>42948</v>
      </c>
      <c r="B35508" t="s">
        <v>9</v>
      </c>
      <c r="C35508">
        <v>1</v>
      </c>
      <c r="D35508" t="s">
        <v>10</v>
      </c>
      <c r="E35508" t="s">
        <v>23</v>
      </c>
      <c r="F35508" t="s">
        <v>12</v>
      </c>
      <c r="G35508">
        <v>1980</v>
      </c>
      <c r="H35508">
        <v>2175</v>
      </c>
      <c r="I35508">
        <v>0.91034482800000005</v>
      </c>
    </row>
    <row r="35509" spans="1:9" hidden="1" x14ac:dyDescent="0.3">
      <c r="A35509" s="1">
        <v>42948</v>
      </c>
      <c r="B35509" t="s">
        <v>9</v>
      </c>
      <c r="C35509">
        <v>1</v>
      </c>
      <c r="D35509" t="s">
        <v>10</v>
      </c>
      <c r="E35509" t="s">
        <v>23</v>
      </c>
      <c r="F35509" t="s">
        <v>13</v>
      </c>
      <c r="G35509">
        <v>1427</v>
      </c>
      <c r="H35509">
        <v>1835</v>
      </c>
      <c r="I35509">
        <v>0.77765667599999999</v>
      </c>
    </row>
    <row r="35510" spans="1:9" hidden="1" x14ac:dyDescent="0.3">
      <c r="A35510" s="1">
        <v>42948</v>
      </c>
      <c r="B35510" t="s">
        <v>9</v>
      </c>
      <c r="C35510">
        <v>2</v>
      </c>
      <c r="D35510" t="s">
        <v>10</v>
      </c>
      <c r="E35510" t="s">
        <v>11</v>
      </c>
      <c r="F35510" t="s">
        <v>12</v>
      </c>
      <c r="G35510">
        <v>562</v>
      </c>
      <c r="H35510">
        <v>620</v>
      </c>
      <c r="I35510">
        <v>0.90645161299999999</v>
      </c>
    </row>
    <row r="35511" spans="1:9" hidden="1" x14ac:dyDescent="0.3">
      <c r="A35511" s="1">
        <v>42948</v>
      </c>
      <c r="B35511" t="s">
        <v>9</v>
      </c>
      <c r="C35511">
        <v>2</v>
      </c>
      <c r="D35511" t="s">
        <v>10</v>
      </c>
      <c r="E35511" t="s">
        <v>11</v>
      </c>
      <c r="F35511" t="s">
        <v>13</v>
      </c>
      <c r="G35511">
        <v>249</v>
      </c>
      <c r="H35511">
        <v>269</v>
      </c>
      <c r="I35511">
        <v>0.92565055799999996</v>
      </c>
    </row>
    <row r="35512" spans="1:9" hidden="1" x14ac:dyDescent="0.3">
      <c r="A35512" s="1">
        <v>42948</v>
      </c>
      <c r="B35512" t="s">
        <v>9</v>
      </c>
      <c r="C35512">
        <v>2</v>
      </c>
      <c r="D35512" t="s">
        <v>10</v>
      </c>
      <c r="E35512" t="s">
        <v>14</v>
      </c>
      <c r="F35512" t="s">
        <v>12</v>
      </c>
      <c r="G35512">
        <v>394</v>
      </c>
      <c r="H35512">
        <v>430</v>
      </c>
      <c r="I35512">
        <v>0.91627906999999997</v>
      </c>
    </row>
    <row r="35513" spans="1:9" hidden="1" x14ac:dyDescent="0.3">
      <c r="A35513" s="1">
        <v>42948</v>
      </c>
      <c r="B35513" t="s">
        <v>9</v>
      </c>
      <c r="C35513">
        <v>2</v>
      </c>
      <c r="D35513" t="s">
        <v>10</v>
      </c>
      <c r="E35513" t="s">
        <v>14</v>
      </c>
      <c r="F35513" t="s">
        <v>13</v>
      </c>
      <c r="G35513">
        <v>160</v>
      </c>
      <c r="H35513">
        <v>166</v>
      </c>
      <c r="I35513">
        <v>0.96385542199999996</v>
      </c>
    </row>
    <row r="35514" spans="1:9" hidden="1" x14ac:dyDescent="0.3">
      <c r="A35514" s="1">
        <v>42948</v>
      </c>
      <c r="B35514" t="s">
        <v>9</v>
      </c>
      <c r="C35514">
        <v>2</v>
      </c>
      <c r="D35514" t="s">
        <v>10</v>
      </c>
      <c r="E35514" t="s">
        <v>15</v>
      </c>
      <c r="F35514" t="s">
        <v>12</v>
      </c>
      <c r="G35514">
        <v>389</v>
      </c>
      <c r="H35514">
        <v>453</v>
      </c>
      <c r="I35514">
        <v>0.85871964700000003</v>
      </c>
    </row>
    <row r="35515" spans="1:9" hidden="1" x14ac:dyDescent="0.3">
      <c r="A35515" s="1">
        <v>42948</v>
      </c>
      <c r="B35515" t="s">
        <v>9</v>
      </c>
      <c r="C35515">
        <v>2</v>
      </c>
      <c r="D35515" t="s">
        <v>10</v>
      </c>
      <c r="E35515" t="s">
        <v>15</v>
      </c>
      <c r="F35515" t="s">
        <v>13</v>
      </c>
      <c r="G35515">
        <v>150</v>
      </c>
      <c r="H35515">
        <v>176</v>
      </c>
      <c r="I35515">
        <v>0.85227272700000001</v>
      </c>
    </row>
    <row r="35516" spans="1:9" hidden="1" x14ac:dyDescent="0.3">
      <c r="A35516" s="1">
        <v>42948</v>
      </c>
      <c r="B35516" t="s">
        <v>9</v>
      </c>
      <c r="C35516">
        <v>2</v>
      </c>
      <c r="D35516" t="s">
        <v>10</v>
      </c>
      <c r="E35516" t="s">
        <v>17</v>
      </c>
      <c r="F35516" t="s">
        <v>12</v>
      </c>
      <c r="G35516">
        <v>484</v>
      </c>
      <c r="H35516">
        <v>538</v>
      </c>
      <c r="I35516">
        <v>0.89962825300000004</v>
      </c>
    </row>
    <row r="35517" spans="1:9" hidden="1" x14ac:dyDescent="0.3">
      <c r="A35517" s="1">
        <v>42948</v>
      </c>
      <c r="B35517" t="s">
        <v>9</v>
      </c>
      <c r="C35517">
        <v>2</v>
      </c>
      <c r="D35517" t="s">
        <v>10</v>
      </c>
      <c r="E35517" t="s">
        <v>17</v>
      </c>
      <c r="F35517" t="s">
        <v>13</v>
      </c>
      <c r="G35517">
        <v>208</v>
      </c>
      <c r="H35517">
        <v>225</v>
      </c>
      <c r="I35517">
        <v>0.92444444400000003</v>
      </c>
    </row>
    <row r="35518" spans="1:9" hidden="1" x14ac:dyDescent="0.3">
      <c r="A35518" s="1">
        <v>42948</v>
      </c>
      <c r="B35518" t="s">
        <v>9</v>
      </c>
      <c r="C35518">
        <v>2</v>
      </c>
      <c r="D35518" t="s">
        <v>10</v>
      </c>
      <c r="E35518" t="s">
        <v>18</v>
      </c>
      <c r="F35518" t="s">
        <v>12</v>
      </c>
      <c r="G35518">
        <v>366</v>
      </c>
      <c r="H35518">
        <v>413</v>
      </c>
      <c r="I35518">
        <v>0.886198547</v>
      </c>
    </row>
    <row r="35519" spans="1:9" hidden="1" x14ac:dyDescent="0.3">
      <c r="A35519" s="1">
        <v>42948</v>
      </c>
      <c r="B35519" t="s">
        <v>9</v>
      </c>
      <c r="C35519">
        <v>2</v>
      </c>
      <c r="D35519" t="s">
        <v>10</v>
      </c>
      <c r="E35519" t="s">
        <v>18</v>
      </c>
      <c r="F35519" t="s">
        <v>13</v>
      </c>
      <c r="G35519">
        <v>151</v>
      </c>
      <c r="H35519">
        <v>168</v>
      </c>
      <c r="I35519">
        <v>0.89880952400000003</v>
      </c>
    </row>
    <row r="35520" spans="1:9" hidden="1" x14ac:dyDescent="0.3">
      <c r="A35520" s="1">
        <v>42948</v>
      </c>
      <c r="B35520" t="s">
        <v>9</v>
      </c>
      <c r="C35520">
        <v>2</v>
      </c>
      <c r="D35520" t="s">
        <v>10</v>
      </c>
      <c r="E35520" t="s">
        <v>19</v>
      </c>
      <c r="F35520" t="s">
        <v>12</v>
      </c>
      <c r="G35520">
        <v>291</v>
      </c>
      <c r="H35520">
        <v>339</v>
      </c>
      <c r="I35520">
        <v>0.85840707999999999</v>
      </c>
    </row>
    <row r="35521" spans="1:9" hidden="1" x14ac:dyDescent="0.3">
      <c r="A35521" s="1">
        <v>42948</v>
      </c>
      <c r="B35521" t="s">
        <v>9</v>
      </c>
      <c r="C35521">
        <v>2</v>
      </c>
      <c r="D35521" t="s">
        <v>10</v>
      </c>
      <c r="E35521" t="s">
        <v>19</v>
      </c>
      <c r="F35521" t="s">
        <v>13</v>
      </c>
      <c r="G35521">
        <v>121</v>
      </c>
      <c r="H35521">
        <v>133</v>
      </c>
      <c r="I35521">
        <v>0.90977443599999996</v>
      </c>
    </row>
    <row r="35522" spans="1:9" hidden="1" x14ac:dyDescent="0.3">
      <c r="A35522" s="1">
        <v>42948</v>
      </c>
      <c r="B35522" t="s">
        <v>9</v>
      </c>
      <c r="C35522">
        <v>2</v>
      </c>
      <c r="D35522" t="s">
        <v>10</v>
      </c>
      <c r="E35522" t="s">
        <v>20</v>
      </c>
      <c r="F35522" t="s">
        <v>12</v>
      </c>
      <c r="G35522">
        <v>206</v>
      </c>
      <c r="H35522">
        <v>234</v>
      </c>
      <c r="I35522">
        <v>0.88034188000000002</v>
      </c>
    </row>
    <row r="35523" spans="1:9" hidden="1" x14ac:dyDescent="0.3">
      <c r="A35523" s="1">
        <v>42948</v>
      </c>
      <c r="B35523" t="s">
        <v>9</v>
      </c>
      <c r="C35523">
        <v>2</v>
      </c>
      <c r="D35523" t="s">
        <v>10</v>
      </c>
      <c r="E35523" t="s">
        <v>20</v>
      </c>
      <c r="F35523" t="s">
        <v>13</v>
      </c>
      <c r="G35523">
        <v>72</v>
      </c>
      <c r="H35523">
        <v>76</v>
      </c>
      <c r="I35523">
        <v>0.94736842099999996</v>
      </c>
    </row>
    <row r="35524" spans="1:9" hidden="1" x14ac:dyDescent="0.3">
      <c r="A35524" s="1">
        <v>42948</v>
      </c>
      <c r="B35524" t="s">
        <v>9</v>
      </c>
      <c r="C35524">
        <v>2</v>
      </c>
      <c r="D35524" t="s">
        <v>10</v>
      </c>
      <c r="E35524" t="s">
        <v>21</v>
      </c>
      <c r="F35524" t="s">
        <v>12</v>
      </c>
      <c r="G35524">
        <v>1210</v>
      </c>
      <c r="H35524">
        <v>1275</v>
      </c>
      <c r="I35524">
        <v>0.94901960799999996</v>
      </c>
    </row>
    <row r="35525" spans="1:9" hidden="1" x14ac:dyDescent="0.3">
      <c r="A35525" s="1">
        <v>42948</v>
      </c>
      <c r="B35525" t="s">
        <v>9</v>
      </c>
      <c r="C35525">
        <v>2</v>
      </c>
      <c r="D35525" t="s">
        <v>10</v>
      </c>
      <c r="E35525" t="s">
        <v>21</v>
      </c>
      <c r="F35525" t="s">
        <v>13</v>
      </c>
      <c r="G35525">
        <v>523</v>
      </c>
      <c r="H35525">
        <v>551</v>
      </c>
      <c r="I35525">
        <v>0.94918330299999998</v>
      </c>
    </row>
    <row r="35526" spans="1:9" hidden="1" x14ac:dyDescent="0.3">
      <c r="A35526" s="1">
        <v>42948</v>
      </c>
      <c r="B35526" t="s">
        <v>9</v>
      </c>
      <c r="C35526">
        <v>2</v>
      </c>
      <c r="D35526" t="s">
        <v>10</v>
      </c>
      <c r="E35526" t="s">
        <v>22</v>
      </c>
      <c r="F35526" t="s">
        <v>12</v>
      </c>
      <c r="G35526">
        <v>333</v>
      </c>
      <c r="H35526">
        <v>381</v>
      </c>
      <c r="I35526">
        <v>0.87401574800000004</v>
      </c>
    </row>
    <row r="35527" spans="1:9" hidden="1" x14ac:dyDescent="0.3">
      <c r="A35527" s="1">
        <v>42948</v>
      </c>
      <c r="B35527" t="s">
        <v>9</v>
      </c>
      <c r="C35527">
        <v>2</v>
      </c>
      <c r="D35527" t="s">
        <v>10</v>
      </c>
      <c r="E35527" t="s">
        <v>22</v>
      </c>
      <c r="F35527" t="s">
        <v>13</v>
      </c>
      <c r="G35527">
        <v>138</v>
      </c>
      <c r="H35527">
        <v>148</v>
      </c>
      <c r="I35527">
        <v>0.93243243200000003</v>
      </c>
    </row>
    <row r="35528" spans="1:9" hidden="1" x14ac:dyDescent="0.3">
      <c r="A35528" s="1">
        <v>42948</v>
      </c>
      <c r="B35528" t="s">
        <v>9</v>
      </c>
      <c r="C35528">
        <v>2</v>
      </c>
      <c r="D35528" t="s">
        <v>10</v>
      </c>
      <c r="E35528" t="s">
        <v>23</v>
      </c>
      <c r="F35528" t="s">
        <v>12</v>
      </c>
      <c r="G35528">
        <v>365</v>
      </c>
      <c r="H35528">
        <v>393</v>
      </c>
      <c r="I35528">
        <v>0.92875318100000004</v>
      </c>
    </row>
    <row r="35529" spans="1:9" hidden="1" x14ac:dyDescent="0.3">
      <c r="A35529" s="1">
        <v>42948</v>
      </c>
      <c r="B35529" t="s">
        <v>9</v>
      </c>
      <c r="C35529">
        <v>2</v>
      </c>
      <c r="D35529" t="s">
        <v>10</v>
      </c>
      <c r="E35529" t="s">
        <v>23</v>
      </c>
      <c r="F35529" t="s">
        <v>13</v>
      </c>
      <c r="G35529">
        <v>149</v>
      </c>
      <c r="H35529">
        <v>164</v>
      </c>
      <c r="I35529">
        <v>0.90853658500000001</v>
      </c>
    </row>
    <row r="35530" spans="1:9" hidden="1" x14ac:dyDescent="0.3">
      <c r="A35530" s="1">
        <v>42948</v>
      </c>
      <c r="B35530" t="s">
        <v>9</v>
      </c>
      <c r="C35530">
        <v>1</v>
      </c>
      <c r="D35530" t="s">
        <v>24</v>
      </c>
      <c r="E35530" t="s">
        <v>25</v>
      </c>
      <c r="F35530" t="s">
        <v>12</v>
      </c>
      <c r="G35530">
        <v>16426</v>
      </c>
      <c r="H35530">
        <v>20781</v>
      </c>
      <c r="I35530">
        <v>0.79043356899999995</v>
      </c>
    </row>
    <row r="35531" spans="1:9" hidden="1" x14ac:dyDescent="0.3">
      <c r="A35531" s="1">
        <v>42948</v>
      </c>
      <c r="B35531" t="s">
        <v>9</v>
      </c>
      <c r="C35531">
        <v>1</v>
      </c>
      <c r="D35531" t="s">
        <v>24</v>
      </c>
      <c r="E35531" t="s">
        <v>25</v>
      </c>
      <c r="F35531" t="s">
        <v>13</v>
      </c>
      <c r="G35531">
        <v>6712</v>
      </c>
      <c r="H35531">
        <v>9943</v>
      </c>
      <c r="I35531">
        <v>0.67504777199999999</v>
      </c>
    </row>
    <row r="35532" spans="1:9" hidden="1" x14ac:dyDescent="0.3">
      <c r="A35532" s="1">
        <v>42948</v>
      </c>
      <c r="B35532" t="s">
        <v>9</v>
      </c>
      <c r="C35532">
        <v>1</v>
      </c>
      <c r="D35532" t="s">
        <v>24</v>
      </c>
      <c r="E35532" t="s">
        <v>26</v>
      </c>
      <c r="F35532" t="s">
        <v>12</v>
      </c>
      <c r="G35532">
        <v>14472</v>
      </c>
      <c r="H35532">
        <v>16825</v>
      </c>
      <c r="I35532">
        <v>0.86014858800000005</v>
      </c>
    </row>
    <row r="35533" spans="1:9" hidden="1" x14ac:dyDescent="0.3">
      <c r="A35533" s="1">
        <v>42948</v>
      </c>
      <c r="B35533" t="s">
        <v>9</v>
      </c>
      <c r="C35533">
        <v>1</v>
      </c>
      <c r="D35533" t="s">
        <v>24</v>
      </c>
      <c r="E35533" t="s">
        <v>26</v>
      </c>
      <c r="F35533" t="s">
        <v>13</v>
      </c>
      <c r="G35533">
        <v>6944</v>
      </c>
      <c r="H35533">
        <v>8654</v>
      </c>
      <c r="I35533">
        <v>0.80240351300000001</v>
      </c>
    </row>
    <row r="35534" spans="1:9" hidden="1" x14ac:dyDescent="0.3">
      <c r="A35534" s="1">
        <v>42948</v>
      </c>
      <c r="B35534" t="s">
        <v>9</v>
      </c>
      <c r="C35534">
        <v>1</v>
      </c>
      <c r="D35534" t="s">
        <v>24</v>
      </c>
      <c r="E35534" t="s">
        <v>27</v>
      </c>
      <c r="F35534" t="s">
        <v>12</v>
      </c>
      <c r="G35534">
        <v>11056</v>
      </c>
      <c r="H35534">
        <v>13490</v>
      </c>
      <c r="I35534">
        <v>0.81957005199999999</v>
      </c>
    </row>
    <row r="35535" spans="1:9" hidden="1" x14ac:dyDescent="0.3">
      <c r="A35535" s="1">
        <v>42948</v>
      </c>
      <c r="B35535" t="s">
        <v>9</v>
      </c>
      <c r="C35535">
        <v>1</v>
      </c>
      <c r="D35535" t="s">
        <v>24</v>
      </c>
      <c r="E35535" t="s">
        <v>27</v>
      </c>
      <c r="F35535" t="s">
        <v>13</v>
      </c>
      <c r="G35535">
        <v>6318</v>
      </c>
      <c r="H35535">
        <v>8550</v>
      </c>
      <c r="I35535">
        <v>0.73894736800000005</v>
      </c>
    </row>
    <row r="35536" spans="1:9" hidden="1" x14ac:dyDescent="0.3">
      <c r="A35536" s="1">
        <v>42948</v>
      </c>
      <c r="B35536" t="s">
        <v>9</v>
      </c>
      <c r="C35536">
        <v>1</v>
      </c>
      <c r="D35536" t="s">
        <v>24</v>
      </c>
      <c r="E35536" t="s">
        <v>28</v>
      </c>
      <c r="F35536" t="s">
        <v>12</v>
      </c>
      <c r="G35536">
        <v>19077</v>
      </c>
      <c r="H35536">
        <v>21947</v>
      </c>
      <c r="I35536">
        <v>0.86923041899999998</v>
      </c>
    </row>
    <row r="35537" spans="1:9" hidden="1" x14ac:dyDescent="0.3">
      <c r="A35537" s="1">
        <v>42948</v>
      </c>
      <c r="B35537" t="s">
        <v>9</v>
      </c>
      <c r="C35537">
        <v>1</v>
      </c>
      <c r="D35537" t="s">
        <v>24</v>
      </c>
      <c r="E35537" t="s">
        <v>28</v>
      </c>
      <c r="F35537" t="s">
        <v>13</v>
      </c>
      <c r="G35537">
        <v>5517</v>
      </c>
      <c r="H35537">
        <v>7303</v>
      </c>
      <c r="I35537">
        <v>0.75544296899999996</v>
      </c>
    </row>
    <row r="35538" spans="1:9" hidden="1" x14ac:dyDescent="0.3">
      <c r="A35538" s="1">
        <v>42948</v>
      </c>
      <c r="B35538" t="s">
        <v>9</v>
      </c>
      <c r="C35538">
        <v>1</v>
      </c>
      <c r="D35538" t="s">
        <v>24</v>
      </c>
      <c r="E35538" t="s">
        <v>29</v>
      </c>
      <c r="F35538" t="s">
        <v>12</v>
      </c>
      <c r="G35538">
        <v>9634</v>
      </c>
      <c r="H35538">
        <v>11410</v>
      </c>
      <c r="I35538">
        <v>0.84434706400000004</v>
      </c>
    </row>
    <row r="35539" spans="1:9" hidden="1" x14ac:dyDescent="0.3">
      <c r="A35539" s="1">
        <v>42948</v>
      </c>
      <c r="B35539" t="s">
        <v>9</v>
      </c>
      <c r="C35539">
        <v>1</v>
      </c>
      <c r="D35539" t="s">
        <v>24</v>
      </c>
      <c r="E35539" t="s">
        <v>29</v>
      </c>
      <c r="F35539" t="s">
        <v>13</v>
      </c>
      <c r="G35539">
        <v>4927</v>
      </c>
      <c r="H35539">
        <v>6314</v>
      </c>
      <c r="I35539">
        <v>0.78032942699999996</v>
      </c>
    </row>
    <row r="35540" spans="1:9" hidden="1" x14ac:dyDescent="0.3">
      <c r="A35540" s="1">
        <v>42948</v>
      </c>
      <c r="B35540" t="s">
        <v>9</v>
      </c>
      <c r="C35540">
        <v>1</v>
      </c>
      <c r="D35540" t="s">
        <v>24</v>
      </c>
      <c r="E35540" t="s">
        <v>30</v>
      </c>
      <c r="F35540" t="s">
        <v>12</v>
      </c>
      <c r="G35540">
        <v>24898</v>
      </c>
      <c r="H35540">
        <v>35636</v>
      </c>
      <c r="I35540">
        <v>0.69867549699999998</v>
      </c>
    </row>
    <row r="35541" spans="1:9" hidden="1" x14ac:dyDescent="0.3">
      <c r="A35541" s="1">
        <v>42948</v>
      </c>
      <c r="B35541" t="s">
        <v>9</v>
      </c>
      <c r="C35541">
        <v>1</v>
      </c>
      <c r="D35541" t="s">
        <v>24</v>
      </c>
      <c r="E35541" t="s">
        <v>30</v>
      </c>
      <c r="F35541" t="s">
        <v>13</v>
      </c>
      <c r="G35541">
        <v>10530</v>
      </c>
      <c r="H35541">
        <v>16021</v>
      </c>
      <c r="I35541">
        <v>0.65726234299999997</v>
      </c>
    </row>
    <row r="35542" spans="1:9" hidden="1" x14ac:dyDescent="0.3">
      <c r="A35542" s="1">
        <v>42948</v>
      </c>
      <c r="B35542" t="s">
        <v>9</v>
      </c>
      <c r="C35542">
        <v>1</v>
      </c>
      <c r="D35542" t="s">
        <v>24</v>
      </c>
      <c r="E35542" t="s">
        <v>31</v>
      </c>
      <c r="F35542" t="s">
        <v>12</v>
      </c>
      <c r="G35542">
        <v>11163</v>
      </c>
      <c r="H35542">
        <v>13178</v>
      </c>
      <c r="I35542">
        <v>0.84709364099999995</v>
      </c>
    </row>
    <row r="35543" spans="1:9" hidden="1" x14ac:dyDescent="0.3">
      <c r="A35543" s="1">
        <v>42948</v>
      </c>
      <c r="B35543" t="s">
        <v>9</v>
      </c>
      <c r="C35543">
        <v>1</v>
      </c>
      <c r="D35543" t="s">
        <v>24</v>
      </c>
      <c r="E35543" t="s">
        <v>31</v>
      </c>
      <c r="F35543" t="s">
        <v>13</v>
      </c>
      <c r="G35543">
        <v>6525</v>
      </c>
      <c r="H35543">
        <v>8512</v>
      </c>
      <c r="I35543">
        <v>0.76656484999999996</v>
      </c>
    </row>
    <row r="35544" spans="1:9" hidden="1" x14ac:dyDescent="0.3">
      <c r="A35544" s="1">
        <v>42948</v>
      </c>
      <c r="B35544" t="s">
        <v>9</v>
      </c>
      <c r="C35544">
        <v>1</v>
      </c>
      <c r="D35544" t="s">
        <v>24</v>
      </c>
      <c r="E35544" t="s">
        <v>32</v>
      </c>
      <c r="F35544" t="s">
        <v>12</v>
      </c>
      <c r="G35544">
        <v>10566</v>
      </c>
      <c r="H35544">
        <v>14040</v>
      </c>
      <c r="I35544">
        <v>0.75256410299999998</v>
      </c>
    </row>
    <row r="35545" spans="1:9" hidden="1" x14ac:dyDescent="0.3">
      <c r="A35545" s="1">
        <v>42948</v>
      </c>
      <c r="B35545" t="s">
        <v>9</v>
      </c>
      <c r="C35545">
        <v>1</v>
      </c>
      <c r="D35545" t="s">
        <v>24</v>
      </c>
      <c r="E35545" t="s">
        <v>32</v>
      </c>
      <c r="F35545" t="s">
        <v>13</v>
      </c>
      <c r="G35545">
        <v>6209</v>
      </c>
      <c r="H35545">
        <v>8631</v>
      </c>
      <c r="I35545">
        <v>0.71938361699999998</v>
      </c>
    </row>
    <row r="35546" spans="1:9" hidden="1" x14ac:dyDescent="0.3">
      <c r="A35546" s="1">
        <v>42948</v>
      </c>
      <c r="B35546" t="s">
        <v>9</v>
      </c>
      <c r="C35546">
        <v>1</v>
      </c>
      <c r="D35546" t="s">
        <v>24</v>
      </c>
      <c r="E35546" t="s">
        <v>33</v>
      </c>
      <c r="F35546" t="s">
        <v>12</v>
      </c>
      <c r="G35546">
        <v>1931</v>
      </c>
      <c r="H35546">
        <v>2346</v>
      </c>
      <c r="I35546">
        <v>0.823103154</v>
      </c>
    </row>
    <row r="35547" spans="1:9" hidden="1" x14ac:dyDescent="0.3">
      <c r="A35547" s="1">
        <v>42948</v>
      </c>
      <c r="B35547" t="s">
        <v>9</v>
      </c>
      <c r="C35547">
        <v>1</v>
      </c>
      <c r="D35547" t="s">
        <v>24</v>
      </c>
      <c r="E35547" t="s">
        <v>33</v>
      </c>
      <c r="F35547" t="s">
        <v>13</v>
      </c>
      <c r="G35547">
        <v>1198</v>
      </c>
      <c r="H35547">
        <v>1745</v>
      </c>
      <c r="I35547">
        <v>0.686532951</v>
      </c>
    </row>
    <row r="35548" spans="1:9" hidden="1" x14ac:dyDescent="0.3">
      <c r="A35548" s="1">
        <v>42948</v>
      </c>
      <c r="B35548" t="s">
        <v>9</v>
      </c>
      <c r="C35548">
        <v>1</v>
      </c>
      <c r="D35548" t="s">
        <v>24</v>
      </c>
      <c r="E35548" t="s">
        <v>34</v>
      </c>
      <c r="F35548" t="s">
        <v>12</v>
      </c>
      <c r="G35548">
        <v>26761</v>
      </c>
      <c r="H35548">
        <v>34513</v>
      </c>
      <c r="I35548">
        <v>0.775388984</v>
      </c>
    </row>
    <row r="35549" spans="1:9" hidden="1" x14ac:dyDescent="0.3">
      <c r="A35549" s="1">
        <v>42948</v>
      </c>
      <c r="B35549" t="s">
        <v>9</v>
      </c>
      <c r="C35549">
        <v>1</v>
      </c>
      <c r="D35549" t="s">
        <v>24</v>
      </c>
      <c r="E35549" t="s">
        <v>34</v>
      </c>
      <c r="F35549" t="s">
        <v>13</v>
      </c>
      <c r="G35549">
        <v>11130</v>
      </c>
      <c r="H35549">
        <v>15376</v>
      </c>
      <c r="I35549">
        <v>0.72385535899999998</v>
      </c>
    </row>
    <row r="35550" spans="1:9" hidden="1" x14ac:dyDescent="0.3">
      <c r="A35550" s="1">
        <v>42948</v>
      </c>
      <c r="B35550" t="s">
        <v>9</v>
      </c>
      <c r="C35550">
        <v>1</v>
      </c>
      <c r="D35550" t="s">
        <v>24</v>
      </c>
      <c r="E35550" t="s">
        <v>35</v>
      </c>
      <c r="F35550" t="s">
        <v>12</v>
      </c>
      <c r="G35550">
        <v>14504</v>
      </c>
      <c r="H35550">
        <v>18669</v>
      </c>
      <c r="I35550">
        <v>0.77690288699999999</v>
      </c>
    </row>
    <row r="35551" spans="1:9" hidden="1" x14ac:dyDescent="0.3">
      <c r="A35551" s="1">
        <v>42948</v>
      </c>
      <c r="B35551" t="s">
        <v>9</v>
      </c>
      <c r="C35551">
        <v>1</v>
      </c>
      <c r="D35551" t="s">
        <v>24</v>
      </c>
      <c r="E35551" t="s">
        <v>35</v>
      </c>
      <c r="F35551" t="s">
        <v>13</v>
      </c>
      <c r="G35551">
        <v>5785</v>
      </c>
      <c r="H35551">
        <v>8066</v>
      </c>
      <c r="I35551">
        <v>0.71720803399999999</v>
      </c>
    </row>
    <row r="35552" spans="1:9" hidden="1" x14ac:dyDescent="0.3">
      <c r="A35552" s="1">
        <v>42948</v>
      </c>
      <c r="B35552" t="s">
        <v>9</v>
      </c>
      <c r="C35552">
        <v>1</v>
      </c>
      <c r="D35552" t="s">
        <v>24</v>
      </c>
      <c r="E35552" t="s">
        <v>36</v>
      </c>
      <c r="F35552" t="s">
        <v>12</v>
      </c>
      <c r="G35552">
        <v>190</v>
      </c>
      <c r="H35552">
        <v>212</v>
      </c>
      <c r="I35552">
        <v>0.896226415</v>
      </c>
    </row>
    <row r="35553" spans="1:9" hidden="1" x14ac:dyDescent="0.3">
      <c r="A35553" s="1">
        <v>42948</v>
      </c>
      <c r="B35553" t="s">
        <v>9</v>
      </c>
      <c r="C35553">
        <v>1</v>
      </c>
      <c r="D35553" t="s">
        <v>24</v>
      </c>
      <c r="E35553" t="s">
        <v>36</v>
      </c>
      <c r="F35553" t="s">
        <v>13</v>
      </c>
      <c r="G35553">
        <v>1001</v>
      </c>
      <c r="H35553">
        <v>1292</v>
      </c>
      <c r="I35553">
        <v>0.77476780199999995</v>
      </c>
    </row>
    <row r="35554" spans="1:9" hidden="1" x14ac:dyDescent="0.3">
      <c r="A35554" s="1">
        <v>42948</v>
      </c>
      <c r="B35554" t="s">
        <v>9</v>
      </c>
      <c r="C35554">
        <v>1</v>
      </c>
      <c r="D35554" t="s">
        <v>24</v>
      </c>
      <c r="E35554" t="s">
        <v>37</v>
      </c>
      <c r="F35554" t="s">
        <v>12</v>
      </c>
      <c r="G35554">
        <v>19141</v>
      </c>
      <c r="H35554">
        <v>24703</v>
      </c>
      <c r="I35554">
        <v>0.774845161</v>
      </c>
    </row>
    <row r="35555" spans="1:9" hidden="1" x14ac:dyDescent="0.3">
      <c r="A35555" s="1">
        <v>42948</v>
      </c>
      <c r="B35555" t="s">
        <v>9</v>
      </c>
      <c r="C35555">
        <v>1</v>
      </c>
      <c r="D35555" t="s">
        <v>24</v>
      </c>
      <c r="E35555" t="s">
        <v>37</v>
      </c>
      <c r="F35555" t="s">
        <v>13</v>
      </c>
      <c r="G35555">
        <v>9202</v>
      </c>
      <c r="H35555">
        <v>12375</v>
      </c>
      <c r="I35555">
        <v>0.74359595999999994</v>
      </c>
    </row>
    <row r="35556" spans="1:9" hidden="1" x14ac:dyDescent="0.3">
      <c r="A35556" s="1">
        <v>42948</v>
      </c>
      <c r="B35556" t="s">
        <v>9</v>
      </c>
      <c r="C35556">
        <v>1</v>
      </c>
      <c r="D35556" t="s">
        <v>24</v>
      </c>
      <c r="E35556" t="s">
        <v>38</v>
      </c>
      <c r="F35556" t="s">
        <v>12</v>
      </c>
      <c r="G35556">
        <v>18093</v>
      </c>
      <c r="H35556">
        <v>20867</v>
      </c>
      <c r="I35556">
        <v>0.86706282599999995</v>
      </c>
    </row>
    <row r="35557" spans="1:9" hidden="1" x14ac:dyDescent="0.3">
      <c r="A35557" s="1">
        <v>42948</v>
      </c>
      <c r="B35557" t="s">
        <v>9</v>
      </c>
      <c r="C35557">
        <v>1</v>
      </c>
      <c r="D35557" t="s">
        <v>24</v>
      </c>
      <c r="E35557" t="s">
        <v>38</v>
      </c>
      <c r="F35557" t="s">
        <v>13</v>
      </c>
      <c r="G35557">
        <v>7730</v>
      </c>
      <c r="H35557">
        <v>10126</v>
      </c>
      <c r="I35557">
        <v>0.76338139400000005</v>
      </c>
    </row>
    <row r="35558" spans="1:9" hidden="1" x14ac:dyDescent="0.3">
      <c r="A35558" s="1">
        <v>42948</v>
      </c>
      <c r="B35558" t="s">
        <v>9</v>
      </c>
      <c r="C35558">
        <v>1</v>
      </c>
      <c r="D35558" t="s">
        <v>24</v>
      </c>
      <c r="E35558" t="s">
        <v>39</v>
      </c>
      <c r="F35558" t="s">
        <v>12</v>
      </c>
      <c r="G35558">
        <v>3664</v>
      </c>
      <c r="H35558">
        <v>4032</v>
      </c>
      <c r="I35558">
        <v>0.90873015899999998</v>
      </c>
    </row>
    <row r="35559" spans="1:9" hidden="1" x14ac:dyDescent="0.3">
      <c r="A35559" s="1">
        <v>42948</v>
      </c>
      <c r="B35559" t="s">
        <v>9</v>
      </c>
      <c r="C35559">
        <v>1</v>
      </c>
      <c r="D35559" t="s">
        <v>24</v>
      </c>
      <c r="E35559" t="s">
        <v>39</v>
      </c>
      <c r="F35559" t="s">
        <v>13</v>
      </c>
      <c r="G35559">
        <v>3141</v>
      </c>
      <c r="H35559">
        <v>3793</v>
      </c>
      <c r="I35559">
        <v>0.82810440299999999</v>
      </c>
    </row>
    <row r="35560" spans="1:9" hidden="1" x14ac:dyDescent="0.3">
      <c r="A35560" s="1">
        <v>42948</v>
      </c>
      <c r="B35560" t="s">
        <v>9</v>
      </c>
      <c r="C35560">
        <v>1</v>
      </c>
      <c r="D35560" t="s">
        <v>24</v>
      </c>
      <c r="E35560" t="s">
        <v>40</v>
      </c>
      <c r="F35560" t="s">
        <v>12</v>
      </c>
      <c r="G35560">
        <v>2157</v>
      </c>
      <c r="H35560">
        <v>2351</v>
      </c>
      <c r="I35560">
        <v>0.91748192299999998</v>
      </c>
    </row>
    <row r="35561" spans="1:9" hidden="1" x14ac:dyDescent="0.3">
      <c r="A35561" s="1">
        <v>42948</v>
      </c>
      <c r="B35561" t="s">
        <v>9</v>
      </c>
      <c r="C35561">
        <v>1</v>
      </c>
      <c r="D35561" t="s">
        <v>24</v>
      </c>
      <c r="E35561" t="s">
        <v>40</v>
      </c>
      <c r="F35561" t="s">
        <v>13</v>
      </c>
      <c r="G35561">
        <v>715</v>
      </c>
      <c r="H35561">
        <v>855</v>
      </c>
      <c r="I35561">
        <v>0.83625731000000003</v>
      </c>
    </row>
    <row r="35562" spans="1:9" hidden="1" x14ac:dyDescent="0.3">
      <c r="A35562" s="1">
        <v>42948</v>
      </c>
      <c r="B35562" t="s">
        <v>9</v>
      </c>
      <c r="C35562">
        <v>1</v>
      </c>
      <c r="D35562" t="s">
        <v>24</v>
      </c>
      <c r="E35562" t="s">
        <v>41</v>
      </c>
      <c r="F35562" t="s">
        <v>12</v>
      </c>
      <c r="G35562">
        <v>11941</v>
      </c>
      <c r="H35562">
        <v>13743</v>
      </c>
      <c r="I35562">
        <v>0.86887870199999995</v>
      </c>
    </row>
    <row r="35563" spans="1:9" hidden="1" x14ac:dyDescent="0.3">
      <c r="A35563" s="1">
        <v>42948</v>
      </c>
      <c r="B35563" t="s">
        <v>9</v>
      </c>
      <c r="C35563">
        <v>1</v>
      </c>
      <c r="D35563" t="s">
        <v>24</v>
      </c>
      <c r="E35563" t="s">
        <v>41</v>
      </c>
      <c r="F35563" t="s">
        <v>13</v>
      </c>
      <c r="G35563">
        <v>6907</v>
      </c>
      <c r="H35563">
        <v>8472</v>
      </c>
      <c r="I35563">
        <v>0.81527384300000005</v>
      </c>
    </row>
    <row r="35564" spans="1:9" hidden="1" x14ac:dyDescent="0.3">
      <c r="A35564" s="1">
        <v>42948</v>
      </c>
      <c r="B35564" t="s">
        <v>9</v>
      </c>
      <c r="C35564">
        <v>1</v>
      </c>
      <c r="D35564" t="s">
        <v>24</v>
      </c>
      <c r="E35564" t="s">
        <v>42</v>
      </c>
      <c r="F35564" t="s">
        <v>12</v>
      </c>
      <c r="G35564">
        <v>9683</v>
      </c>
      <c r="H35564">
        <v>10945</v>
      </c>
      <c r="I35564">
        <v>0.88469620800000004</v>
      </c>
    </row>
    <row r="35565" spans="1:9" hidden="1" x14ac:dyDescent="0.3">
      <c r="A35565" s="1">
        <v>42948</v>
      </c>
      <c r="B35565" t="s">
        <v>9</v>
      </c>
      <c r="C35565">
        <v>1</v>
      </c>
      <c r="D35565" t="s">
        <v>24</v>
      </c>
      <c r="E35565" t="s">
        <v>42</v>
      </c>
      <c r="F35565" t="s">
        <v>13</v>
      </c>
      <c r="G35565">
        <v>6108</v>
      </c>
      <c r="H35565">
        <v>7593</v>
      </c>
      <c r="I35565">
        <v>0.80442512799999999</v>
      </c>
    </row>
    <row r="35566" spans="1:9" hidden="1" x14ac:dyDescent="0.3">
      <c r="A35566" s="1">
        <v>42948</v>
      </c>
      <c r="B35566" t="s">
        <v>9</v>
      </c>
      <c r="C35566">
        <v>1</v>
      </c>
      <c r="D35566" t="s">
        <v>24</v>
      </c>
      <c r="E35566" t="s">
        <v>43</v>
      </c>
      <c r="F35566" t="s">
        <v>12</v>
      </c>
      <c r="G35566">
        <v>10805</v>
      </c>
      <c r="H35566">
        <v>12650</v>
      </c>
      <c r="I35566">
        <v>0.85415019800000003</v>
      </c>
    </row>
    <row r="35567" spans="1:9" hidden="1" x14ac:dyDescent="0.3">
      <c r="A35567" s="1">
        <v>42948</v>
      </c>
      <c r="B35567" t="s">
        <v>9</v>
      </c>
      <c r="C35567">
        <v>1</v>
      </c>
      <c r="D35567" t="s">
        <v>24</v>
      </c>
      <c r="E35567" t="s">
        <v>43</v>
      </c>
      <c r="F35567" t="s">
        <v>13</v>
      </c>
      <c r="G35567">
        <v>4227</v>
      </c>
      <c r="H35567">
        <v>5363</v>
      </c>
      <c r="I35567">
        <v>0.78817825799999996</v>
      </c>
    </row>
    <row r="35568" spans="1:9" hidden="1" x14ac:dyDescent="0.3">
      <c r="A35568" s="1">
        <v>42948</v>
      </c>
      <c r="B35568" t="s">
        <v>9</v>
      </c>
      <c r="C35568">
        <v>1</v>
      </c>
      <c r="D35568" t="s">
        <v>24</v>
      </c>
      <c r="E35568" t="s">
        <v>44</v>
      </c>
      <c r="F35568" t="s">
        <v>12</v>
      </c>
      <c r="G35568">
        <v>2537</v>
      </c>
      <c r="H35568">
        <v>2810</v>
      </c>
      <c r="I35568">
        <v>0.902846975</v>
      </c>
    </row>
    <row r="35569" spans="1:9" hidden="1" x14ac:dyDescent="0.3">
      <c r="A35569" s="1">
        <v>42948</v>
      </c>
      <c r="B35569" t="s">
        <v>9</v>
      </c>
      <c r="C35569">
        <v>1</v>
      </c>
      <c r="D35569" t="s">
        <v>24</v>
      </c>
      <c r="E35569" t="s">
        <v>44</v>
      </c>
      <c r="F35569" t="s">
        <v>13</v>
      </c>
      <c r="G35569">
        <v>1460</v>
      </c>
      <c r="H35569">
        <v>1662</v>
      </c>
      <c r="I35569">
        <v>0.87845968699999999</v>
      </c>
    </row>
    <row r="35570" spans="1:9" hidden="1" x14ac:dyDescent="0.3">
      <c r="A35570" s="1">
        <v>42948</v>
      </c>
      <c r="B35570" t="s">
        <v>9</v>
      </c>
      <c r="C35570">
        <v>1</v>
      </c>
      <c r="D35570" t="s">
        <v>24</v>
      </c>
      <c r="E35570" t="s">
        <v>45</v>
      </c>
      <c r="F35570" t="s">
        <v>12</v>
      </c>
      <c r="G35570">
        <v>13819</v>
      </c>
      <c r="H35570">
        <v>16587</v>
      </c>
      <c r="I35570">
        <v>0.83312232500000005</v>
      </c>
    </row>
    <row r="35571" spans="1:9" hidden="1" x14ac:dyDescent="0.3">
      <c r="A35571" s="1">
        <v>42948</v>
      </c>
      <c r="B35571" t="s">
        <v>9</v>
      </c>
      <c r="C35571">
        <v>1</v>
      </c>
      <c r="D35571" t="s">
        <v>24</v>
      </c>
      <c r="E35571" t="s">
        <v>45</v>
      </c>
      <c r="F35571" t="s">
        <v>13</v>
      </c>
      <c r="G35571">
        <v>6270</v>
      </c>
      <c r="H35571">
        <v>8296</v>
      </c>
      <c r="I35571">
        <v>0.75578592099999997</v>
      </c>
    </row>
    <row r="35572" spans="1:9" hidden="1" x14ac:dyDescent="0.3">
      <c r="A35572" s="1">
        <v>42948</v>
      </c>
      <c r="B35572" t="s">
        <v>9</v>
      </c>
      <c r="C35572">
        <v>1</v>
      </c>
      <c r="D35572" t="s">
        <v>24</v>
      </c>
      <c r="E35572" t="s">
        <v>46</v>
      </c>
      <c r="F35572" t="s">
        <v>12</v>
      </c>
      <c r="G35572">
        <v>12071</v>
      </c>
      <c r="H35572">
        <v>15197</v>
      </c>
      <c r="I35572">
        <v>0.79430150700000002</v>
      </c>
    </row>
    <row r="35573" spans="1:9" hidden="1" x14ac:dyDescent="0.3">
      <c r="A35573" s="1">
        <v>42948</v>
      </c>
      <c r="B35573" t="s">
        <v>9</v>
      </c>
      <c r="C35573">
        <v>1</v>
      </c>
      <c r="D35573" t="s">
        <v>24</v>
      </c>
      <c r="E35573" t="s">
        <v>46</v>
      </c>
      <c r="F35573" t="s">
        <v>13</v>
      </c>
      <c r="G35573">
        <v>8068</v>
      </c>
      <c r="H35573">
        <v>10117</v>
      </c>
      <c r="I35573">
        <v>0.79746960600000005</v>
      </c>
    </row>
    <row r="35574" spans="1:9" hidden="1" x14ac:dyDescent="0.3">
      <c r="A35574" s="1">
        <v>42948</v>
      </c>
      <c r="B35574" t="s">
        <v>9</v>
      </c>
      <c r="C35574">
        <v>1</v>
      </c>
      <c r="D35574" t="s">
        <v>24</v>
      </c>
      <c r="E35574" t="s">
        <v>47</v>
      </c>
      <c r="F35574" t="s">
        <v>12</v>
      </c>
      <c r="G35574">
        <v>8319</v>
      </c>
      <c r="H35574">
        <v>10163</v>
      </c>
      <c r="I35574">
        <v>0.81855751300000001</v>
      </c>
    </row>
    <row r="35575" spans="1:9" hidden="1" x14ac:dyDescent="0.3">
      <c r="A35575" s="1">
        <v>42948</v>
      </c>
      <c r="B35575" t="s">
        <v>9</v>
      </c>
      <c r="C35575">
        <v>1</v>
      </c>
      <c r="D35575" t="s">
        <v>24</v>
      </c>
      <c r="E35575" t="s">
        <v>47</v>
      </c>
      <c r="F35575" t="s">
        <v>13</v>
      </c>
      <c r="G35575">
        <v>3907</v>
      </c>
      <c r="H35575">
        <v>5152</v>
      </c>
      <c r="I35575">
        <v>0.75834627300000002</v>
      </c>
    </row>
    <row r="35576" spans="1:9" hidden="1" x14ac:dyDescent="0.3">
      <c r="A35576" s="1">
        <v>42948</v>
      </c>
      <c r="B35576" t="s">
        <v>9</v>
      </c>
      <c r="C35576">
        <v>1</v>
      </c>
      <c r="D35576" t="s">
        <v>24</v>
      </c>
      <c r="E35576" t="s">
        <v>48</v>
      </c>
      <c r="F35576" t="s">
        <v>12</v>
      </c>
      <c r="G35576">
        <v>6268</v>
      </c>
      <c r="H35576">
        <v>7983</v>
      </c>
      <c r="I35576">
        <v>0.78516848299999997</v>
      </c>
    </row>
    <row r="35577" spans="1:9" hidden="1" x14ac:dyDescent="0.3">
      <c r="A35577" s="1">
        <v>42948</v>
      </c>
      <c r="B35577" t="s">
        <v>9</v>
      </c>
      <c r="C35577">
        <v>1</v>
      </c>
      <c r="D35577" t="s">
        <v>24</v>
      </c>
      <c r="E35577" t="s">
        <v>48</v>
      </c>
      <c r="F35577" t="s">
        <v>13</v>
      </c>
      <c r="G35577">
        <v>3275</v>
      </c>
      <c r="H35577">
        <v>4585</v>
      </c>
      <c r="I35577">
        <v>0.71428571399999996</v>
      </c>
    </row>
    <row r="35578" spans="1:9" hidden="1" x14ac:dyDescent="0.3">
      <c r="A35578" s="1">
        <v>42948</v>
      </c>
      <c r="B35578" t="s">
        <v>9</v>
      </c>
      <c r="C35578">
        <v>1</v>
      </c>
      <c r="D35578" t="s">
        <v>24</v>
      </c>
      <c r="E35578" t="s">
        <v>49</v>
      </c>
      <c r="F35578" t="s">
        <v>12</v>
      </c>
      <c r="G35578">
        <v>5723</v>
      </c>
      <c r="H35578">
        <v>6474</v>
      </c>
      <c r="I35578">
        <v>0.88399752899999995</v>
      </c>
    </row>
    <row r="35579" spans="1:9" hidden="1" x14ac:dyDescent="0.3">
      <c r="A35579" s="1">
        <v>42948</v>
      </c>
      <c r="B35579" t="s">
        <v>9</v>
      </c>
      <c r="C35579">
        <v>1</v>
      </c>
      <c r="D35579" t="s">
        <v>24</v>
      </c>
      <c r="E35579" t="s">
        <v>49</v>
      </c>
      <c r="F35579" t="s">
        <v>13</v>
      </c>
      <c r="G35579">
        <v>2300</v>
      </c>
      <c r="H35579">
        <v>3122</v>
      </c>
      <c r="I35579">
        <v>0.73670723900000001</v>
      </c>
    </row>
    <row r="35580" spans="1:9" hidden="1" x14ac:dyDescent="0.3">
      <c r="A35580" s="1">
        <v>42948</v>
      </c>
      <c r="B35580" t="s">
        <v>9</v>
      </c>
      <c r="C35580">
        <v>1</v>
      </c>
      <c r="D35580" t="s">
        <v>24</v>
      </c>
      <c r="E35580" t="s">
        <v>50</v>
      </c>
      <c r="F35580" t="s">
        <v>12</v>
      </c>
      <c r="G35580">
        <v>7452</v>
      </c>
      <c r="H35580">
        <v>8612</v>
      </c>
      <c r="I35580">
        <v>0.86530422699999998</v>
      </c>
    </row>
    <row r="35581" spans="1:9" hidden="1" x14ac:dyDescent="0.3">
      <c r="A35581" s="1">
        <v>42948</v>
      </c>
      <c r="B35581" t="s">
        <v>9</v>
      </c>
      <c r="C35581">
        <v>1</v>
      </c>
      <c r="D35581" t="s">
        <v>24</v>
      </c>
      <c r="E35581" t="s">
        <v>50</v>
      </c>
      <c r="F35581" t="s">
        <v>13</v>
      </c>
      <c r="G35581">
        <v>2635</v>
      </c>
      <c r="H35581">
        <v>3560</v>
      </c>
      <c r="I35581">
        <v>0.74016853900000001</v>
      </c>
    </row>
    <row r="35582" spans="1:9" hidden="1" x14ac:dyDescent="0.3">
      <c r="A35582" s="1">
        <v>42948</v>
      </c>
      <c r="B35582" t="s">
        <v>9</v>
      </c>
      <c r="C35582">
        <v>1</v>
      </c>
      <c r="D35582" t="s">
        <v>24</v>
      </c>
      <c r="E35582" t="s">
        <v>51</v>
      </c>
      <c r="F35582" t="s">
        <v>12</v>
      </c>
      <c r="G35582">
        <v>24348</v>
      </c>
      <c r="H35582">
        <v>29464</v>
      </c>
      <c r="I35582">
        <v>0.82636437699999998</v>
      </c>
    </row>
    <row r="35583" spans="1:9" hidden="1" x14ac:dyDescent="0.3">
      <c r="A35583" s="1">
        <v>42948</v>
      </c>
      <c r="B35583" t="s">
        <v>9</v>
      </c>
      <c r="C35583">
        <v>1</v>
      </c>
      <c r="D35583" t="s">
        <v>24</v>
      </c>
      <c r="E35583" t="s">
        <v>51</v>
      </c>
      <c r="F35583" t="s">
        <v>13</v>
      </c>
      <c r="G35583">
        <v>11459</v>
      </c>
      <c r="H35583">
        <v>15412</v>
      </c>
      <c r="I35583">
        <v>0.74351154900000005</v>
      </c>
    </row>
    <row r="35584" spans="1:9" hidden="1" x14ac:dyDescent="0.3">
      <c r="A35584" s="1">
        <v>42948</v>
      </c>
      <c r="B35584" t="s">
        <v>9</v>
      </c>
      <c r="C35584">
        <v>1</v>
      </c>
      <c r="D35584" t="s">
        <v>24</v>
      </c>
      <c r="E35584" t="s">
        <v>52</v>
      </c>
      <c r="F35584" t="s">
        <v>12</v>
      </c>
      <c r="G35584">
        <v>32535</v>
      </c>
      <c r="H35584">
        <v>41826</v>
      </c>
      <c r="I35584">
        <v>0.77786544300000005</v>
      </c>
    </row>
    <row r="35585" spans="1:9" hidden="1" x14ac:dyDescent="0.3">
      <c r="A35585" s="1">
        <v>42948</v>
      </c>
      <c r="B35585" t="s">
        <v>9</v>
      </c>
      <c r="C35585">
        <v>1</v>
      </c>
      <c r="D35585" t="s">
        <v>24</v>
      </c>
      <c r="E35585" t="s">
        <v>52</v>
      </c>
      <c r="F35585" t="s">
        <v>13</v>
      </c>
      <c r="G35585">
        <v>17085</v>
      </c>
      <c r="H35585">
        <v>24052</v>
      </c>
      <c r="I35585">
        <v>0.71033593900000003</v>
      </c>
    </row>
    <row r="35586" spans="1:9" hidden="1" x14ac:dyDescent="0.3">
      <c r="A35586" s="1">
        <v>42948</v>
      </c>
      <c r="B35586" t="s">
        <v>9</v>
      </c>
      <c r="C35586">
        <v>1</v>
      </c>
      <c r="D35586" t="s">
        <v>24</v>
      </c>
      <c r="E35586" t="s">
        <v>53</v>
      </c>
      <c r="F35586" t="s">
        <v>12</v>
      </c>
      <c r="G35586">
        <v>6479</v>
      </c>
      <c r="H35586">
        <v>7531</v>
      </c>
      <c r="I35586">
        <v>0.86031071599999998</v>
      </c>
    </row>
    <row r="35587" spans="1:9" hidden="1" x14ac:dyDescent="0.3">
      <c r="A35587" s="1">
        <v>42948</v>
      </c>
      <c r="B35587" t="s">
        <v>9</v>
      </c>
      <c r="C35587">
        <v>1</v>
      </c>
      <c r="D35587" t="s">
        <v>24</v>
      </c>
      <c r="E35587" t="s">
        <v>53</v>
      </c>
      <c r="F35587" t="s">
        <v>13</v>
      </c>
      <c r="G35587">
        <v>3579</v>
      </c>
      <c r="H35587">
        <v>4613</v>
      </c>
      <c r="I35587">
        <v>0.77585085600000003</v>
      </c>
    </row>
    <row r="35588" spans="1:9" hidden="1" x14ac:dyDescent="0.3">
      <c r="A35588" s="1">
        <v>42948</v>
      </c>
      <c r="B35588" t="s">
        <v>9</v>
      </c>
      <c r="C35588">
        <v>1</v>
      </c>
      <c r="D35588" t="s">
        <v>24</v>
      </c>
      <c r="E35588" t="s">
        <v>54</v>
      </c>
      <c r="F35588" t="s">
        <v>12</v>
      </c>
      <c r="G35588">
        <v>16105</v>
      </c>
      <c r="H35588">
        <v>20614</v>
      </c>
      <c r="I35588">
        <v>0.78126516000000001</v>
      </c>
    </row>
    <row r="35589" spans="1:9" hidden="1" x14ac:dyDescent="0.3">
      <c r="A35589" s="1">
        <v>42948</v>
      </c>
      <c r="B35589" t="s">
        <v>9</v>
      </c>
      <c r="C35589">
        <v>1</v>
      </c>
      <c r="D35589" t="s">
        <v>24</v>
      </c>
      <c r="E35589" t="s">
        <v>54</v>
      </c>
      <c r="F35589" t="s">
        <v>13</v>
      </c>
      <c r="G35589">
        <v>8915</v>
      </c>
      <c r="H35589">
        <v>11359</v>
      </c>
      <c r="I35589">
        <v>0.78484021500000001</v>
      </c>
    </row>
    <row r="35590" spans="1:9" hidden="1" x14ac:dyDescent="0.3">
      <c r="A35590" s="1">
        <v>42948</v>
      </c>
      <c r="B35590" t="s">
        <v>9</v>
      </c>
      <c r="C35590">
        <v>1</v>
      </c>
      <c r="D35590" t="s">
        <v>24</v>
      </c>
      <c r="E35590" t="s">
        <v>55</v>
      </c>
      <c r="F35590" t="s">
        <v>12</v>
      </c>
      <c r="G35590">
        <v>5413</v>
      </c>
      <c r="H35590">
        <v>6882</v>
      </c>
      <c r="I35590">
        <v>0.78654460900000001</v>
      </c>
    </row>
    <row r="35591" spans="1:9" hidden="1" x14ac:dyDescent="0.3">
      <c r="A35591" s="1">
        <v>42948</v>
      </c>
      <c r="B35591" t="s">
        <v>9</v>
      </c>
      <c r="C35591">
        <v>1</v>
      </c>
      <c r="D35591" t="s">
        <v>24</v>
      </c>
      <c r="E35591" t="s">
        <v>55</v>
      </c>
      <c r="F35591" t="s">
        <v>13</v>
      </c>
      <c r="G35591">
        <v>2419</v>
      </c>
      <c r="H35591">
        <v>3323</v>
      </c>
      <c r="I35591">
        <v>0.72795666599999997</v>
      </c>
    </row>
    <row r="35592" spans="1:9" hidden="1" x14ac:dyDescent="0.3">
      <c r="A35592" s="1">
        <v>42948</v>
      </c>
      <c r="B35592" t="s">
        <v>9</v>
      </c>
      <c r="C35592">
        <v>1</v>
      </c>
      <c r="D35592" t="s">
        <v>24</v>
      </c>
      <c r="E35592" t="s">
        <v>56</v>
      </c>
      <c r="F35592" t="s">
        <v>12</v>
      </c>
      <c r="G35592">
        <v>10205</v>
      </c>
      <c r="H35592">
        <v>12150</v>
      </c>
      <c r="I35592">
        <v>0.83991769500000002</v>
      </c>
    </row>
    <row r="35593" spans="1:9" hidden="1" x14ac:dyDescent="0.3">
      <c r="A35593" s="1">
        <v>42948</v>
      </c>
      <c r="B35593" t="s">
        <v>9</v>
      </c>
      <c r="C35593">
        <v>1</v>
      </c>
      <c r="D35593" t="s">
        <v>24</v>
      </c>
      <c r="E35593" t="s">
        <v>56</v>
      </c>
      <c r="F35593" t="s">
        <v>13</v>
      </c>
      <c r="G35593">
        <v>3832</v>
      </c>
      <c r="H35593">
        <v>4905</v>
      </c>
      <c r="I35593">
        <v>0.78124362899999999</v>
      </c>
    </row>
    <row r="35594" spans="1:9" hidden="1" x14ac:dyDescent="0.3">
      <c r="A35594" s="1">
        <v>42948</v>
      </c>
      <c r="B35594" t="s">
        <v>9</v>
      </c>
      <c r="C35594">
        <v>1</v>
      </c>
      <c r="D35594" t="s">
        <v>24</v>
      </c>
      <c r="E35594" t="s">
        <v>57</v>
      </c>
      <c r="F35594" t="s">
        <v>12</v>
      </c>
      <c r="G35594">
        <v>11561</v>
      </c>
      <c r="H35594">
        <v>14277</v>
      </c>
      <c r="I35594">
        <v>0.80976395599999995</v>
      </c>
    </row>
    <row r="35595" spans="1:9" hidden="1" x14ac:dyDescent="0.3">
      <c r="A35595" s="1">
        <v>42948</v>
      </c>
      <c r="B35595" t="s">
        <v>9</v>
      </c>
      <c r="C35595">
        <v>1</v>
      </c>
      <c r="D35595" t="s">
        <v>24</v>
      </c>
      <c r="E35595" t="s">
        <v>57</v>
      </c>
      <c r="F35595" t="s">
        <v>13</v>
      </c>
      <c r="G35595">
        <v>3861</v>
      </c>
      <c r="H35595">
        <v>5058</v>
      </c>
      <c r="I35595">
        <v>0.76334519599999995</v>
      </c>
    </row>
    <row r="35596" spans="1:9" hidden="1" x14ac:dyDescent="0.3">
      <c r="A35596" s="1">
        <v>42948</v>
      </c>
      <c r="B35596" t="s">
        <v>9</v>
      </c>
      <c r="C35596">
        <v>1</v>
      </c>
      <c r="D35596" t="s">
        <v>24</v>
      </c>
      <c r="E35596" t="s">
        <v>58</v>
      </c>
      <c r="F35596" t="s">
        <v>12</v>
      </c>
      <c r="G35596">
        <v>11706</v>
      </c>
      <c r="H35596">
        <v>14043</v>
      </c>
      <c r="I35596">
        <v>0.83358256799999997</v>
      </c>
    </row>
    <row r="35597" spans="1:9" hidden="1" x14ac:dyDescent="0.3">
      <c r="A35597" s="1">
        <v>42948</v>
      </c>
      <c r="B35597" t="s">
        <v>9</v>
      </c>
      <c r="C35597">
        <v>1</v>
      </c>
      <c r="D35597" t="s">
        <v>24</v>
      </c>
      <c r="E35597" t="s">
        <v>58</v>
      </c>
      <c r="F35597" t="s">
        <v>13</v>
      </c>
      <c r="G35597">
        <v>4618</v>
      </c>
      <c r="H35597">
        <v>6095</v>
      </c>
      <c r="I35597">
        <v>0.75767022100000003</v>
      </c>
    </row>
    <row r="35598" spans="1:9" hidden="1" x14ac:dyDescent="0.3">
      <c r="A35598" s="1">
        <v>42948</v>
      </c>
      <c r="B35598" t="s">
        <v>9</v>
      </c>
      <c r="C35598">
        <v>1</v>
      </c>
      <c r="D35598" t="s">
        <v>24</v>
      </c>
      <c r="E35598" t="s">
        <v>59</v>
      </c>
      <c r="F35598" t="s">
        <v>12</v>
      </c>
      <c r="G35598">
        <v>911</v>
      </c>
      <c r="H35598">
        <v>997</v>
      </c>
      <c r="I35598">
        <v>0.91374122400000002</v>
      </c>
    </row>
    <row r="35599" spans="1:9" hidden="1" x14ac:dyDescent="0.3">
      <c r="A35599" s="1">
        <v>42948</v>
      </c>
      <c r="B35599" t="s">
        <v>9</v>
      </c>
      <c r="C35599">
        <v>1</v>
      </c>
      <c r="D35599" t="s">
        <v>24</v>
      </c>
      <c r="E35599" t="s">
        <v>59</v>
      </c>
      <c r="F35599" t="s">
        <v>13</v>
      </c>
      <c r="G35599">
        <v>351</v>
      </c>
      <c r="H35599">
        <v>415</v>
      </c>
      <c r="I35599">
        <v>0.84578313299999996</v>
      </c>
    </row>
    <row r="35600" spans="1:9" hidden="1" x14ac:dyDescent="0.3">
      <c r="A35600" s="1">
        <v>42948</v>
      </c>
      <c r="B35600" t="s">
        <v>9</v>
      </c>
      <c r="C35600">
        <v>1</v>
      </c>
      <c r="D35600" t="s">
        <v>24</v>
      </c>
      <c r="E35600" t="s">
        <v>60</v>
      </c>
      <c r="F35600" t="s">
        <v>12</v>
      </c>
      <c r="G35600">
        <v>3851</v>
      </c>
      <c r="H35600">
        <v>5236</v>
      </c>
      <c r="I35600">
        <v>0.73548510300000003</v>
      </c>
    </row>
    <row r="35601" spans="1:9" hidden="1" x14ac:dyDescent="0.3">
      <c r="A35601" s="1">
        <v>42948</v>
      </c>
      <c r="B35601" t="s">
        <v>9</v>
      </c>
      <c r="C35601">
        <v>1</v>
      </c>
      <c r="D35601" t="s">
        <v>24</v>
      </c>
      <c r="E35601" t="s">
        <v>60</v>
      </c>
      <c r="F35601" t="s">
        <v>13</v>
      </c>
      <c r="G35601">
        <v>2301</v>
      </c>
      <c r="H35601">
        <v>3235</v>
      </c>
      <c r="I35601">
        <v>0.71128284399999997</v>
      </c>
    </row>
    <row r="35602" spans="1:9" hidden="1" x14ac:dyDescent="0.3">
      <c r="A35602" s="1">
        <v>42948</v>
      </c>
      <c r="B35602" t="s">
        <v>9</v>
      </c>
      <c r="C35602">
        <v>1</v>
      </c>
      <c r="D35602" t="s">
        <v>24</v>
      </c>
      <c r="E35602" t="s">
        <v>61</v>
      </c>
      <c r="F35602" t="s">
        <v>12</v>
      </c>
      <c r="G35602">
        <v>11294</v>
      </c>
      <c r="H35602">
        <v>13578</v>
      </c>
      <c r="I35602">
        <v>0.83178671400000004</v>
      </c>
    </row>
    <row r="35603" spans="1:9" hidden="1" x14ac:dyDescent="0.3">
      <c r="A35603" s="1">
        <v>42948</v>
      </c>
      <c r="B35603" t="s">
        <v>9</v>
      </c>
      <c r="C35603">
        <v>1</v>
      </c>
      <c r="D35603" t="s">
        <v>24</v>
      </c>
      <c r="E35603" t="s">
        <v>61</v>
      </c>
      <c r="F35603" t="s">
        <v>13</v>
      </c>
      <c r="G35603">
        <v>5207</v>
      </c>
      <c r="H35603">
        <v>7130</v>
      </c>
      <c r="I35603">
        <v>0.73029453</v>
      </c>
    </row>
    <row r="35604" spans="1:9" hidden="1" x14ac:dyDescent="0.3">
      <c r="A35604" s="1">
        <v>42948</v>
      </c>
      <c r="B35604" t="s">
        <v>9</v>
      </c>
      <c r="C35604">
        <v>1</v>
      </c>
      <c r="D35604" t="s">
        <v>24</v>
      </c>
      <c r="E35604" t="s">
        <v>62</v>
      </c>
      <c r="F35604" t="s">
        <v>12</v>
      </c>
      <c r="G35604">
        <v>20020</v>
      </c>
      <c r="H35604">
        <v>25251</v>
      </c>
      <c r="I35604">
        <v>0.79283988800000005</v>
      </c>
    </row>
    <row r="35605" spans="1:9" hidden="1" x14ac:dyDescent="0.3">
      <c r="A35605" s="1">
        <v>42948</v>
      </c>
      <c r="B35605" t="s">
        <v>9</v>
      </c>
      <c r="C35605">
        <v>1</v>
      </c>
      <c r="D35605" t="s">
        <v>24</v>
      </c>
      <c r="E35605" t="s">
        <v>62</v>
      </c>
      <c r="F35605" t="s">
        <v>13</v>
      </c>
      <c r="G35605">
        <v>8327</v>
      </c>
      <c r="H35605">
        <v>10936</v>
      </c>
      <c r="I35605">
        <v>0.76143013900000001</v>
      </c>
    </row>
    <row r="35606" spans="1:9" hidden="1" x14ac:dyDescent="0.3">
      <c r="A35606" s="1">
        <v>42948</v>
      </c>
      <c r="B35606" t="s">
        <v>9</v>
      </c>
      <c r="C35606">
        <v>1</v>
      </c>
      <c r="D35606" t="s">
        <v>24</v>
      </c>
      <c r="E35606" t="s">
        <v>63</v>
      </c>
      <c r="F35606" t="s">
        <v>12</v>
      </c>
      <c r="G35606">
        <v>17032</v>
      </c>
      <c r="H35606">
        <v>20023</v>
      </c>
      <c r="I35606">
        <v>0.85062178499999996</v>
      </c>
    </row>
    <row r="35607" spans="1:9" hidden="1" x14ac:dyDescent="0.3">
      <c r="A35607" s="1">
        <v>42948</v>
      </c>
      <c r="B35607" t="s">
        <v>9</v>
      </c>
      <c r="C35607">
        <v>1</v>
      </c>
      <c r="D35607" t="s">
        <v>24</v>
      </c>
      <c r="E35607" t="s">
        <v>63</v>
      </c>
      <c r="F35607" t="s">
        <v>13</v>
      </c>
      <c r="G35607">
        <v>8081</v>
      </c>
      <c r="H35607">
        <v>10072</v>
      </c>
      <c r="I35607">
        <v>0.80232327199999998</v>
      </c>
    </row>
    <row r="35608" spans="1:9" hidden="1" x14ac:dyDescent="0.3">
      <c r="A35608" s="1">
        <v>42948</v>
      </c>
      <c r="B35608" t="s">
        <v>9</v>
      </c>
      <c r="C35608">
        <v>1</v>
      </c>
      <c r="D35608" t="s">
        <v>24</v>
      </c>
      <c r="E35608" t="s">
        <v>64</v>
      </c>
      <c r="F35608" t="s">
        <v>12</v>
      </c>
      <c r="G35608">
        <v>14408</v>
      </c>
      <c r="H35608">
        <v>17004</v>
      </c>
      <c r="I35608">
        <v>0.84733004000000001</v>
      </c>
    </row>
    <row r="35609" spans="1:9" hidden="1" x14ac:dyDescent="0.3">
      <c r="A35609" s="1">
        <v>42948</v>
      </c>
      <c r="B35609" t="s">
        <v>9</v>
      </c>
      <c r="C35609">
        <v>1</v>
      </c>
      <c r="D35609" t="s">
        <v>24</v>
      </c>
      <c r="E35609" t="s">
        <v>64</v>
      </c>
      <c r="F35609" t="s">
        <v>13</v>
      </c>
      <c r="G35609">
        <v>8103</v>
      </c>
      <c r="H35609">
        <v>10316</v>
      </c>
      <c r="I35609">
        <v>0.785478868</v>
      </c>
    </row>
    <row r="35610" spans="1:9" hidden="1" x14ac:dyDescent="0.3">
      <c r="A35610" s="1">
        <v>42948</v>
      </c>
      <c r="B35610" t="s">
        <v>9</v>
      </c>
      <c r="C35610">
        <v>1</v>
      </c>
      <c r="D35610" t="s">
        <v>24</v>
      </c>
      <c r="E35610" t="s">
        <v>65</v>
      </c>
      <c r="F35610" t="s">
        <v>12</v>
      </c>
      <c r="G35610">
        <v>19067</v>
      </c>
      <c r="H35610">
        <v>22885</v>
      </c>
      <c r="I35610">
        <v>0.83316582900000002</v>
      </c>
    </row>
    <row r="35611" spans="1:9" hidden="1" x14ac:dyDescent="0.3">
      <c r="A35611" s="1">
        <v>42948</v>
      </c>
      <c r="B35611" t="s">
        <v>9</v>
      </c>
      <c r="C35611">
        <v>1</v>
      </c>
      <c r="D35611" t="s">
        <v>24</v>
      </c>
      <c r="E35611" t="s">
        <v>65</v>
      </c>
      <c r="F35611" t="s">
        <v>13</v>
      </c>
      <c r="G35611">
        <v>9422</v>
      </c>
      <c r="H35611">
        <v>12214</v>
      </c>
      <c r="I35611">
        <v>0.77140985799999995</v>
      </c>
    </row>
    <row r="35612" spans="1:9" hidden="1" x14ac:dyDescent="0.3">
      <c r="A35612" s="1">
        <v>42948</v>
      </c>
      <c r="B35612" t="s">
        <v>9</v>
      </c>
      <c r="C35612">
        <v>2</v>
      </c>
      <c r="D35612" t="s">
        <v>24</v>
      </c>
      <c r="E35612" t="s">
        <v>25</v>
      </c>
      <c r="F35612" t="s">
        <v>12</v>
      </c>
      <c r="G35612">
        <v>4082</v>
      </c>
      <c r="H35612">
        <v>5020</v>
      </c>
      <c r="I35612">
        <v>0.81314741000000001</v>
      </c>
    </row>
    <row r="35613" spans="1:9" hidden="1" x14ac:dyDescent="0.3">
      <c r="A35613" s="1">
        <v>42948</v>
      </c>
      <c r="B35613" t="s">
        <v>9</v>
      </c>
      <c r="C35613">
        <v>2</v>
      </c>
      <c r="D35613" t="s">
        <v>24</v>
      </c>
      <c r="E35613" t="s">
        <v>25</v>
      </c>
      <c r="F35613" t="s">
        <v>13</v>
      </c>
      <c r="G35613">
        <v>1777</v>
      </c>
      <c r="H35613">
        <v>2240</v>
      </c>
      <c r="I35613">
        <v>0.79330357100000004</v>
      </c>
    </row>
    <row r="35614" spans="1:9" hidden="1" x14ac:dyDescent="0.3">
      <c r="A35614" s="1">
        <v>42948</v>
      </c>
      <c r="B35614" t="s">
        <v>9</v>
      </c>
      <c r="C35614">
        <v>2</v>
      </c>
      <c r="D35614" t="s">
        <v>24</v>
      </c>
      <c r="E35614" t="s">
        <v>26</v>
      </c>
      <c r="F35614" t="s">
        <v>12</v>
      </c>
      <c r="G35614">
        <v>3280</v>
      </c>
      <c r="H35614">
        <v>3809</v>
      </c>
      <c r="I35614">
        <v>0.86111840399999995</v>
      </c>
    </row>
    <row r="35615" spans="1:9" hidden="1" x14ac:dyDescent="0.3">
      <c r="A35615" s="1">
        <v>42948</v>
      </c>
      <c r="B35615" t="s">
        <v>9</v>
      </c>
      <c r="C35615">
        <v>2</v>
      </c>
      <c r="D35615" t="s">
        <v>24</v>
      </c>
      <c r="E35615" t="s">
        <v>26</v>
      </c>
      <c r="F35615" t="s">
        <v>13</v>
      </c>
      <c r="G35615">
        <v>1242</v>
      </c>
      <c r="H35615">
        <v>1468</v>
      </c>
      <c r="I35615">
        <v>0.84604904599999997</v>
      </c>
    </row>
    <row r="35616" spans="1:9" hidden="1" x14ac:dyDescent="0.3">
      <c r="A35616" s="1">
        <v>42948</v>
      </c>
      <c r="B35616" t="s">
        <v>9</v>
      </c>
      <c r="C35616">
        <v>2</v>
      </c>
      <c r="D35616" t="s">
        <v>24</v>
      </c>
      <c r="E35616" t="s">
        <v>27</v>
      </c>
      <c r="F35616" t="s">
        <v>12</v>
      </c>
      <c r="G35616">
        <v>2778</v>
      </c>
      <c r="H35616">
        <v>3507</v>
      </c>
      <c r="I35616">
        <v>0.79213002600000004</v>
      </c>
    </row>
    <row r="35617" spans="1:9" hidden="1" x14ac:dyDescent="0.3">
      <c r="A35617" s="1">
        <v>42948</v>
      </c>
      <c r="B35617" t="s">
        <v>9</v>
      </c>
      <c r="C35617">
        <v>2</v>
      </c>
      <c r="D35617" t="s">
        <v>24</v>
      </c>
      <c r="E35617" t="s">
        <v>27</v>
      </c>
      <c r="F35617" t="s">
        <v>13</v>
      </c>
      <c r="G35617">
        <v>1140</v>
      </c>
      <c r="H35617">
        <v>1488</v>
      </c>
      <c r="I35617">
        <v>0.76612903200000004</v>
      </c>
    </row>
    <row r="35618" spans="1:9" hidden="1" x14ac:dyDescent="0.3">
      <c r="A35618" s="1">
        <v>42948</v>
      </c>
      <c r="B35618" t="s">
        <v>9</v>
      </c>
      <c r="C35618">
        <v>2</v>
      </c>
      <c r="D35618" t="s">
        <v>24</v>
      </c>
      <c r="E35618" t="s">
        <v>28</v>
      </c>
      <c r="F35618" t="s">
        <v>12</v>
      </c>
      <c r="G35618">
        <v>10022</v>
      </c>
      <c r="H35618">
        <v>12251</v>
      </c>
      <c r="I35618">
        <v>0.81805566900000004</v>
      </c>
    </row>
    <row r="35619" spans="1:9" hidden="1" x14ac:dyDescent="0.3">
      <c r="A35619" s="1">
        <v>42948</v>
      </c>
      <c r="B35619" t="s">
        <v>9</v>
      </c>
      <c r="C35619">
        <v>2</v>
      </c>
      <c r="D35619" t="s">
        <v>24</v>
      </c>
      <c r="E35619" t="s">
        <v>28</v>
      </c>
      <c r="F35619" t="s">
        <v>13</v>
      </c>
      <c r="G35619">
        <v>3369</v>
      </c>
      <c r="H35619">
        <v>4031</v>
      </c>
      <c r="I35619">
        <v>0.83577276099999998</v>
      </c>
    </row>
    <row r="35620" spans="1:9" hidden="1" x14ac:dyDescent="0.3">
      <c r="A35620" s="1">
        <v>42948</v>
      </c>
      <c r="B35620" t="s">
        <v>9</v>
      </c>
      <c r="C35620">
        <v>2</v>
      </c>
      <c r="D35620" t="s">
        <v>24</v>
      </c>
      <c r="E35620" t="s">
        <v>29</v>
      </c>
      <c r="F35620" t="s">
        <v>12</v>
      </c>
      <c r="G35620">
        <v>2790</v>
      </c>
      <c r="H35620">
        <v>3190</v>
      </c>
      <c r="I35620">
        <v>0.87460815000000003</v>
      </c>
    </row>
    <row r="35621" spans="1:9" hidden="1" x14ac:dyDescent="0.3">
      <c r="A35621" s="1">
        <v>42948</v>
      </c>
      <c r="B35621" t="s">
        <v>9</v>
      </c>
      <c r="C35621">
        <v>2</v>
      </c>
      <c r="D35621" t="s">
        <v>24</v>
      </c>
      <c r="E35621" t="s">
        <v>29</v>
      </c>
      <c r="F35621" t="s">
        <v>13</v>
      </c>
      <c r="G35621">
        <v>1163</v>
      </c>
      <c r="H35621">
        <v>1342</v>
      </c>
      <c r="I35621">
        <v>0.86661699000000003</v>
      </c>
    </row>
    <row r="35622" spans="1:9" hidden="1" x14ac:dyDescent="0.3">
      <c r="A35622" s="1">
        <v>42948</v>
      </c>
      <c r="B35622" t="s">
        <v>9</v>
      </c>
      <c r="C35622">
        <v>2</v>
      </c>
      <c r="D35622" t="s">
        <v>24</v>
      </c>
      <c r="E35622" t="s">
        <v>30</v>
      </c>
      <c r="F35622" t="s">
        <v>12</v>
      </c>
      <c r="G35622">
        <v>7873</v>
      </c>
      <c r="H35622">
        <v>10453</v>
      </c>
      <c r="I35622">
        <v>0.75318090500000001</v>
      </c>
    </row>
    <row r="35623" spans="1:9" hidden="1" x14ac:dyDescent="0.3">
      <c r="A35623" s="1">
        <v>42948</v>
      </c>
      <c r="B35623" t="s">
        <v>9</v>
      </c>
      <c r="C35623">
        <v>2</v>
      </c>
      <c r="D35623" t="s">
        <v>24</v>
      </c>
      <c r="E35623" t="s">
        <v>30</v>
      </c>
      <c r="F35623" t="s">
        <v>13</v>
      </c>
      <c r="G35623">
        <v>3008</v>
      </c>
      <c r="H35623">
        <v>3866</v>
      </c>
      <c r="I35623">
        <v>0.77806518400000002</v>
      </c>
    </row>
    <row r="35624" spans="1:9" hidden="1" x14ac:dyDescent="0.3">
      <c r="A35624" s="1">
        <v>42948</v>
      </c>
      <c r="B35624" t="s">
        <v>9</v>
      </c>
      <c r="C35624">
        <v>2</v>
      </c>
      <c r="D35624" t="s">
        <v>24</v>
      </c>
      <c r="E35624" t="s">
        <v>31</v>
      </c>
      <c r="F35624" t="s">
        <v>12</v>
      </c>
      <c r="G35624">
        <v>2566</v>
      </c>
      <c r="H35624">
        <v>3099</v>
      </c>
      <c r="I35624">
        <v>0.828009035</v>
      </c>
    </row>
    <row r="35625" spans="1:9" hidden="1" x14ac:dyDescent="0.3">
      <c r="A35625" s="1">
        <v>42948</v>
      </c>
      <c r="B35625" t="s">
        <v>9</v>
      </c>
      <c r="C35625">
        <v>2</v>
      </c>
      <c r="D35625" t="s">
        <v>24</v>
      </c>
      <c r="E35625" t="s">
        <v>31</v>
      </c>
      <c r="F35625" t="s">
        <v>13</v>
      </c>
      <c r="G35625">
        <v>985</v>
      </c>
      <c r="H35625">
        <v>1220</v>
      </c>
      <c r="I35625">
        <v>0.80737704899999996</v>
      </c>
    </row>
    <row r="35626" spans="1:9" hidden="1" x14ac:dyDescent="0.3">
      <c r="A35626" s="1">
        <v>42948</v>
      </c>
      <c r="B35626" t="s">
        <v>9</v>
      </c>
      <c r="C35626">
        <v>2</v>
      </c>
      <c r="D35626" t="s">
        <v>24</v>
      </c>
      <c r="E35626" t="s">
        <v>32</v>
      </c>
      <c r="F35626" t="s">
        <v>12</v>
      </c>
      <c r="G35626">
        <v>2501</v>
      </c>
      <c r="H35626">
        <v>3429</v>
      </c>
      <c r="I35626">
        <v>0.72936716199999996</v>
      </c>
    </row>
    <row r="35627" spans="1:9" hidden="1" x14ac:dyDescent="0.3">
      <c r="A35627" s="1">
        <v>42948</v>
      </c>
      <c r="B35627" t="s">
        <v>9</v>
      </c>
      <c r="C35627">
        <v>2</v>
      </c>
      <c r="D35627" t="s">
        <v>24</v>
      </c>
      <c r="E35627" t="s">
        <v>32</v>
      </c>
      <c r="F35627" t="s">
        <v>13</v>
      </c>
      <c r="G35627">
        <v>1059</v>
      </c>
      <c r="H35627">
        <v>1453</v>
      </c>
      <c r="I35627">
        <v>0.72883688899999999</v>
      </c>
    </row>
    <row r="35628" spans="1:9" hidden="1" x14ac:dyDescent="0.3">
      <c r="A35628" s="1">
        <v>42948</v>
      </c>
      <c r="B35628" t="s">
        <v>9</v>
      </c>
      <c r="C35628">
        <v>2</v>
      </c>
      <c r="D35628" t="s">
        <v>24</v>
      </c>
      <c r="E35628" t="s">
        <v>33</v>
      </c>
      <c r="F35628" t="s">
        <v>12</v>
      </c>
      <c r="G35628">
        <v>429</v>
      </c>
      <c r="H35628">
        <v>531</v>
      </c>
      <c r="I35628">
        <v>0.80790960499999998</v>
      </c>
    </row>
    <row r="35629" spans="1:9" hidden="1" x14ac:dyDescent="0.3">
      <c r="A35629" s="1">
        <v>42948</v>
      </c>
      <c r="B35629" t="s">
        <v>9</v>
      </c>
      <c r="C35629">
        <v>2</v>
      </c>
      <c r="D35629" t="s">
        <v>24</v>
      </c>
      <c r="E35629" t="s">
        <v>33</v>
      </c>
      <c r="F35629" t="s">
        <v>13</v>
      </c>
      <c r="G35629">
        <v>176</v>
      </c>
      <c r="H35629">
        <v>204</v>
      </c>
      <c r="I35629">
        <v>0.86274509799999999</v>
      </c>
    </row>
    <row r="35630" spans="1:9" hidden="1" x14ac:dyDescent="0.3">
      <c r="A35630" s="1">
        <v>42948</v>
      </c>
      <c r="B35630" t="s">
        <v>9</v>
      </c>
      <c r="C35630">
        <v>2</v>
      </c>
      <c r="D35630" t="s">
        <v>24</v>
      </c>
      <c r="E35630" t="s">
        <v>34</v>
      </c>
      <c r="F35630" t="s">
        <v>12</v>
      </c>
      <c r="G35630">
        <v>8110</v>
      </c>
      <c r="H35630">
        <v>10576</v>
      </c>
      <c r="I35630">
        <v>0.76683056000000005</v>
      </c>
    </row>
    <row r="35631" spans="1:9" hidden="1" x14ac:dyDescent="0.3">
      <c r="A35631" s="1">
        <v>42948</v>
      </c>
      <c r="B35631" t="s">
        <v>9</v>
      </c>
      <c r="C35631">
        <v>2</v>
      </c>
      <c r="D35631" t="s">
        <v>24</v>
      </c>
      <c r="E35631" t="s">
        <v>34</v>
      </c>
      <c r="F35631" t="s">
        <v>13</v>
      </c>
      <c r="G35631">
        <v>3335</v>
      </c>
      <c r="H35631">
        <v>4225</v>
      </c>
      <c r="I35631">
        <v>0.78934911200000002</v>
      </c>
    </row>
    <row r="35632" spans="1:9" hidden="1" x14ac:dyDescent="0.3">
      <c r="A35632" s="1">
        <v>42948</v>
      </c>
      <c r="B35632" t="s">
        <v>9</v>
      </c>
      <c r="C35632">
        <v>2</v>
      </c>
      <c r="D35632" t="s">
        <v>24</v>
      </c>
      <c r="E35632" t="s">
        <v>35</v>
      </c>
      <c r="F35632" t="s">
        <v>12</v>
      </c>
      <c r="G35632">
        <v>2949</v>
      </c>
      <c r="H35632">
        <v>3719</v>
      </c>
      <c r="I35632">
        <v>0.79295509500000005</v>
      </c>
    </row>
    <row r="35633" spans="1:9" hidden="1" x14ac:dyDescent="0.3">
      <c r="A35633" s="1">
        <v>42948</v>
      </c>
      <c r="B35633" t="s">
        <v>9</v>
      </c>
      <c r="C35633">
        <v>2</v>
      </c>
      <c r="D35633" t="s">
        <v>24</v>
      </c>
      <c r="E35633" t="s">
        <v>35</v>
      </c>
      <c r="F35633" t="s">
        <v>13</v>
      </c>
      <c r="G35633">
        <v>1302</v>
      </c>
      <c r="H35633">
        <v>1665</v>
      </c>
      <c r="I35633">
        <v>0.78198198200000002</v>
      </c>
    </row>
    <row r="35634" spans="1:9" hidden="1" x14ac:dyDescent="0.3">
      <c r="A35634" s="1">
        <v>42948</v>
      </c>
      <c r="B35634" t="s">
        <v>9</v>
      </c>
      <c r="C35634">
        <v>2</v>
      </c>
      <c r="D35634" t="s">
        <v>24</v>
      </c>
      <c r="E35634" t="s">
        <v>37</v>
      </c>
      <c r="F35634" t="s">
        <v>12</v>
      </c>
      <c r="G35634">
        <v>4611</v>
      </c>
      <c r="H35634">
        <v>6069</v>
      </c>
      <c r="I35634">
        <v>0.75976272899999997</v>
      </c>
    </row>
    <row r="35635" spans="1:9" hidden="1" x14ac:dyDescent="0.3">
      <c r="A35635" s="1">
        <v>42948</v>
      </c>
      <c r="B35635" t="s">
        <v>9</v>
      </c>
      <c r="C35635">
        <v>2</v>
      </c>
      <c r="D35635" t="s">
        <v>24</v>
      </c>
      <c r="E35635" t="s">
        <v>37</v>
      </c>
      <c r="F35635" t="s">
        <v>13</v>
      </c>
      <c r="G35635">
        <v>1817</v>
      </c>
      <c r="H35635">
        <v>2241</v>
      </c>
      <c r="I35635">
        <v>0.81079875099999998</v>
      </c>
    </row>
    <row r="35636" spans="1:9" hidden="1" x14ac:dyDescent="0.3">
      <c r="A35636" s="1">
        <v>42948</v>
      </c>
      <c r="B35636" t="s">
        <v>9</v>
      </c>
      <c r="C35636">
        <v>2</v>
      </c>
      <c r="D35636" t="s">
        <v>24</v>
      </c>
      <c r="E35636" t="s">
        <v>38</v>
      </c>
      <c r="F35636" t="s">
        <v>12</v>
      </c>
      <c r="G35636">
        <v>4936</v>
      </c>
      <c r="H35636">
        <v>5885</v>
      </c>
      <c r="I35636">
        <v>0.83874256599999997</v>
      </c>
    </row>
    <row r="35637" spans="1:9" hidden="1" x14ac:dyDescent="0.3">
      <c r="A35637" s="1">
        <v>42948</v>
      </c>
      <c r="B35637" t="s">
        <v>9</v>
      </c>
      <c r="C35637">
        <v>2</v>
      </c>
      <c r="D35637" t="s">
        <v>24</v>
      </c>
      <c r="E35637" t="s">
        <v>38</v>
      </c>
      <c r="F35637" t="s">
        <v>13</v>
      </c>
      <c r="G35637">
        <v>1737</v>
      </c>
      <c r="H35637">
        <v>2089</v>
      </c>
      <c r="I35637">
        <v>0.83149832499999998</v>
      </c>
    </row>
    <row r="35638" spans="1:9" hidden="1" x14ac:dyDescent="0.3">
      <c r="A35638" s="1">
        <v>42948</v>
      </c>
      <c r="B35638" t="s">
        <v>9</v>
      </c>
      <c r="C35638">
        <v>2</v>
      </c>
      <c r="D35638" t="s">
        <v>24</v>
      </c>
      <c r="E35638" t="s">
        <v>39</v>
      </c>
      <c r="F35638" t="s">
        <v>12</v>
      </c>
      <c r="G35638">
        <v>954</v>
      </c>
      <c r="H35638">
        <v>1056</v>
      </c>
      <c r="I35638">
        <v>0.903409091</v>
      </c>
    </row>
    <row r="35639" spans="1:9" hidden="1" x14ac:dyDescent="0.3">
      <c r="A35639" s="1">
        <v>42948</v>
      </c>
      <c r="B35639" t="s">
        <v>9</v>
      </c>
      <c r="C35639">
        <v>2</v>
      </c>
      <c r="D35639" t="s">
        <v>24</v>
      </c>
      <c r="E35639" t="s">
        <v>39</v>
      </c>
      <c r="F35639" t="s">
        <v>13</v>
      </c>
      <c r="G35639">
        <v>401</v>
      </c>
      <c r="H35639">
        <v>447</v>
      </c>
      <c r="I35639">
        <v>0.89709172299999995</v>
      </c>
    </row>
    <row r="35640" spans="1:9" hidden="1" x14ac:dyDescent="0.3">
      <c r="A35640" s="1">
        <v>42948</v>
      </c>
      <c r="B35640" t="s">
        <v>9</v>
      </c>
      <c r="C35640">
        <v>2</v>
      </c>
      <c r="D35640" t="s">
        <v>24</v>
      </c>
      <c r="E35640" t="s">
        <v>40</v>
      </c>
      <c r="F35640" t="s">
        <v>12</v>
      </c>
      <c r="G35640">
        <v>733</v>
      </c>
      <c r="H35640">
        <v>805</v>
      </c>
      <c r="I35640">
        <v>0.91055900599999995</v>
      </c>
    </row>
    <row r="35641" spans="1:9" hidden="1" x14ac:dyDescent="0.3">
      <c r="A35641" s="1">
        <v>42948</v>
      </c>
      <c r="B35641" t="s">
        <v>9</v>
      </c>
      <c r="C35641">
        <v>2</v>
      </c>
      <c r="D35641" t="s">
        <v>24</v>
      </c>
      <c r="E35641" t="s">
        <v>40</v>
      </c>
      <c r="F35641" t="s">
        <v>13</v>
      </c>
      <c r="G35641">
        <v>273</v>
      </c>
      <c r="H35641">
        <v>295</v>
      </c>
      <c r="I35641">
        <v>0.92542372900000003</v>
      </c>
    </row>
    <row r="35642" spans="1:9" hidden="1" x14ac:dyDescent="0.3">
      <c r="A35642" s="1">
        <v>42948</v>
      </c>
      <c r="B35642" t="s">
        <v>9</v>
      </c>
      <c r="C35642">
        <v>2</v>
      </c>
      <c r="D35642" t="s">
        <v>24</v>
      </c>
      <c r="E35642" t="s">
        <v>41</v>
      </c>
      <c r="F35642" t="s">
        <v>12</v>
      </c>
      <c r="G35642">
        <v>2961</v>
      </c>
      <c r="H35642">
        <v>3421</v>
      </c>
      <c r="I35642">
        <v>0.86553639299999996</v>
      </c>
    </row>
    <row r="35643" spans="1:9" hidden="1" x14ac:dyDescent="0.3">
      <c r="A35643" s="1">
        <v>42948</v>
      </c>
      <c r="B35643" t="s">
        <v>9</v>
      </c>
      <c r="C35643">
        <v>2</v>
      </c>
      <c r="D35643" t="s">
        <v>24</v>
      </c>
      <c r="E35643" t="s">
        <v>41</v>
      </c>
      <c r="F35643" t="s">
        <v>13</v>
      </c>
      <c r="G35643">
        <v>1245</v>
      </c>
      <c r="H35643">
        <v>1430</v>
      </c>
      <c r="I35643">
        <v>0.87062937100000004</v>
      </c>
    </row>
    <row r="35644" spans="1:9" hidden="1" x14ac:dyDescent="0.3">
      <c r="A35644" s="1">
        <v>42948</v>
      </c>
      <c r="B35644" t="s">
        <v>9</v>
      </c>
      <c r="C35644">
        <v>2</v>
      </c>
      <c r="D35644" t="s">
        <v>24</v>
      </c>
      <c r="E35644" t="s">
        <v>42</v>
      </c>
      <c r="F35644" t="s">
        <v>12</v>
      </c>
      <c r="G35644">
        <v>2350</v>
      </c>
      <c r="H35644">
        <v>2888</v>
      </c>
      <c r="I35644">
        <v>0.81371191099999995</v>
      </c>
    </row>
    <row r="35645" spans="1:9" hidden="1" x14ac:dyDescent="0.3">
      <c r="A35645" s="1">
        <v>42948</v>
      </c>
      <c r="B35645" t="s">
        <v>9</v>
      </c>
      <c r="C35645">
        <v>2</v>
      </c>
      <c r="D35645" t="s">
        <v>24</v>
      </c>
      <c r="E35645" t="s">
        <v>42</v>
      </c>
      <c r="F35645" t="s">
        <v>13</v>
      </c>
      <c r="G35645">
        <v>1074</v>
      </c>
      <c r="H35645">
        <v>1219</v>
      </c>
      <c r="I35645">
        <v>0.88105004099999995</v>
      </c>
    </row>
    <row r="35646" spans="1:9" hidden="1" x14ac:dyDescent="0.3">
      <c r="A35646" s="1">
        <v>42948</v>
      </c>
      <c r="B35646" t="s">
        <v>9</v>
      </c>
      <c r="C35646">
        <v>2</v>
      </c>
      <c r="D35646" t="s">
        <v>24</v>
      </c>
      <c r="E35646" t="s">
        <v>43</v>
      </c>
      <c r="F35646" t="s">
        <v>12</v>
      </c>
      <c r="G35646">
        <v>2593</v>
      </c>
      <c r="H35646">
        <v>3168</v>
      </c>
      <c r="I35646">
        <v>0.81849747500000003</v>
      </c>
    </row>
    <row r="35647" spans="1:9" hidden="1" x14ac:dyDescent="0.3">
      <c r="A35647" s="1">
        <v>42948</v>
      </c>
      <c r="B35647" t="s">
        <v>9</v>
      </c>
      <c r="C35647">
        <v>2</v>
      </c>
      <c r="D35647" t="s">
        <v>24</v>
      </c>
      <c r="E35647" t="s">
        <v>43</v>
      </c>
      <c r="F35647" t="s">
        <v>13</v>
      </c>
      <c r="G35647">
        <v>977</v>
      </c>
      <c r="H35647">
        <v>1133</v>
      </c>
      <c r="I35647">
        <v>0.86231244500000004</v>
      </c>
    </row>
    <row r="35648" spans="1:9" hidden="1" x14ac:dyDescent="0.3">
      <c r="A35648" s="1">
        <v>42948</v>
      </c>
      <c r="B35648" t="s">
        <v>9</v>
      </c>
      <c r="C35648">
        <v>2</v>
      </c>
      <c r="D35648" t="s">
        <v>24</v>
      </c>
      <c r="E35648" t="s">
        <v>44</v>
      </c>
      <c r="F35648" t="s">
        <v>12</v>
      </c>
      <c r="G35648">
        <v>994</v>
      </c>
      <c r="H35648">
        <v>1103</v>
      </c>
      <c r="I35648">
        <v>0.90117860400000005</v>
      </c>
    </row>
    <row r="35649" spans="1:9" hidden="1" x14ac:dyDescent="0.3">
      <c r="A35649" s="1">
        <v>42948</v>
      </c>
      <c r="B35649" t="s">
        <v>9</v>
      </c>
      <c r="C35649">
        <v>2</v>
      </c>
      <c r="D35649" t="s">
        <v>24</v>
      </c>
      <c r="E35649" t="s">
        <v>44</v>
      </c>
      <c r="F35649" t="s">
        <v>13</v>
      </c>
      <c r="G35649">
        <v>348</v>
      </c>
      <c r="H35649">
        <v>377</v>
      </c>
      <c r="I35649">
        <v>0.92307692299999999</v>
      </c>
    </row>
    <row r="35650" spans="1:9" hidden="1" x14ac:dyDescent="0.3">
      <c r="A35650" s="1">
        <v>42948</v>
      </c>
      <c r="B35650" t="s">
        <v>9</v>
      </c>
      <c r="C35650">
        <v>2</v>
      </c>
      <c r="D35650" t="s">
        <v>24</v>
      </c>
      <c r="E35650" t="s">
        <v>45</v>
      </c>
      <c r="F35650" t="s">
        <v>12</v>
      </c>
      <c r="G35650">
        <v>4099</v>
      </c>
      <c r="H35650">
        <v>4861</v>
      </c>
      <c r="I35650">
        <v>0.84324213100000001</v>
      </c>
    </row>
    <row r="35651" spans="1:9" hidden="1" x14ac:dyDescent="0.3">
      <c r="A35651" s="1">
        <v>42948</v>
      </c>
      <c r="B35651" t="s">
        <v>9</v>
      </c>
      <c r="C35651">
        <v>2</v>
      </c>
      <c r="D35651" t="s">
        <v>24</v>
      </c>
      <c r="E35651" t="s">
        <v>45</v>
      </c>
      <c r="F35651" t="s">
        <v>13</v>
      </c>
      <c r="G35651">
        <v>1762</v>
      </c>
      <c r="H35651">
        <v>2023</v>
      </c>
      <c r="I35651">
        <v>0.87098368800000003</v>
      </c>
    </row>
    <row r="35652" spans="1:9" hidden="1" x14ac:dyDescent="0.3">
      <c r="A35652" s="1">
        <v>42948</v>
      </c>
      <c r="B35652" t="s">
        <v>9</v>
      </c>
      <c r="C35652">
        <v>2</v>
      </c>
      <c r="D35652" t="s">
        <v>24</v>
      </c>
      <c r="E35652" t="s">
        <v>46</v>
      </c>
      <c r="F35652" t="s">
        <v>12</v>
      </c>
      <c r="G35652">
        <v>2535</v>
      </c>
      <c r="H35652">
        <v>3244</v>
      </c>
      <c r="I35652">
        <v>0.78144266299999998</v>
      </c>
    </row>
    <row r="35653" spans="1:9" hidden="1" x14ac:dyDescent="0.3">
      <c r="A35653" s="1">
        <v>42948</v>
      </c>
      <c r="B35653" t="s">
        <v>9</v>
      </c>
      <c r="C35653">
        <v>2</v>
      </c>
      <c r="D35653" t="s">
        <v>24</v>
      </c>
      <c r="E35653" t="s">
        <v>46</v>
      </c>
      <c r="F35653" t="s">
        <v>13</v>
      </c>
      <c r="G35653">
        <v>1073</v>
      </c>
      <c r="H35653">
        <v>1367</v>
      </c>
      <c r="I35653">
        <v>0.78493050499999995</v>
      </c>
    </row>
    <row r="35654" spans="1:9" hidden="1" x14ac:dyDescent="0.3">
      <c r="A35654" s="1">
        <v>42948</v>
      </c>
      <c r="B35654" t="s">
        <v>9</v>
      </c>
      <c r="C35654">
        <v>2</v>
      </c>
      <c r="D35654" t="s">
        <v>24</v>
      </c>
      <c r="E35654" t="s">
        <v>47</v>
      </c>
      <c r="F35654" t="s">
        <v>12</v>
      </c>
      <c r="G35654">
        <v>1634</v>
      </c>
      <c r="H35654">
        <v>1995</v>
      </c>
      <c r="I35654">
        <v>0.819047619</v>
      </c>
    </row>
    <row r="35655" spans="1:9" hidden="1" x14ac:dyDescent="0.3">
      <c r="A35655" s="1">
        <v>42948</v>
      </c>
      <c r="B35655" t="s">
        <v>9</v>
      </c>
      <c r="C35655">
        <v>2</v>
      </c>
      <c r="D35655" t="s">
        <v>24</v>
      </c>
      <c r="E35655" t="s">
        <v>47</v>
      </c>
      <c r="F35655" t="s">
        <v>13</v>
      </c>
      <c r="G35655">
        <v>604</v>
      </c>
      <c r="H35655">
        <v>777</v>
      </c>
      <c r="I35655">
        <v>0.77734877700000005</v>
      </c>
    </row>
    <row r="35656" spans="1:9" hidden="1" x14ac:dyDescent="0.3">
      <c r="A35656" s="1">
        <v>42948</v>
      </c>
      <c r="B35656" t="s">
        <v>9</v>
      </c>
      <c r="C35656">
        <v>2</v>
      </c>
      <c r="D35656" t="s">
        <v>24</v>
      </c>
      <c r="E35656" t="s">
        <v>48</v>
      </c>
      <c r="F35656" t="s">
        <v>12</v>
      </c>
      <c r="G35656">
        <v>1037</v>
      </c>
      <c r="H35656">
        <v>1395</v>
      </c>
      <c r="I35656">
        <v>0.74336917599999996</v>
      </c>
    </row>
    <row r="35657" spans="1:9" hidden="1" x14ac:dyDescent="0.3">
      <c r="A35657" s="1">
        <v>42948</v>
      </c>
      <c r="B35657" t="s">
        <v>9</v>
      </c>
      <c r="C35657">
        <v>2</v>
      </c>
      <c r="D35657" t="s">
        <v>24</v>
      </c>
      <c r="E35657" t="s">
        <v>48</v>
      </c>
      <c r="F35657" t="s">
        <v>13</v>
      </c>
      <c r="G35657">
        <v>443</v>
      </c>
      <c r="H35657">
        <v>600</v>
      </c>
      <c r="I35657">
        <v>0.73833333300000004</v>
      </c>
    </row>
    <row r="35658" spans="1:9" hidden="1" x14ac:dyDescent="0.3">
      <c r="A35658" s="1">
        <v>42948</v>
      </c>
      <c r="B35658" t="s">
        <v>9</v>
      </c>
      <c r="C35658">
        <v>2</v>
      </c>
      <c r="D35658" t="s">
        <v>24</v>
      </c>
      <c r="E35658" t="s">
        <v>49</v>
      </c>
      <c r="F35658" t="s">
        <v>12</v>
      </c>
      <c r="G35658">
        <v>819</v>
      </c>
      <c r="H35658">
        <v>987</v>
      </c>
      <c r="I35658">
        <v>0.82978723399999998</v>
      </c>
    </row>
    <row r="35659" spans="1:9" hidden="1" x14ac:dyDescent="0.3">
      <c r="A35659" s="1">
        <v>42948</v>
      </c>
      <c r="B35659" t="s">
        <v>9</v>
      </c>
      <c r="C35659">
        <v>2</v>
      </c>
      <c r="D35659" t="s">
        <v>24</v>
      </c>
      <c r="E35659" t="s">
        <v>49</v>
      </c>
      <c r="F35659" t="s">
        <v>13</v>
      </c>
      <c r="G35659">
        <v>383</v>
      </c>
      <c r="H35659">
        <v>439</v>
      </c>
      <c r="I35659">
        <v>0.872437358</v>
      </c>
    </row>
    <row r="35660" spans="1:9" hidden="1" x14ac:dyDescent="0.3">
      <c r="A35660" s="1">
        <v>42948</v>
      </c>
      <c r="B35660" t="s">
        <v>9</v>
      </c>
      <c r="C35660">
        <v>2</v>
      </c>
      <c r="D35660" t="s">
        <v>24</v>
      </c>
      <c r="E35660" t="s">
        <v>50</v>
      </c>
      <c r="F35660" t="s">
        <v>12</v>
      </c>
      <c r="G35660">
        <v>1444</v>
      </c>
      <c r="H35660">
        <v>1724</v>
      </c>
      <c r="I35660">
        <v>0.83758700699999999</v>
      </c>
    </row>
    <row r="35661" spans="1:9" hidden="1" x14ac:dyDescent="0.3">
      <c r="A35661" s="1">
        <v>42948</v>
      </c>
      <c r="B35661" t="s">
        <v>9</v>
      </c>
      <c r="C35661">
        <v>2</v>
      </c>
      <c r="D35661" t="s">
        <v>24</v>
      </c>
      <c r="E35661" t="s">
        <v>50</v>
      </c>
      <c r="F35661" t="s">
        <v>13</v>
      </c>
      <c r="G35661">
        <v>754</v>
      </c>
      <c r="H35661">
        <v>805</v>
      </c>
      <c r="I35661">
        <v>0.93664596300000003</v>
      </c>
    </row>
    <row r="35662" spans="1:9" hidden="1" x14ac:dyDescent="0.3">
      <c r="A35662" s="1">
        <v>42948</v>
      </c>
      <c r="B35662" t="s">
        <v>9</v>
      </c>
      <c r="C35662">
        <v>2</v>
      </c>
      <c r="D35662" t="s">
        <v>24</v>
      </c>
      <c r="E35662" t="s">
        <v>51</v>
      </c>
      <c r="F35662" t="s">
        <v>12</v>
      </c>
      <c r="G35662">
        <v>6046</v>
      </c>
      <c r="H35662">
        <v>7202</v>
      </c>
      <c r="I35662">
        <v>0.83948903100000005</v>
      </c>
    </row>
    <row r="35663" spans="1:9" hidden="1" x14ac:dyDescent="0.3">
      <c r="A35663" s="1">
        <v>42948</v>
      </c>
      <c r="B35663" t="s">
        <v>9</v>
      </c>
      <c r="C35663">
        <v>2</v>
      </c>
      <c r="D35663" t="s">
        <v>24</v>
      </c>
      <c r="E35663" t="s">
        <v>51</v>
      </c>
      <c r="F35663" t="s">
        <v>13</v>
      </c>
      <c r="G35663">
        <v>2403</v>
      </c>
      <c r="H35663">
        <v>2782</v>
      </c>
      <c r="I35663">
        <v>0.86376707399999997</v>
      </c>
    </row>
    <row r="35664" spans="1:9" hidden="1" x14ac:dyDescent="0.3">
      <c r="A35664" s="1">
        <v>42948</v>
      </c>
      <c r="B35664" t="s">
        <v>9</v>
      </c>
      <c r="C35664">
        <v>2</v>
      </c>
      <c r="D35664" t="s">
        <v>24</v>
      </c>
      <c r="E35664" t="s">
        <v>52</v>
      </c>
      <c r="F35664" t="s">
        <v>12</v>
      </c>
      <c r="G35664">
        <v>8524</v>
      </c>
      <c r="H35664">
        <v>11108</v>
      </c>
      <c r="I35664">
        <v>0.76737486499999996</v>
      </c>
    </row>
    <row r="35665" spans="1:9" hidden="1" x14ac:dyDescent="0.3">
      <c r="A35665" s="1">
        <v>42948</v>
      </c>
      <c r="B35665" t="s">
        <v>9</v>
      </c>
      <c r="C35665">
        <v>2</v>
      </c>
      <c r="D35665" t="s">
        <v>24</v>
      </c>
      <c r="E35665" t="s">
        <v>52</v>
      </c>
      <c r="F35665" t="s">
        <v>13</v>
      </c>
      <c r="G35665">
        <v>3691</v>
      </c>
      <c r="H35665">
        <v>4699</v>
      </c>
      <c r="I35665">
        <v>0.78548627400000004</v>
      </c>
    </row>
    <row r="35666" spans="1:9" hidden="1" x14ac:dyDescent="0.3">
      <c r="A35666" s="1">
        <v>42948</v>
      </c>
      <c r="B35666" t="s">
        <v>9</v>
      </c>
      <c r="C35666">
        <v>2</v>
      </c>
      <c r="D35666" t="s">
        <v>24</v>
      </c>
      <c r="E35666" t="s">
        <v>53</v>
      </c>
      <c r="F35666" t="s">
        <v>12</v>
      </c>
      <c r="G35666">
        <v>1784</v>
      </c>
      <c r="H35666">
        <v>2046</v>
      </c>
      <c r="I35666">
        <v>0.87194525899999997</v>
      </c>
    </row>
    <row r="35667" spans="1:9" hidden="1" x14ac:dyDescent="0.3">
      <c r="A35667" s="1">
        <v>42948</v>
      </c>
      <c r="B35667" t="s">
        <v>9</v>
      </c>
      <c r="C35667">
        <v>2</v>
      </c>
      <c r="D35667" t="s">
        <v>24</v>
      </c>
      <c r="E35667" t="s">
        <v>53</v>
      </c>
      <c r="F35667" t="s">
        <v>13</v>
      </c>
      <c r="G35667">
        <v>702</v>
      </c>
      <c r="H35667">
        <v>819</v>
      </c>
      <c r="I35667">
        <v>0.85714285700000004</v>
      </c>
    </row>
    <row r="35668" spans="1:9" hidden="1" x14ac:dyDescent="0.3">
      <c r="A35668" s="1">
        <v>42948</v>
      </c>
      <c r="B35668" t="s">
        <v>9</v>
      </c>
      <c r="C35668">
        <v>2</v>
      </c>
      <c r="D35668" t="s">
        <v>24</v>
      </c>
      <c r="E35668" t="s">
        <v>54</v>
      </c>
      <c r="F35668" t="s">
        <v>12</v>
      </c>
      <c r="G35668">
        <v>4243</v>
      </c>
      <c r="H35668">
        <v>5595</v>
      </c>
      <c r="I35668">
        <v>0.75835567500000001</v>
      </c>
    </row>
    <row r="35669" spans="1:9" hidden="1" x14ac:dyDescent="0.3">
      <c r="A35669" s="1">
        <v>42948</v>
      </c>
      <c r="B35669" t="s">
        <v>9</v>
      </c>
      <c r="C35669">
        <v>2</v>
      </c>
      <c r="D35669" t="s">
        <v>24</v>
      </c>
      <c r="E35669" t="s">
        <v>54</v>
      </c>
      <c r="F35669" t="s">
        <v>13</v>
      </c>
      <c r="G35669">
        <v>1783</v>
      </c>
      <c r="H35669">
        <v>2218</v>
      </c>
      <c r="I35669">
        <v>0.80387736700000001</v>
      </c>
    </row>
    <row r="35670" spans="1:9" hidden="1" x14ac:dyDescent="0.3">
      <c r="A35670" s="1">
        <v>42948</v>
      </c>
      <c r="B35670" t="s">
        <v>9</v>
      </c>
      <c r="C35670">
        <v>2</v>
      </c>
      <c r="D35670" t="s">
        <v>24</v>
      </c>
      <c r="E35670" t="s">
        <v>55</v>
      </c>
      <c r="F35670" t="s">
        <v>12</v>
      </c>
      <c r="G35670">
        <v>1640</v>
      </c>
      <c r="H35670">
        <v>2035</v>
      </c>
      <c r="I35670">
        <v>0.80589680600000002</v>
      </c>
    </row>
    <row r="35671" spans="1:9" hidden="1" x14ac:dyDescent="0.3">
      <c r="A35671" s="1">
        <v>42948</v>
      </c>
      <c r="B35671" t="s">
        <v>9</v>
      </c>
      <c r="C35671">
        <v>2</v>
      </c>
      <c r="D35671" t="s">
        <v>24</v>
      </c>
      <c r="E35671" t="s">
        <v>55</v>
      </c>
      <c r="F35671" t="s">
        <v>13</v>
      </c>
      <c r="G35671">
        <v>697</v>
      </c>
      <c r="H35671">
        <v>818</v>
      </c>
      <c r="I35671">
        <v>0.85207823999999999</v>
      </c>
    </row>
    <row r="35672" spans="1:9" hidden="1" x14ac:dyDescent="0.3">
      <c r="A35672" s="1">
        <v>42948</v>
      </c>
      <c r="B35672" t="s">
        <v>9</v>
      </c>
      <c r="C35672">
        <v>2</v>
      </c>
      <c r="D35672" t="s">
        <v>24</v>
      </c>
      <c r="E35672" t="s">
        <v>56</v>
      </c>
      <c r="F35672" t="s">
        <v>12</v>
      </c>
      <c r="G35672">
        <v>3030</v>
      </c>
      <c r="H35672">
        <v>3625</v>
      </c>
      <c r="I35672">
        <v>0.83586206900000004</v>
      </c>
    </row>
    <row r="35673" spans="1:9" hidden="1" x14ac:dyDescent="0.3">
      <c r="A35673" s="1">
        <v>42948</v>
      </c>
      <c r="B35673" t="s">
        <v>9</v>
      </c>
      <c r="C35673">
        <v>2</v>
      </c>
      <c r="D35673" t="s">
        <v>24</v>
      </c>
      <c r="E35673" t="s">
        <v>56</v>
      </c>
      <c r="F35673" t="s">
        <v>13</v>
      </c>
      <c r="G35673">
        <v>990</v>
      </c>
      <c r="H35673">
        <v>1199</v>
      </c>
      <c r="I35673">
        <v>0.82568807300000002</v>
      </c>
    </row>
    <row r="35674" spans="1:9" hidden="1" x14ac:dyDescent="0.3">
      <c r="A35674" s="1">
        <v>42948</v>
      </c>
      <c r="B35674" t="s">
        <v>9</v>
      </c>
      <c r="C35674">
        <v>2</v>
      </c>
      <c r="D35674" t="s">
        <v>24</v>
      </c>
      <c r="E35674" t="s">
        <v>57</v>
      </c>
      <c r="F35674" t="s">
        <v>12</v>
      </c>
      <c r="G35674">
        <v>3317</v>
      </c>
      <c r="H35674">
        <v>4213</v>
      </c>
      <c r="I35674">
        <v>0.787324947</v>
      </c>
    </row>
    <row r="35675" spans="1:9" hidden="1" x14ac:dyDescent="0.3">
      <c r="A35675" s="1">
        <v>42948</v>
      </c>
      <c r="B35675" t="s">
        <v>9</v>
      </c>
      <c r="C35675">
        <v>2</v>
      </c>
      <c r="D35675" t="s">
        <v>24</v>
      </c>
      <c r="E35675" t="s">
        <v>57</v>
      </c>
      <c r="F35675" t="s">
        <v>13</v>
      </c>
      <c r="G35675">
        <v>1332</v>
      </c>
      <c r="H35675">
        <v>1613</v>
      </c>
      <c r="I35675">
        <v>0.82579045299999998</v>
      </c>
    </row>
    <row r="35676" spans="1:9" hidden="1" x14ac:dyDescent="0.3">
      <c r="A35676" s="1">
        <v>42948</v>
      </c>
      <c r="B35676" t="s">
        <v>9</v>
      </c>
      <c r="C35676">
        <v>2</v>
      </c>
      <c r="D35676" t="s">
        <v>24</v>
      </c>
      <c r="E35676" t="s">
        <v>58</v>
      </c>
      <c r="F35676" t="s">
        <v>12</v>
      </c>
      <c r="G35676">
        <v>3103</v>
      </c>
      <c r="H35676">
        <v>3762</v>
      </c>
      <c r="I35676">
        <v>0.82482721999999997</v>
      </c>
    </row>
    <row r="35677" spans="1:9" hidden="1" x14ac:dyDescent="0.3">
      <c r="A35677" s="1">
        <v>42948</v>
      </c>
      <c r="B35677" t="s">
        <v>9</v>
      </c>
      <c r="C35677">
        <v>2</v>
      </c>
      <c r="D35677" t="s">
        <v>24</v>
      </c>
      <c r="E35677" t="s">
        <v>58</v>
      </c>
      <c r="F35677" t="s">
        <v>13</v>
      </c>
      <c r="G35677">
        <v>1282</v>
      </c>
      <c r="H35677">
        <v>1483</v>
      </c>
      <c r="I35677">
        <v>0.86446392400000005</v>
      </c>
    </row>
    <row r="35678" spans="1:9" hidden="1" x14ac:dyDescent="0.3">
      <c r="A35678" s="1">
        <v>42948</v>
      </c>
      <c r="B35678" t="s">
        <v>9</v>
      </c>
      <c r="C35678">
        <v>2</v>
      </c>
      <c r="D35678" t="s">
        <v>24</v>
      </c>
      <c r="E35678" t="s">
        <v>59</v>
      </c>
      <c r="F35678" t="s">
        <v>12</v>
      </c>
      <c r="G35678">
        <v>303</v>
      </c>
      <c r="H35678">
        <v>328</v>
      </c>
      <c r="I35678">
        <v>0.92378048800000001</v>
      </c>
    </row>
    <row r="35679" spans="1:9" hidden="1" x14ac:dyDescent="0.3">
      <c r="A35679" s="1">
        <v>42948</v>
      </c>
      <c r="B35679" t="s">
        <v>9</v>
      </c>
      <c r="C35679">
        <v>2</v>
      </c>
      <c r="D35679" t="s">
        <v>24</v>
      </c>
      <c r="E35679" t="s">
        <v>59</v>
      </c>
      <c r="F35679" t="s">
        <v>13</v>
      </c>
      <c r="G35679">
        <v>87</v>
      </c>
      <c r="H35679">
        <v>93</v>
      </c>
      <c r="I35679">
        <v>0.93548387099999997</v>
      </c>
    </row>
    <row r="35680" spans="1:9" hidden="1" x14ac:dyDescent="0.3">
      <c r="A35680" s="1">
        <v>42948</v>
      </c>
      <c r="B35680" t="s">
        <v>9</v>
      </c>
      <c r="C35680">
        <v>2</v>
      </c>
      <c r="D35680" t="s">
        <v>24</v>
      </c>
      <c r="E35680" t="s">
        <v>60</v>
      </c>
      <c r="F35680" t="s">
        <v>12</v>
      </c>
      <c r="G35680">
        <v>1124</v>
      </c>
      <c r="H35680">
        <v>1389</v>
      </c>
      <c r="I35680">
        <v>0.80921526300000002</v>
      </c>
    </row>
    <row r="35681" spans="1:9" hidden="1" x14ac:dyDescent="0.3">
      <c r="A35681" s="1">
        <v>42948</v>
      </c>
      <c r="B35681" t="s">
        <v>9</v>
      </c>
      <c r="C35681">
        <v>2</v>
      </c>
      <c r="D35681" t="s">
        <v>24</v>
      </c>
      <c r="E35681" t="s">
        <v>60</v>
      </c>
      <c r="F35681" t="s">
        <v>13</v>
      </c>
      <c r="G35681">
        <v>497</v>
      </c>
      <c r="H35681">
        <v>591</v>
      </c>
      <c r="I35681">
        <v>0.84094754699999996</v>
      </c>
    </row>
    <row r="35682" spans="1:9" hidden="1" x14ac:dyDescent="0.3">
      <c r="A35682" s="1">
        <v>42948</v>
      </c>
      <c r="B35682" t="s">
        <v>9</v>
      </c>
      <c r="C35682">
        <v>2</v>
      </c>
      <c r="D35682" t="s">
        <v>24</v>
      </c>
      <c r="E35682" t="s">
        <v>61</v>
      </c>
      <c r="F35682" t="s">
        <v>12</v>
      </c>
      <c r="G35682">
        <v>4344</v>
      </c>
      <c r="H35682">
        <v>5296</v>
      </c>
      <c r="I35682">
        <v>0.82024169199999997</v>
      </c>
    </row>
    <row r="35683" spans="1:9" hidden="1" x14ac:dyDescent="0.3">
      <c r="A35683" s="1">
        <v>42948</v>
      </c>
      <c r="B35683" t="s">
        <v>9</v>
      </c>
      <c r="C35683">
        <v>2</v>
      </c>
      <c r="D35683" t="s">
        <v>24</v>
      </c>
      <c r="E35683" t="s">
        <v>61</v>
      </c>
      <c r="F35683" t="s">
        <v>13</v>
      </c>
      <c r="G35683">
        <v>1563</v>
      </c>
      <c r="H35683">
        <v>1960</v>
      </c>
      <c r="I35683">
        <v>0.79744897999999997</v>
      </c>
    </row>
    <row r="35684" spans="1:9" hidden="1" x14ac:dyDescent="0.3">
      <c r="A35684" s="1">
        <v>42948</v>
      </c>
      <c r="B35684" t="s">
        <v>9</v>
      </c>
      <c r="C35684">
        <v>2</v>
      </c>
      <c r="D35684" t="s">
        <v>24</v>
      </c>
      <c r="E35684" t="s">
        <v>62</v>
      </c>
      <c r="F35684" t="s">
        <v>12</v>
      </c>
      <c r="G35684">
        <v>3691</v>
      </c>
      <c r="H35684">
        <v>4764</v>
      </c>
      <c r="I35684">
        <v>0.77476910200000004</v>
      </c>
    </row>
    <row r="35685" spans="1:9" hidden="1" x14ac:dyDescent="0.3">
      <c r="A35685" s="1">
        <v>42948</v>
      </c>
      <c r="B35685" t="s">
        <v>9</v>
      </c>
      <c r="C35685">
        <v>2</v>
      </c>
      <c r="D35685" t="s">
        <v>24</v>
      </c>
      <c r="E35685" t="s">
        <v>62</v>
      </c>
      <c r="F35685" t="s">
        <v>13</v>
      </c>
      <c r="G35685">
        <v>1523</v>
      </c>
      <c r="H35685">
        <v>1992</v>
      </c>
      <c r="I35685">
        <v>0.76455823300000003</v>
      </c>
    </row>
    <row r="35686" spans="1:9" hidden="1" x14ac:dyDescent="0.3">
      <c r="A35686" s="1">
        <v>42948</v>
      </c>
      <c r="B35686" t="s">
        <v>9</v>
      </c>
      <c r="C35686">
        <v>2</v>
      </c>
      <c r="D35686" t="s">
        <v>24</v>
      </c>
      <c r="E35686" t="s">
        <v>63</v>
      </c>
      <c r="F35686" t="s">
        <v>12</v>
      </c>
      <c r="G35686">
        <v>4942</v>
      </c>
      <c r="H35686">
        <v>5980</v>
      </c>
      <c r="I35686">
        <v>0.82642140500000005</v>
      </c>
    </row>
    <row r="35687" spans="1:9" hidden="1" x14ac:dyDescent="0.3">
      <c r="A35687" s="1">
        <v>42948</v>
      </c>
      <c r="B35687" t="s">
        <v>9</v>
      </c>
      <c r="C35687">
        <v>2</v>
      </c>
      <c r="D35687" t="s">
        <v>24</v>
      </c>
      <c r="E35687" t="s">
        <v>63</v>
      </c>
      <c r="F35687" t="s">
        <v>13</v>
      </c>
      <c r="G35687">
        <v>1954</v>
      </c>
      <c r="H35687">
        <v>2318</v>
      </c>
      <c r="I35687">
        <v>0.84296807600000001</v>
      </c>
    </row>
    <row r="35688" spans="1:9" hidden="1" x14ac:dyDescent="0.3">
      <c r="A35688" s="1">
        <v>42948</v>
      </c>
      <c r="B35688" t="s">
        <v>9</v>
      </c>
      <c r="C35688">
        <v>2</v>
      </c>
      <c r="D35688" t="s">
        <v>24</v>
      </c>
      <c r="E35688" t="s">
        <v>64</v>
      </c>
      <c r="F35688" t="s">
        <v>12</v>
      </c>
      <c r="G35688">
        <v>1765</v>
      </c>
      <c r="H35688">
        <v>2213</v>
      </c>
      <c r="I35688">
        <v>0.79755987299999997</v>
      </c>
    </row>
    <row r="35689" spans="1:9" hidden="1" x14ac:dyDescent="0.3">
      <c r="A35689" s="1">
        <v>42948</v>
      </c>
      <c r="B35689" t="s">
        <v>9</v>
      </c>
      <c r="C35689">
        <v>2</v>
      </c>
      <c r="D35689" t="s">
        <v>24</v>
      </c>
      <c r="E35689" t="s">
        <v>64</v>
      </c>
      <c r="F35689" t="s">
        <v>13</v>
      </c>
      <c r="G35689">
        <v>899</v>
      </c>
      <c r="H35689">
        <v>1030</v>
      </c>
      <c r="I35689">
        <v>0.872815534</v>
      </c>
    </row>
    <row r="35690" spans="1:9" hidden="1" x14ac:dyDescent="0.3">
      <c r="A35690" s="1">
        <v>42948</v>
      </c>
      <c r="B35690" t="s">
        <v>9</v>
      </c>
      <c r="C35690">
        <v>2</v>
      </c>
      <c r="D35690" t="s">
        <v>24</v>
      </c>
      <c r="E35690" t="s">
        <v>65</v>
      </c>
      <c r="F35690" t="s">
        <v>12</v>
      </c>
      <c r="G35690">
        <v>5030</v>
      </c>
      <c r="H35690">
        <v>6230</v>
      </c>
      <c r="I35690">
        <v>0.80738362799999996</v>
      </c>
    </row>
    <row r="35691" spans="1:9" hidden="1" x14ac:dyDescent="0.3">
      <c r="A35691" s="1">
        <v>42948</v>
      </c>
      <c r="B35691" t="s">
        <v>9</v>
      </c>
      <c r="C35691">
        <v>2</v>
      </c>
      <c r="D35691" t="s">
        <v>24</v>
      </c>
      <c r="E35691" t="s">
        <v>65</v>
      </c>
      <c r="F35691" t="s">
        <v>13</v>
      </c>
      <c r="G35691">
        <v>2117</v>
      </c>
      <c r="H35691">
        <v>2517</v>
      </c>
      <c r="I35691">
        <v>0.84108065200000004</v>
      </c>
    </row>
    <row r="35692" spans="1:9" hidden="1" x14ac:dyDescent="0.3">
      <c r="A35692" s="1">
        <v>42948</v>
      </c>
      <c r="B35692" t="s">
        <v>9</v>
      </c>
      <c r="C35692">
        <v>1</v>
      </c>
      <c r="D35692" t="s">
        <v>66</v>
      </c>
      <c r="E35692" t="s">
        <v>67</v>
      </c>
      <c r="F35692" t="s">
        <v>12</v>
      </c>
      <c r="G35692">
        <v>6329</v>
      </c>
      <c r="H35692">
        <v>7089</v>
      </c>
      <c r="I35692">
        <v>0.89279164899999996</v>
      </c>
    </row>
    <row r="35693" spans="1:9" hidden="1" x14ac:dyDescent="0.3">
      <c r="A35693" s="1">
        <v>42948</v>
      </c>
      <c r="B35693" t="s">
        <v>9</v>
      </c>
      <c r="C35693">
        <v>1</v>
      </c>
      <c r="D35693" t="s">
        <v>66</v>
      </c>
      <c r="E35693" t="s">
        <v>67</v>
      </c>
      <c r="F35693" t="s">
        <v>13</v>
      </c>
      <c r="G35693">
        <v>2851</v>
      </c>
      <c r="H35693">
        <v>3557</v>
      </c>
      <c r="I35693">
        <v>0.80151813299999997</v>
      </c>
    </row>
    <row r="35694" spans="1:9" hidden="1" x14ac:dyDescent="0.3">
      <c r="A35694" s="1">
        <v>42948</v>
      </c>
      <c r="B35694" t="s">
        <v>9</v>
      </c>
      <c r="C35694">
        <v>1</v>
      </c>
      <c r="D35694" t="s">
        <v>66</v>
      </c>
      <c r="E35694" t="s">
        <v>68</v>
      </c>
      <c r="F35694" t="s">
        <v>12</v>
      </c>
      <c r="G35694">
        <v>2111</v>
      </c>
      <c r="H35694">
        <v>2581</v>
      </c>
      <c r="I35694">
        <v>0.81790003899999997</v>
      </c>
    </row>
    <row r="35695" spans="1:9" hidden="1" x14ac:dyDescent="0.3">
      <c r="A35695" s="1">
        <v>42948</v>
      </c>
      <c r="B35695" t="s">
        <v>9</v>
      </c>
      <c r="C35695">
        <v>1</v>
      </c>
      <c r="D35695" t="s">
        <v>66</v>
      </c>
      <c r="E35695" t="s">
        <v>68</v>
      </c>
      <c r="F35695" t="s">
        <v>13</v>
      </c>
      <c r="G35695">
        <v>1106</v>
      </c>
      <c r="H35695">
        <v>1463</v>
      </c>
      <c r="I35695">
        <v>0.75598086099999995</v>
      </c>
    </row>
    <row r="35696" spans="1:9" hidden="1" x14ac:dyDescent="0.3">
      <c r="A35696" s="1">
        <v>42948</v>
      </c>
      <c r="B35696" t="s">
        <v>9</v>
      </c>
      <c r="C35696">
        <v>2</v>
      </c>
      <c r="D35696" t="s">
        <v>66</v>
      </c>
      <c r="E35696" t="s">
        <v>67</v>
      </c>
      <c r="F35696" t="s">
        <v>12</v>
      </c>
      <c r="G35696">
        <v>2171</v>
      </c>
      <c r="H35696">
        <v>2488</v>
      </c>
      <c r="I35696">
        <v>0.87258842400000003</v>
      </c>
    </row>
    <row r="35697" spans="1:9" hidden="1" x14ac:dyDescent="0.3">
      <c r="A35697" s="1">
        <v>42948</v>
      </c>
      <c r="B35697" t="s">
        <v>9</v>
      </c>
      <c r="C35697">
        <v>2</v>
      </c>
      <c r="D35697" t="s">
        <v>66</v>
      </c>
      <c r="E35697" t="s">
        <v>67</v>
      </c>
      <c r="F35697" t="s">
        <v>13</v>
      </c>
      <c r="G35697">
        <v>921</v>
      </c>
      <c r="H35697">
        <v>1061</v>
      </c>
      <c r="I35697">
        <v>0.86804901000000001</v>
      </c>
    </row>
    <row r="35698" spans="1:9" hidden="1" x14ac:dyDescent="0.3">
      <c r="A35698" s="1">
        <v>42948</v>
      </c>
      <c r="B35698" t="s">
        <v>9</v>
      </c>
      <c r="C35698">
        <v>2</v>
      </c>
      <c r="D35698" t="s">
        <v>66</v>
      </c>
      <c r="E35698" t="s">
        <v>68</v>
      </c>
      <c r="F35698" t="s">
        <v>12</v>
      </c>
      <c r="G35698">
        <v>532</v>
      </c>
      <c r="H35698">
        <v>593</v>
      </c>
      <c r="I35698">
        <v>0.89713322100000004</v>
      </c>
    </row>
    <row r="35699" spans="1:9" hidden="1" x14ac:dyDescent="0.3">
      <c r="A35699" s="1">
        <v>42948</v>
      </c>
      <c r="B35699" t="s">
        <v>9</v>
      </c>
      <c r="C35699">
        <v>2</v>
      </c>
      <c r="D35699" t="s">
        <v>66</v>
      </c>
      <c r="E35699" t="s">
        <v>68</v>
      </c>
      <c r="F35699" t="s">
        <v>13</v>
      </c>
      <c r="G35699">
        <v>268</v>
      </c>
      <c r="H35699">
        <v>300</v>
      </c>
      <c r="I35699">
        <v>0.89333333299999995</v>
      </c>
    </row>
    <row r="35700" spans="1:9" hidden="1" x14ac:dyDescent="0.3">
      <c r="A35700" s="1">
        <v>42948</v>
      </c>
      <c r="B35700" t="s">
        <v>69</v>
      </c>
      <c r="C35700">
        <v>1</v>
      </c>
      <c r="D35700" t="s">
        <v>10</v>
      </c>
      <c r="E35700" t="s">
        <v>70</v>
      </c>
      <c r="F35700" t="s">
        <v>12</v>
      </c>
      <c r="G35700">
        <v>1286</v>
      </c>
      <c r="H35700">
        <v>1623</v>
      </c>
      <c r="I35700">
        <v>0.79235982699999996</v>
      </c>
    </row>
    <row r="35701" spans="1:9" hidden="1" x14ac:dyDescent="0.3">
      <c r="A35701" s="1">
        <v>42948</v>
      </c>
      <c r="B35701" t="s">
        <v>69</v>
      </c>
      <c r="C35701">
        <v>1</v>
      </c>
      <c r="D35701" t="s">
        <v>10</v>
      </c>
      <c r="E35701" t="s">
        <v>70</v>
      </c>
      <c r="F35701" t="s">
        <v>13</v>
      </c>
      <c r="G35701">
        <v>1140</v>
      </c>
      <c r="H35701">
        <v>1522</v>
      </c>
      <c r="I35701">
        <v>0.74901445499999997</v>
      </c>
    </row>
    <row r="35702" spans="1:9" hidden="1" x14ac:dyDescent="0.3">
      <c r="A35702" s="1">
        <v>42948</v>
      </c>
      <c r="B35702" t="s">
        <v>69</v>
      </c>
      <c r="C35702">
        <v>1</v>
      </c>
      <c r="D35702" t="s">
        <v>10</v>
      </c>
      <c r="E35702" t="s">
        <v>71</v>
      </c>
      <c r="F35702" t="s">
        <v>12</v>
      </c>
      <c r="G35702">
        <v>1436</v>
      </c>
      <c r="H35702">
        <v>1714</v>
      </c>
      <c r="I35702">
        <v>0.83780630099999998</v>
      </c>
    </row>
    <row r="35703" spans="1:9" hidden="1" x14ac:dyDescent="0.3">
      <c r="A35703" s="1">
        <v>42948</v>
      </c>
      <c r="B35703" t="s">
        <v>69</v>
      </c>
      <c r="C35703">
        <v>1</v>
      </c>
      <c r="D35703" t="s">
        <v>10</v>
      </c>
      <c r="E35703" t="s">
        <v>71</v>
      </c>
      <c r="F35703" t="s">
        <v>13</v>
      </c>
      <c r="G35703">
        <v>853</v>
      </c>
      <c r="H35703">
        <v>1308</v>
      </c>
      <c r="I35703">
        <v>0.652140673</v>
      </c>
    </row>
    <row r="35704" spans="1:9" hidden="1" x14ac:dyDescent="0.3">
      <c r="A35704" s="1">
        <v>42948</v>
      </c>
      <c r="B35704" t="s">
        <v>69</v>
      </c>
      <c r="C35704">
        <v>1</v>
      </c>
      <c r="D35704" t="s">
        <v>10</v>
      </c>
      <c r="E35704" t="s">
        <v>72</v>
      </c>
      <c r="F35704" t="s">
        <v>12</v>
      </c>
      <c r="G35704">
        <v>1462</v>
      </c>
      <c r="H35704">
        <v>1740</v>
      </c>
      <c r="I35704">
        <v>0.84022988499999995</v>
      </c>
    </row>
    <row r="35705" spans="1:9" hidden="1" x14ac:dyDescent="0.3">
      <c r="A35705" s="1">
        <v>42948</v>
      </c>
      <c r="B35705" t="s">
        <v>69</v>
      </c>
      <c r="C35705">
        <v>1</v>
      </c>
      <c r="D35705" t="s">
        <v>10</v>
      </c>
      <c r="E35705" t="s">
        <v>72</v>
      </c>
      <c r="F35705" t="s">
        <v>13</v>
      </c>
      <c r="G35705">
        <v>880</v>
      </c>
      <c r="H35705">
        <v>1332</v>
      </c>
      <c r="I35705">
        <v>0.66066066099999998</v>
      </c>
    </row>
    <row r="35706" spans="1:9" hidden="1" x14ac:dyDescent="0.3">
      <c r="A35706" s="1">
        <v>42948</v>
      </c>
      <c r="B35706" t="s">
        <v>69</v>
      </c>
      <c r="C35706">
        <v>1</v>
      </c>
      <c r="D35706" t="s">
        <v>10</v>
      </c>
      <c r="E35706" t="s">
        <v>73</v>
      </c>
      <c r="F35706" t="s">
        <v>12</v>
      </c>
      <c r="G35706">
        <v>735</v>
      </c>
      <c r="H35706">
        <v>866</v>
      </c>
      <c r="I35706">
        <v>0.84872979199999998</v>
      </c>
    </row>
    <row r="35707" spans="1:9" hidden="1" x14ac:dyDescent="0.3">
      <c r="A35707" s="1">
        <v>42948</v>
      </c>
      <c r="B35707" t="s">
        <v>69</v>
      </c>
      <c r="C35707">
        <v>1</v>
      </c>
      <c r="D35707" t="s">
        <v>10</v>
      </c>
      <c r="E35707" t="s">
        <v>73</v>
      </c>
      <c r="F35707" t="s">
        <v>13</v>
      </c>
      <c r="G35707">
        <v>950</v>
      </c>
      <c r="H35707">
        <v>1258</v>
      </c>
      <c r="I35707">
        <v>0.75516693199999996</v>
      </c>
    </row>
    <row r="35708" spans="1:9" hidden="1" x14ac:dyDescent="0.3">
      <c r="A35708" s="1">
        <v>42948</v>
      </c>
      <c r="B35708" t="s">
        <v>69</v>
      </c>
      <c r="C35708">
        <v>1</v>
      </c>
      <c r="D35708" t="s">
        <v>10</v>
      </c>
      <c r="E35708" t="s">
        <v>74</v>
      </c>
      <c r="F35708" t="s">
        <v>12</v>
      </c>
      <c r="G35708">
        <v>581</v>
      </c>
      <c r="H35708">
        <v>706</v>
      </c>
      <c r="I35708">
        <v>0.82294617599999997</v>
      </c>
    </row>
    <row r="35709" spans="1:9" hidden="1" x14ac:dyDescent="0.3">
      <c r="A35709" s="1">
        <v>42948</v>
      </c>
      <c r="B35709" t="s">
        <v>69</v>
      </c>
      <c r="C35709">
        <v>1</v>
      </c>
      <c r="D35709" t="s">
        <v>10</v>
      </c>
      <c r="E35709" t="s">
        <v>74</v>
      </c>
      <c r="F35709" t="s">
        <v>13</v>
      </c>
      <c r="G35709">
        <v>464</v>
      </c>
      <c r="H35709">
        <v>645</v>
      </c>
      <c r="I35709">
        <v>0.71937984499999996</v>
      </c>
    </row>
    <row r="35710" spans="1:9" hidden="1" x14ac:dyDescent="0.3">
      <c r="A35710" s="1">
        <v>42948</v>
      </c>
      <c r="B35710" t="s">
        <v>69</v>
      </c>
      <c r="C35710">
        <v>1</v>
      </c>
      <c r="D35710" t="s">
        <v>10</v>
      </c>
      <c r="E35710" t="s">
        <v>75</v>
      </c>
      <c r="F35710" t="s">
        <v>12</v>
      </c>
      <c r="G35710">
        <v>2747</v>
      </c>
      <c r="H35710">
        <v>3076</v>
      </c>
      <c r="I35710">
        <v>0.89304291300000005</v>
      </c>
    </row>
    <row r="35711" spans="1:9" hidden="1" x14ac:dyDescent="0.3">
      <c r="A35711" s="1">
        <v>42948</v>
      </c>
      <c r="B35711" t="s">
        <v>69</v>
      </c>
      <c r="C35711">
        <v>1</v>
      </c>
      <c r="D35711" t="s">
        <v>10</v>
      </c>
      <c r="E35711" t="s">
        <v>75</v>
      </c>
      <c r="F35711" t="s">
        <v>13</v>
      </c>
      <c r="G35711">
        <v>1238</v>
      </c>
      <c r="H35711">
        <v>1525</v>
      </c>
      <c r="I35711">
        <v>0.81180327900000004</v>
      </c>
    </row>
    <row r="35712" spans="1:9" hidden="1" x14ac:dyDescent="0.3">
      <c r="A35712" s="1">
        <v>42948</v>
      </c>
      <c r="B35712" t="s">
        <v>69</v>
      </c>
      <c r="C35712">
        <v>1</v>
      </c>
      <c r="D35712" t="s">
        <v>10</v>
      </c>
      <c r="E35712" t="s">
        <v>76</v>
      </c>
      <c r="F35712" t="s">
        <v>12</v>
      </c>
      <c r="G35712">
        <v>2588</v>
      </c>
      <c r="H35712">
        <v>2858</v>
      </c>
      <c r="I35712">
        <v>0.90552834100000001</v>
      </c>
    </row>
    <row r="35713" spans="1:9" hidden="1" x14ac:dyDescent="0.3">
      <c r="A35713" s="1">
        <v>42948</v>
      </c>
      <c r="B35713" t="s">
        <v>69</v>
      </c>
      <c r="C35713">
        <v>1</v>
      </c>
      <c r="D35713" t="s">
        <v>10</v>
      </c>
      <c r="E35713" t="s">
        <v>76</v>
      </c>
      <c r="F35713" t="s">
        <v>13</v>
      </c>
      <c r="G35713">
        <v>1606</v>
      </c>
      <c r="H35713">
        <v>1870</v>
      </c>
      <c r="I35713">
        <v>0.85882352900000003</v>
      </c>
    </row>
    <row r="35714" spans="1:9" hidden="1" x14ac:dyDescent="0.3">
      <c r="A35714" s="1">
        <v>42948</v>
      </c>
      <c r="B35714" t="s">
        <v>69</v>
      </c>
      <c r="C35714">
        <v>1</v>
      </c>
      <c r="D35714" t="s">
        <v>10</v>
      </c>
      <c r="E35714" t="s">
        <v>77</v>
      </c>
      <c r="F35714" t="s">
        <v>12</v>
      </c>
      <c r="G35714">
        <v>146</v>
      </c>
      <c r="H35714">
        <v>156</v>
      </c>
      <c r="I35714">
        <v>0.93589743599999997</v>
      </c>
    </row>
    <row r="35715" spans="1:9" hidden="1" x14ac:dyDescent="0.3">
      <c r="A35715" s="1">
        <v>42948</v>
      </c>
      <c r="B35715" t="s">
        <v>69</v>
      </c>
      <c r="C35715">
        <v>1</v>
      </c>
      <c r="D35715" t="s">
        <v>10</v>
      </c>
      <c r="E35715" t="s">
        <v>77</v>
      </c>
      <c r="F35715" t="s">
        <v>13</v>
      </c>
      <c r="G35715">
        <v>1127</v>
      </c>
      <c r="H35715">
        <v>1349</v>
      </c>
      <c r="I35715">
        <v>0.835433655</v>
      </c>
    </row>
    <row r="35716" spans="1:9" hidden="1" x14ac:dyDescent="0.3">
      <c r="A35716" s="1">
        <v>42948</v>
      </c>
      <c r="B35716" t="s">
        <v>69</v>
      </c>
      <c r="C35716">
        <v>1</v>
      </c>
      <c r="D35716" t="s">
        <v>10</v>
      </c>
      <c r="E35716" t="s">
        <v>78</v>
      </c>
      <c r="F35716" t="s">
        <v>12</v>
      </c>
      <c r="G35716">
        <v>179</v>
      </c>
      <c r="H35716">
        <v>182</v>
      </c>
      <c r="I35716">
        <v>0.98351648400000002</v>
      </c>
    </row>
    <row r="35717" spans="1:9" hidden="1" x14ac:dyDescent="0.3">
      <c r="A35717" s="1">
        <v>42948</v>
      </c>
      <c r="B35717" t="s">
        <v>69</v>
      </c>
      <c r="C35717">
        <v>1</v>
      </c>
      <c r="D35717" t="s">
        <v>10</v>
      </c>
      <c r="E35717" t="s">
        <v>78</v>
      </c>
      <c r="F35717" t="s">
        <v>13</v>
      </c>
      <c r="G35717">
        <v>1253</v>
      </c>
      <c r="H35717">
        <v>1534</v>
      </c>
      <c r="I35717">
        <v>0.81681877400000003</v>
      </c>
    </row>
    <row r="35718" spans="1:9" hidden="1" x14ac:dyDescent="0.3">
      <c r="A35718" s="1">
        <v>42948</v>
      </c>
      <c r="B35718" t="s">
        <v>69</v>
      </c>
      <c r="C35718">
        <v>2</v>
      </c>
      <c r="D35718" t="s">
        <v>10</v>
      </c>
      <c r="E35718" t="s">
        <v>70</v>
      </c>
      <c r="F35718" t="s">
        <v>12</v>
      </c>
      <c r="G35718">
        <v>154</v>
      </c>
      <c r="H35718">
        <v>171</v>
      </c>
      <c r="I35718">
        <v>0.90058479499999999</v>
      </c>
    </row>
    <row r="35719" spans="1:9" hidden="1" x14ac:dyDescent="0.3">
      <c r="A35719" s="1">
        <v>42948</v>
      </c>
      <c r="B35719" t="s">
        <v>69</v>
      </c>
      <c r="C35719">
        <v>2</v>
      </c>
      <c r="D35719" t="s">
        <v>10</v>
      </c>
      <c r="E35719" t="s">
        <v>70</v>
      </c>
      <c r="F35719" t="s">
        <v>13</v>
      </c>
      <c r="G35719">
        <v>54</v>
      </c>
      <c r="H35719">
        <v>71</v>
      </c>
      <c r="I35719">
        <v>0.76056338000000001</v>
      </c>
    </row>
    <row r="35720" spans="1:9" hidden="1" x14ac:dyDescent="0.3">
      <c r="A35720" s="1">
        <v>42948</v>
      </c>
      <c r="B35720" t="s">
        <v>69</v>
      </c>
      <c r="C35720">
        <v>2</v>
      </c>
      <c r="D35720" t="s">
        <v>10</v>
      </c>
      <c r="E35720" t="s">
        <v>71</v>
      </c>
      <c r="F35720" t="s">
        <v>12</v>
      </c>
      <c r="G35720">
        <v>175</v>
      </c>
      <c r="H35720">
        <v>213</v>
      </c>
      <c r="I35720">
        <v>0.82159624399999998</v>
      </c>
    </row>
    <row r="35721" spans="1:9" hidden="1" x14ac:dyDescent="0.3">
      <c r="A35721" s="1">
        <v>42948</v>
      </c>
      <c r="B35721" t="s">
        <v>69</v>
      </c>
      <c r="C35721">
        <v>2</v>
      </c>
      <c r="D35721" t="s">
        <v>10</v>
      </c>
      <c r="E35721" t="s">
        <v>71</v>
      </c>
      <c r="F35721" t="s">
        <v>13</v>
      </c>
      <c r="G35721">
        <v>59</v>
      </c>
      <c r="H35721">
        <v>75</v>
      </c>
      <c r="I35721">
        <v>0.78666666699999999</v>
      </c>
    </row>
    <row r="35722" spans="1:9" hidden="1" x14ac:dyDescent="0.3">
      <c r="A35722" s="1">
        <v>42948</v>
      </c>
      <c r="B35722" t="s">
        <v>69</v>
      </c>
      <c r="C35722">
        <v>2</v>
      </c>
      <c r="D35722" t="s">
        <v>10</v>
      </c>
      <c r="E35722" t="s">
        <v>72</v>
      </c>
      <c r="F35722" t="s">
        <v>12</v>
      </c>
      <c r="G35722">
        <v>186</v>
      </c>
      <c r="H35722">
        <v>222</v>
      </c>
      <c r="I35722">
        <v>0.837837838</v>
      </c>
    </row>
    <row r="35723" spans="1:9" hidden="1" x14ac:dyDescent="0.3">
      <c r="A35723" s="1">
        <v>42948</v>
      </c>
      <c r="B35723" t="s">
        <v>69</v>
      </c>
      <c r="C35723">
        <v>2</v>
      </c>
      <c r="D35723" t="s">
        <v>10</v>
      </c>
      <c r="E35723" t="s">
        <v>72</v>
      </c>
      <c r="F35723" t="s">
        <v>13</v>
      </c>
      <c r="G35723">
        <v>74</v>
      </c>
      <c r="H35723">
        <v>80</v>
      </c>
      <c r="I35723">
        <v>0.92500000000000004</v>
      </c>
    </row>
    <row r="35724" spans="1:9" hidden="1" x14ac:dyDescent="0.3">
      <c r="A35724" s="1">
        <v>42948</v>
      </c>
      <c r="B35724" t="s">
        <v>69</v>
      </c>
      <c r="C35724">
        <v>2</v>
      </c>
      <c r="D35724" t="s">
        <v>10</v>
      </c>
      <c r="E35724" t="s">
        <v>73</v>
      </c>
      <c r="F35724" t="s">
        <v>12</v>
      </c>
      <c r="G35724">
        <v>154</v>
      </c>
      <c r="H35724">
        <v>181</v>
      </c>
      <c r="I35724">
        <v>0.85082872899999995</v>
      </c>
    </row>
    <row r="35725" spans="1:9" hidden="1" x14ac:dyDescent="0.3">
      <c r="A35725" s="1">
        <v>42948</v>
      </c>
      <c r="B35725" t="s">
        <v>69</v>
      </c>
      <c r="C35725">
        <v>2</v>
      </c>
      <c r="D35725" t="s">
        <v>10</v>
      </c>
      <c r="E35725" t="s">
        <v>73</v>
      </c>
      <c r="F35725" t="s">
        <v>13</v>
      </c>
      <c r="G35725">
        <v>38</v>
      </c>
      <c r="H35725">
        <v>46</v>
      </c>
      <c r="I35725">
        <v>0.82608695700000001</v>
      </c>
    </row>
    <row r="35726" spans="1:9" hidden="1" x14ac:dyDescent="0.3">
      <c r="A35726" s="1">
        <v>42948</v>
      </c>
      <c r="B35726" t="s">
        <v>69</v>
      </c>
      <c r="C35726">
        <v>2</v>
      </c>
      <c r="D35726" t="s">
        <v>10</v>
      </c>
      <c r="E35726" t="s">
        <v>74</v>
      </c>
      <c r="F35726" t="s">
        <v>12</v>
      </c>
      <c r="G35726">
        <v>82</v>
      </c>
      <c r="H35726">
        <v>91</v>
      </c>
      <c r="I35726">
        <v>0.90109890100000001</v>
      </c>
    </row>
    <row r="35727" spans="1:9" hidden="1" x14ac:dyDescent="0.3">
      <c r="A35727" s="1">
        <v>42948</v>
      </c>
      <c r="B35727" t="s">
        <v>69</v>
      </c>
      <c r="C35727">
        <v>2</v>
      </c>
      <c r="D35727" t="s">
        <v>10</v>
      </c>
      <c r="E35727" t="s">
        <v>74</v>
      </c>
      <c r="F35727" t="s">
        <v>13</v>
      </c>
      <c r="G35727">
        <v>25</v>
      </c>
      <c r="H35727">
        <v>28</v>
      </c>
      <c r="I35727">
        <v>0.89285714299999996</v>
      </c>
    </row>
    <row r="35728" spans="1:9" hidden="1" x14ac:dyDescent="0.3">
      <c r="A35728" s="1">
        <v>42948</v>
      </c>
      <c r="B35728" t="s">
        <v>69</v>
      </c>
      <c r="C35728">
        <v>2</v>
      </c>
      <c r="D35728" t="s">
        <v>10</v>
      </c>
      <c r="E35728" t="s">
        <v>75</v>
      </c>
      <c r="F35728" t="s">
        <v>12</v>
      </c>
      <c r="G35728">
        <v>498</v>
      </c>
      <c r="H35728">
        <v>662</v>
      </c>
      <c r="I35728">
        <v>0.75226586100000004</v>
      </c>
    </row>
    <row r="35729" spans="1:9" hidden="1" x14ac:dyDescent="0.3">
      <c r="A35729" s="1">
        <v>42948</v>
      </c>
      <c r="B35729" t="s">
        <v>69</v>
      </c>
      <c r="C35729">
        <v>2</v>
      </c>
      <c r="D35729" t="s">
        <v>10</v>
      </c>
      <c r="E35729" t="s">
        <v>75</v>
      </c>
      <c r="F35729" t="s">
        <v>13</v>
      </c>
      <c r="G35729">
        <v>249</v>
      </c>
      <c r="H35729">
        <v>293</v>
      </c>
      <c r="I35729">
        <v>0.84982935199999998</v>
      </c>
    </row>
    <row r="35730" spans="1:9" hidden="1" x14ac:dyDescent="0.3">
      <c r="A35730" s="1">
        <v>42948</v>
      </c>
      <c r="B35730" t="s">
        <v>69</v>
      </c>
      <c r="C35730">
        <v>2</v>
      </c>
      <c r="D35730" t="s">
        <v>10</v>
      </c>
      <c r="E35730" t="s">
        <v>76</v>
      </c>
      <c r="F35730" t="s">
        <v>12</v>
      </c>
      <c r="G35730">
        <v>709</v>
      </c>
      <c r="H35730">
        <v>850</v>
      </c>
      <c r="I35730">
        <v>0.83411764700000002</v>
      </c>
    </row>
    <row r="35731" spans="1:9" hidden="1" x14ac:dyDescent="0.3">
      <c r="A35731" s="1">
        <v>42948</v>
      </c>
      <c r="B35731" t="s">
        <v>69</v>
      </c>
      <c r="C35731">
        <v>2</v>
      </c>
      <c r="D35731" t="s">
        <v>10</v>
      </c>
      <c r="E35731" t="s">
        <v>76</v>
      </c>
      <c r="F35731" t="s">
        <v>13</v>
      </c>
      <c r="G35731">
        <v>419</v>
      </c>
      <c r="H35731">
        <v>472</v>
      </c>
      <c r="I35731">
        <v>0.88771186400000002</v>
      </c>
    </row>
    <row r="35732" spans="1:9" hidden="1" x14ac:dyDescent="0.3">
      <c r="A35732" s="1">
        <v>42948</v>
      </c>
      <c r="B35732" t="s">
        <v>69</v>
      </c>
      <c r="C35732">
        <v>1</v>
      </c>
      <c r="D35732" t="s">
        <v>24</v>
      </c>
      <c r="E35732" t="s">
        <v>79</v>
      </c>
      <c r="F35732" t="s">
        <v>12</v>
      </c>
      <c r="G35732">
        <v>12543</v>
      </c>
      <c r="H35732">
        <v>15208</v>
      </c>
      <c r="I35732">
        <v>0.82476328200000004</v>
      </c>
    </row>
    <row r="35733" spans="1:9" hidden="1" x14ac:dyDescent="0.3">
      <c r="A35733" s="1">
        <v>42948</v>
      </c>
      <c r="B35733" t="s">
        <v>69</v>
      </c>
      <c r="C35733">
        <v>1</v>
      </c>
      <c r="D35733" t="s">
        <v>24</v>
      </c>
      <c r="E35733" t="s">
        <v>79</v>
      </c>
      <c r="F35733" t="s">
        <v>13</v>
      </c>
      <c r="G35733">
        <v>5331</v>
      </c>
      <c r="H35733">
        <v>7054</v>
      </c>
      <c r="I35733">
        <v>0.75574142300000002</v>
      </c>
    </row>
    <row r="35734" spans="1:9" hidden="1" x14ac:dyDescent="0.3">
      <c r="A35734" s="1">
        <v>42948</v>
      </c>
      <c r="B35734" t="s">
        <v>69</v>
      </c>
      <c r="C35734">
        <v>1</v>
      </c>
      <c r="D35734" t="s">
        <v>24</v>
      </c>
      <c r="E35734" t="s">
        <v>80</v>
      </c>
      <c r="F35734" t="s">
        <v>12</v>
      </c>
      <c r="G35734">
        <v>2381</v>
      </c>
      <c r="H35734">
        <v>2552</v>
      </c>
      <c r="I35734">
        <v>0.93299372999999997</v>
      </c>
    </row>
    <row r="35735" spans="1:9" hidden="1" x14ac:dyDescent="0.3">
      <c r="A35735" s="1">
        <v>42948</v>
      </c>
      <c r="B35735" t="s">
        <v>69</v>
      </c>
      <c r="C35735">
        <v>1</v>
      </c>
      <c r="D35735" t="s">
        <v>24</v>
      </c>
      <c r="E35735" t="s">
        <v>80</v>
      </c>
      <c r="F35735" t="s">
        <v>13</v>
      </c>
      <c r="G35735">
        <v>1643</v>
      </c>
      <c r="H35735">
        <v>2058</v>
      </c>
      <c r="I35735">
        <v>0.79834791100000002</v>
      </c>
    </row>
    <row r="35736" spans="1:9" hidden="1" x14ac:dyDescent="0.3">
      <c r="A35736" s="1">
        <v>42948</v>
      </c>
      <c r="B35736" t="s">
        <v>69</v>
      </c>
      <c r="C35736">
        <v>1</v>
      </c>
      <c r="D35736" t="s">
        <v>24</v>
      </c>
      <c r="E35736" t="s">
        <v>81</v>
      </c>
      <c r="F35736" t="s">
        <v>12</v>
      </c>
      <c r="G35736">
        <v>8276</v>
      </c>
      <c r="H35736">
        <v>10745</v>
      </c>
      <c r="I35736">
        <v>0.77021870599999998</v>
      </c>
    </row>
    <row r="35737" spans="1:9" hidden="1" x14ac:dyDescent="0.3">
      <c r="A35737" s="1">
        <v>42948</v>
      </c>
      <c r="B35737" t="s">
        <v>69</v>
      </c>
      <c r="C35737">
        <v>1</v>
      </c>
      <c r="D35737" t="s">
        <v>24</v>
      </c>
      <c r="E35737" t="s">
        <v>81</v>
      </c>
      <c r="F35737" t="s">
        <v>13</v>
      </c>
      <c r="G35737">
        <v>4198</v>
      </c>
      <c r="H35737">
        <v>5825</v>
      </c>
      <c r="I35737">
        <v>0.72068669500000004</v>
      </c>
    </row>
    <row r="35738" spans="1:9" hidden="1" x14ac:dyDescent="0.3">
      <c r="A35738" s="1">
        <v>42948</v>
      </c>
      <c r="B35738" t="s">
        <v>69</v>
      </c>
      <c r="C35738">
        <v>1</v>
      </c>
      <c r="D35738" t="s">
        <v>24</v>
      </c>
      <c r="E35738" t="s">
        <v>82</v>
      </c>
      <c r="F35738" t="s">
        <v>12</v>
      </c>
      <c r="G35738">
        <v>12385</v>
      </c>
      <c r="H35738">
        <v>14638</v>
      </c>
      <c r="I35738">
        <v>0.84608553099999995</v>
      </c>
    </row>
    <row r="35739" spans="1:9" hidden="1" x14ac:dyDescent="0.3">
      <c r="A35739" s="1">
        <v>42948</v>
      </c>
      <c r="B35739" t="s">
        <v>69</v>
      </c>
      <c r="C35739">
        <v>1</v>
      </c>
      <c r="D35739" t="s">
        <v>24</v>
      </c>
      <c r="E35739" t="s">
        <v>82</v>
      </c>
      <c r="F35739" t="s">
        <v>13</v>
      </c>
      <c r="G35739">
        <v>5854</v>
      </c>
      <c r="H35739">
        <v>7454</v>
      </c>
      <c r="I35739">
        <v>0.78535014800000003</v>
      </c>
    </row>
    <row r="35740" spans="1:9" hidden="1" x14ac:dyDescent="0.3">
      <c r="A35740" s="1">
        <v>42948</v>
      </c>
      <c r="B35740" t="s">
        <v>69</v>
      </c>
      <c r="C35740">
        <v>1</v>
      </c>
      <c r="D35740" t="s">
        <v>24</v>
      </c>
      <c r="E35740" t="s">
        <v>83</v>
      </c>
      <c r="F35740" t="s">
        <v>12</v>
      </c>
      <c r="G35740">
        <v>14836</v>
      </c>
      <c r="H35740">
        <v>19233</v>
      </c>
      <c r="I35740">
        <v>0.77138251999999996</v>
      </c>
    </row>
    <row r="35741" spans="1:9" hidden="1" x14ac:dyDescent="0.3">
      <c r="A35741" s="1">
        <v>42948</v>
      </c>
      <c r="B35741" t="s">
        <v>69</v>
      </c>
      <c r="C35741">
        <v>1</v>
      </c>
      <c r="D35741" t="s">
        <v>24</v>
      </c>
      <c r="E35741" t="s">
        <v>83</v>
      </c>
      <c r="F35741" t="s">
        <v>13</v>
      </c>
      <c r="G35741">
        <v>5148</v>
      </c>
      <c r="H35741">
        <v>7356</v>
      </c>
      <c r="I35741">
        <v>0.699836868</v>
      </c>
    </row>
    <row r="35742" spans="1:9" hidden="1" x14ac:dyDescent="0.3">
      <c r="A35742" s="1">
        <v>42948</v>
      </c>
      <c r="B35742" t="s">
        <v>69</v>
      </c>
      <c r="C35742">
        <v>1</v>
      </c>
      <c r="D35742" t="s">
        <v>24</v>
      </c>
      <c r="E35742" t="s">
        <v>84</v>
      </c>
      <c r="F35742" t="s">
        <v>12</v>
      </c>
      <c r="G35742">
        <v>10148</v>
      </c>
      <c r="H35742">
        <v>13046</v>
      </c>
      <c r="I35742">
        <v>0.77786294600000006</v>
      </c>
    </row>
    <row r="35743" spans="1:9" hidden="1" x14ac:dyDescent="0.3">
      <c r="A35743" s="1">
        <v>42948</v>
      </c>
      <c r="B35743" t="s">
        <v>69</v>
      </c>
      <c r="C35743">
        <v>1</v>
      </c>
      <c r="D35743" t="s">
        <v>24</v>
      </c>
      <c r="E35743" t="s">
        <v>84</v>
      </c>
      <c r="F35743" t="s">
        <v>13</v>
      </c>
      <c r="G35743">
        <v>5081</v>
      </c>
      <c r="H35743">
        <v>7205</v>
      </c>
      <c r="I35743">
        <v>0.70520471900000004</v>
      </c>
    </row>
    <row r="35744" spans="1:9" hidden="1" x14ac:dyDescent="0.3">
      <c r="A35744" s="1">
        <v>42948</v>
      </c>
      <c r="B35744" t="s">
        <v>69</v>
      </c>
      <c r="C35744">
        <v>1</v>
      </c>
      <c r="D35744" t="s">
        <v>24</v>
      </c>
      <c r="E35744" t="s">
        <v>85</v>
      </c>
      <c r="F35744" t="s">
        <v>12</v>
      </c>
      <c r="G35744">
        <v>8566</v>
      </c>
      <c r="H35744">
        <v>10769</v>
      </c>
      <c r="I35744">
        <v>0.79543133099999996</v>
      </c>
    </row>
    <row r="35745" spans="1:9" hidden="1" x14ac:dyDescent="0.3">
      <c r="A35745" s="1">
        <v>42948</v>
      </c>
      <c r="B35745" t="s">
        <v>69</v>
      </c>
      <c r="C35745">
        <v>1</v>
      </c>
      <c r="D35745" t="s">
        <v>24</v>
      </c>
      <c r="E35745" t="s">
        <v>85</v>
      </c>
      <c r="F35745" t="s">
        <v>13</v>
      </c>
      <c r="G35745">
        <v>3573</v>
      </c>
      <c r="H35745">
        <v>5148</v>
      </c>
      <c r="I35745">
        <v>0.69405594400000004</v>
      </c>
    </row>
    <row r="35746" spans="1:9" hidden="1" x14ac:dyDescent="0.3">
      <c r="A35746" s="1">
        <v>42948</v>
      </c>
      <c r="B35746" t="s">
        <v>69</v>
      </c>
      <c r="C35746">
        <v>1</v>
      </c>
      <c r="D35746" t="s">
        <v>24</v>
      </c>
      <c r="E35746" t="s">
        <v>86</v>
      </c>
      <c r="F35746" t="s">
        <v>12</v>
      </c>
      <c r="G35746">
        <v>23629</v>
      </c>
      <c r="H35746">
        <v>31952</v>
      </c>
      <c r="I35746">
        <v>0.73951552300000001</v>
      </c>
    </row>
    <row r="35747" spans="1:9" hidden="1" x14ac:dyDescent="0.3">
      <c r="A35747" s="1">
        <v>42948</v>
      </c>
      <c r="B35747" t="s">
        <v>69</v>
      </c>
      <c r="C35747">
        <v>1</v>
      </c>
      <c r="D35747" t="s">
        <v>24</v>
      </c>
      <c r="E35747" t="s">
        <v>86</v>
      </c>
      <c r="F35747" t="s">
        <v>13</v>
      </c>
      <c r="G35747">
        <v>7971</v>
      </c>
      <c r="H35747">
        <v>11255</v>
      </c>
      <c r="I35747">
        <v>0.70821856999999999</v>
      </c>
    </row>
    <row r="35748" spans="1:9" hidden="1" x14ac:dyDescent="0.3">
      <c r="A35748" s="1">
        <v>42948</v>
      </c>
      <c r="B35748" t="s">
        <v>69</v>
      </c>
      <c r="C35748">
        <v>1</v>
      </c>
      <c r="D35748" t="s">
        <v>24</v>
      </c>
      <c r="E35748" t="s">
        <v>87</v>
      </c>
      <c r="F35748" t="s">
        <v>12</v>
      </c>
      <c r="G35748">
        <v>10325</v>
      </c>
      <c r="H35748">
        <v>12514</v>
      </c>
      <c r="I35748">
        <v>0.82507591499999999</v>
      </c>
    </row>
    <row r="35749" spans="1:9" hidden="1" x14ac:dyDescent="0.3">
      <c r="A35749" s="1">
        <v>42948</v>
      </c>
      <c r="B35749" t="s">
        <v>69</v>
      </c>
      <c r="C35749">
        <v>1</v>
      </c>
      <c r="D35749" t="s">
        <v>24</v>
      </c>
      <c r="E35749" t="s">
        <v>87</v>
      </c>
      <c r="F35749" t="s">
        <v>13</v>
      </c>
      <c r="G35749">
        <v>4576</v>
      </c>
      <c r="H35749">
        <v>6529</v>
      </c>
      <c r="I35749">
        <v>0.70087302799999995</v>
      </c>
    </row>
    <row r="35750" spans="1:9" hidden="1" x14ac:dyDescent="0.3">
      <c r="A35750" s="1">
        <v>42948</v>
      </c>
      <c r="B35750" t="s">
        <v>69</v>
      </c>
      <c r="C35750">
        <v>1</v>
      </c>
      <c r="D35750" t="s">
        <v>24</v>
      </c>
      <c r="E35750" t="s">
        <v>88</v>
      </c>
      <c r="F35750" t="s">
        <v>12</v>
      </c>
      <c r="G35750">
        <v>9435</v>
      </c>
      <c r="H35750">
        <v>11314</v>
      </c>
      <c r="I35750">
        <v>0.83392257400000003</v>
      </c>
    </row>
    <row r="35751" spans="1:9" hidden="1" x14ac:dyDescent="0.3">
      <c r="A35751" s="1">
        <v>42948</v>
      </c>
      <c r="B35751" t="s">
        <v>69</v>
      </c>
      <c r="C35751">
        <v>1</v>
      </c>
      <c r="D35751" t="s">
        <v>24</v>
      </c>
      <c r="E35751" t="s">
        <v>88</v>
      </c>
      <c r="F35751" t="s">
        <v>13</v>
      </c>
      <c r="G35751">
        <v>5043</v>
      </c>
      <c r="H35751">
        <v>6741</v>
      </c>
      <c r="I35751">
        <v>0.74810858899999999</v>
      </c>
    </row>
    <row r="35752" spans="1:9" hidden="1" x14ac:dyDescent="0.3">
      <c r="A35752" s="1">
        <v>42948</v>
      </c>
      <c r="B35752" t="s">
        <v>69</v>
      </c>
      <c r="C35752">
        <v>1</v>
      </c>
      <c r="D35752" t="s">
        <v>24</v>
      </c>
      <c r="E35752" t="s">
        <v>89</v>
      </c>
      <c r="F35752" t="s">
        <v>12</v>
      </c>
      <c r="G35752">
        <v>3077</v>
      </c>
      <c r="H35752">
        <v>3256</v>
      </c>
      <c r="I35752">
        <v>0.94502456999999995</v>
      </c>
    </row>
    <row r="35753" spans="1:9" hidden="1" x14ac:dyDescent="0.3">
      <c r="A35753" s="1">
        <v>42948</v>
      </c>
      <c r="B35753" t="s">
        <v>69</v>
      </c>
      <c r="C35753">
        <v>1</v>
      </c>
      <c r="D35753" t="s">
        <v>24</v>
      </c>
      <c r="E35753" t="s">
        <v>89</v>
      </c>
      <c r="F35753" t="s">
        <v>13</v>
      </c>
      <c r="G35753">
        <v>1553</v>
      </c>
      <c r="H35753">
        <v>1753</v>
      </c>
      <c r="I35753">
        <v>0.88590986900000002</v>
      </c>
    </row>
    <row r="35754" spans="1:9" hidden="1" x14ac:dyDescent="0.3">
      <c r="A35754" s="1">
        <v>42948</v>
      </c>
      <c r="B35754" t="s">
        <v>69</v>
      </c>
      <c r="C35754">
        <v>1</v>
      </c>
      <c r="D35754" t="s">
        <v>24</v>
      </c>
      <c r="E35754" t="s">
        <v>90</v>
      </c>
      <c r="F35754" t="s">
        <v>12</v>
      </c>
      <c r="G35754">
        <v>15323</v>
      </c>
      <c r="H35754">
        <v>18547</v>
      </c>
      <c r="I35754">
        <v>0.82617134800000003</v>
      </c>
    </row>
    <row r="35755" spans="1:9" hidden="1" x14ac:dyDescent="0.3">
      <c r="A35755" s="1">
        <v>42948</v>
      </c>
      <c r="B35755" t="s">
        <v>69</v>
      </c>
      <c r="C35755">
        <v>1</v>
      </c>
      <c r="D35755" t="s">
        <v>24</v>
      </c>
      <c r="E35755" t="s">
        <v>90</v>
      </c>
      <c r="F35755" t="s">
        <v>13</v>
      </c>
      <c r="G35755">
        <v>6733</v>
      </c>
      <c r="H35755">
        <v>9291</v>
      </c>
      <c r="I35755">
        <v>0.72467979800000004</v>
      </c>
    </row>
    <row r="35756" spans="1:9" hidden="1" x14ac:dyDescent="0.3">
      <c r="A35756" s="1">
        <v>42948</v>
      </c>
      <c r="B35756" t="s">
        <v>69</v>
      </c>
      <c r="C35756">
        <v>1</v>
      </c>
      <c r="D35756" t="s">
        <v>24</v>
      </c>
      <c r="E35756" t="s">
        <v>91</v>
      </c>
      <c r="F35756" t="s">
        <v>12</v>
      </c>
      <c r="G35756">
        <v>3288</v>
      </c>
      <c r="H35756">
        <v>4370</v>
      </c>
      <c r="I35756">
        <v>0.75240274600000001</v>
      </c>
    </row>
    <row r="35757" spans="1:9" hidden="1" x14ac:dyDescent="0.3">
      <c r="A35757" s="1">
        <v>42948</v>
      </c>
      <c r="B35757" t="s">
        <v>69</v>
      </c>
      <c r="C35757">
        <v>1</v>
      </c>
      <c r="D35757" t="s">
        <v>24</v>
      </c>
      <c r="E35757" t="s">
        <v>91</v>
      </c>
      <c r="F35757" t="s">
        <v>13</v>
      </c>
      <c r="G35757">
        <v>1664</v>
      </c>
      <c r="H35757">
        <v>2318</v>
      </c>
      <c r="I35757">
        <v>0.71786022400000005</v>
      </c>
    </row>
    <row r="35758" spans="1:9" hidden="1" x14ac:dyDescent="0.3">
      <c r="A35758" s="1">
        <v>42948</v>
      </c>
      <c r="B35758" t="s">
        <v>69</v>
      </c>
      <c r="C35758">
        <v>1</v>
      </c>
      <c r="D35758" t="s">
        <v>24</v>
      </c>
      <c r="E35758" t="s">
        <v>92</v>
      </c>
      <c r="F35758" t="s">
        <v>12</v>
      </c>
      <c r="G35758">
        <v>11406</v>
      </c>
      <c r="H35758">
        <v>15498</v>
      </c>
      <c r="I35758">
        <v>0.73596593099999996</v>
      </c>
    </row>
    <row r="35759" spans="1:9" hidden="1" x14ac:dyDescent="0.3">
      <c r="A35759" s="1">
        <v>42948</v>
      </c>
      <c r="B35759" t="s">
        <v>69</v>
      </c>
      <c r="C35759">
        <v>1</v>
      </c>
      <c r="D35759" t="s">
        <v>24</v>
      </c>
      <c r="E35759" t="s">
        <v>92</v>
      </c>
      <c r="F35759" t="s">
        <v>13</v>
      </c>
      <c r="G35759">
        <v>3858</v>
      </c>
      <c r="H35759">
        <v>5810</v>
      </c>
      <c r="I35759">
        <v>0.664027539</v>
      </c>
    </row>
    <row r="35760" spans="1:9" hidden="1" x14ac:dyDescent="0.3">
      <c r="A35760" s="1">
        <v>42948</v>
      </c>
      <c r="B35760" t="s">
        <v>69</v>
      </c>
      <c r="C35760">
        <v>1</v>
      </c>
      <c r="D35760" t="s">
        <v>24</v>
      </c>
      <c r="E35760" t="s">
        <v>93</v>
      </c>
      <c r="F35760" t="s">
        <v>12</v>
      </c>
      <c r="G35760">
        <v>12252</v>
      </c>
      <c r="H35760">
        <v>14351</v>
      </c>
      <c r="I35760">
        <v>0.85373841500000003</v>
      </c>
    </row>
    <row r="35761" spans="1:9" hidden="1" x14ac:dyDescent="0.3">
      <c r="A35761" s="1">
        <v>42948</v>
      </c>
      <c r="B35761" t="s">
        <v>69</v>
      </c>
      <c r="C35761">
        <v>1</v>
      </c>
      <c r="D35761" t="s">
        <v>24</v>
      </c>
      <c r="E35761" t="s">
        <v>93</v>
      </c>
      <c r="F35761" t="s">
        <v>13</v>
      </c>
      <c r="G35761">
        <v>5127</v>
      </c>
      <c r="H35761">
        <v>6890</v>
      </c>
      <c r="I35761">
        <v>0.74412191599999999</v>
      </c>
    </row>
    <row r="35762" spans="1:9" hidden="1" x14ac:dyDescent="0.3">
      <c r="A35762" s="1">
        <v>42948</v>
      </c>
      <c r="B35762" t="s">
        <v>69</v>
      </c>
      <c r="C35762">
        <v>1</v>
      </c>
      <c r="D35762" t="s">
        <v>24</v>
      </c>
      <c r="E35762" t="s">
        <v>94</v>
      </c>
      <c r="F35762" t="s">
        <v>12</v>
      </c>
      <c r="G35762">
        <v>19734</v>
      </c>
      <c r="H35762">
        <v>22703</v>
      </c>
      <c r="I35762">
        <v>0.86922433200000004</v>
      </c>
    </row>
    <row r="35763" spans="1:9" hidden="1" x14ac:dyDescent="0.3">
      <c r="A35763" s="1">
        <v>42948</v>
      </c>
      <c r="B35763" t="s">
        <v>69</v>
      </c>
      <c r="C35763">
        <v>1</v>
      </c>
      <c r="D35763" t="s">
        <v>24</v>
      </c>
      <c r="E35763" t="s">
        <v>94</v>
      </c>
      <c r="F35763" t="s">
        <v>13</v>
      </c>
      <c r="G35763">
        <v>8705</v>
      </c>
      <c r="H35763">
        <v>10816</v>
      </c>
      <c r="I35763">
        <v>0.80482618299999997</v>
      </c>
    </row>
    <row r="35764" spans="1:9" hidden="1" x14ac:dyDescent="0.3">
      <c r="A35764" s="1">
        <v>42948</v>
      </c>
      <c r="B35764" t="s">
        <v>69</v>
      </c>
      <c r="C35764">
        <v>1</v>
      </c>
      <c r="D35764" t="s">
        <v>24</v>
      </c>
      <c r="E35764" t="s">
        <v>95</v>
      </c>
      <c r="F35764" t="s">
        <v>12</v>
      </c>
      <c r="G35764">
        <v>3306</v>
      </c>
      <c r="H35764">
        <v>3447</v>
      </c>
      <c r="I35764">
        <v>0.95909486499999996</v>
      </c>
    </row>
    <row r="35765" spans="1:9" hidden="1" x14ac:dyDescent="0.3">
      <c r="A35765" s="1">
        <v>42948</v>
      </c>
      <c r="B35765" t="s">
        <v>69</v>
      </c>
      <c r="C35765">
        <v>1</v>
      </c>
      <c r="D35765" t="s">
        <v>24</v>
      </c>
      <c r="E35765" t="s">
        <v>95</v>
      </c>
      <c r="F35765" t="s">
        <v>13</v>
      </c>
      <c r="G35765">
        <v>1641</v>
      </c>
      <c r="H35765">
        <v>1968</v>
      </c>
      <c r="I35765">
        <v>0.83384146299999995</v>
      </c>
    </row>
    <row r="35766" spans="1:9" hidden="1" x14ac:dyDescent="0.3">
      <c r="A35766" s="1">
        <v>42948</v>
      </c>
      <c r="B35766" t="s">
        <v>69</v>
      </c>
      <c r="C35766">
        <v>1</v>
      </c>
      <c r="D35766" t="s">
        <v>24</v>
      </c>
      <c r="E35766" t="s">
        <v>96</v>
      </c>
      <c r="F35766" t="s">
        <v>12</v>
      </c>
      <c r="G35766">
        <v>1286</v>
      </c>
      <c r="H35766">
        <v>1533</v>
      </c>
      <c r="I35766">
        <v>0.83887801699999998</v>
      </c>
    </row>
    <row r="35767" spans="1:9" hidden="1" x14ac:dyDescent="0.3">
      <c r="A35767" s="1">
        <v>42948</v>
      </c>
      <c r="B35767" t="s">
        <v>69</v>
      </c>
      <c r="C35767">
        <v>1</v>
      </c>
      <c r="D35767" t="s">
        <v>24</v>
      </c>
      <c r="E35767" t="s">
        <v>96</v>
      </c>
      <c r="F35767" t="s">
        <v>13</v>
      </c>
      <c r="G35767">
        <v>515</v>
      </c>
      <c r="H35767">
        <v>675</v>
      </c>
      <c r="I35767">
        <v>0.76296296299999999</v>
      </c>
    </row>
    <row r="35768" spans="1:9" hidden="1" x14ac:dyDescent="0.3">
      <c r="A35768" s="1">
        <v>42948</v>
      </c>
      <c r="B35768" t="s">
        <v>69</v>
      </c>
      <c r="C35768">
        <v>1</v>
      </c>
      <c r="D35768" t="s">
        <v>24</v>
      </c>
      <c r="E35768" t="s">
        <v>97</v>
      </c>
      <c r="F35768" t="s">
        <v>12</v>
      </c>
      <c r="G35768">
        <v>20469</v>
      </c>
      <c r="H35768">
        <v>26166</v>
      </c>
      <c r="I35768">
        <v>0.78227470799999999</v>
      </c>
    </row>
    <row r="35769" spans="1:9" hidden="1" x14ac:dyDescent="0.3">
      <c r="A35769" s="1">
        <v>42948</v>
      </c>
      <c r="B35769" t="s">
        <v>69</v>
      </c>
      <c r="C35769">
        <v>1</v>
      </c>
      <c r="D35769" t="s">
        <v>24</v>
      </c>
      <c r="E35769" t="s">
        <v>97</v>
      </c>
      <c r="F35769" t="s">
        <v>13</v>
      </c>
      <c r="G35769">
        <v>6527</v>
      </c>
      <c r="H35769">
        <v>9677</v>
      </c>
      <c r="I35769">
        <v>0.67448589400000003</v>
      </c>
    </row>
    <row r="35770" spans="1:9" hidden="1" x14ac:dyDescent="0.3">
      <c r="A35770" s="1">
        <v>42948</v>
      </c>
      <c r="B35770" t="s">
        <v>69</v>
      </c>
      <c r="C35770">
        <v>1</v>
      </c>
      <c r="D35770" t="s">
        <v>24</v>
      </c>
      <c r="E35770" t="s">
        <v>98</v>
      </c>
      <c r="F35770" t="s">
        <v>12</v>
      </c>
      <c r="G35770">
        <v>9306</v>
      </c>
      <c r="H35770">
        <v>10587</v>
      </c>
      <c r="I35770">
        <v>0.87900255000000005</v>
      </c>
    </row>
    <row r="35771" spans="1:9" hidden="1" x14ac:dyDescent="0.3">
      <c r="A35771" s="1">
        <v>42948</v>
      </c>
      <c r="B35771" t="s">
        <v>69</v>
      </c>
      <c r="C35771">
        <v>1</v>
      </c>
      <c r="D35771" t="s">
        <v>24</v>
      </c>
      <c r="E35771" t="s">
        <v>98</v>
      </c>
      <c r="F35771" t="s">
        <v>13</v>
      </c>
      <c r="G35771">
        <v>5320</v>
      </c>
      <c r="H35771">
        <v>6509</v>
      </c>
      <c r="I35771">
        <v>0.817329851</v>
      </c>
    </row>
    <row r="35772" spans="1:9" hidden="1" x14ac:dyDescent="0.3">
      <c r="A35772" s="1">
        <v>42948</v>
      </c>
      <c r="B35772" t="s">
        <v>69</v>
      </c>
      <c r="C35772">
        <v>1</v>
      </c>
      <c r="D35772" t="s">
        <v>24</v>
      </c>
      <c r="E35772" t="s">
        <v>99</v>
      </c>
      <c r="F35772" t="s">
        <v>12</v>
      </c>
      <c r="G35772">
        <v>4496</v>
      </c>
      <c r="H35772">
        <v>5562</v>
      </c>
      <c r="I35772">
        <v>0.80834232299999997</v>
      </c>
    </row>
    <row r="35773" spans="1:9" hidden="1" x14ac:dyDescent="0.3">
      <c r="A35773" s="1">
        <v>42948</v>
      </c>
      <c r="B35773" t="s">
        <v>69</v>
      </c>
      <c r="C35773">
        <v>1</v>
      </c>
      <c r="D35773" t="s">
        <v>24</v>
      </c>
      <c r="E35773" t="s">
        <v>99</v>
      </c>
      <c r="F35773" t="s">
        <v>13</v>
      </c>
      <c r="G35773">
        <v>1816</v>
      </c>
      <c r="H35773">
        <v>2517</v>
      </c>
      <c r="I35773">
        <v>0.721493842</v>
      </c>
    </row>
    <row r="35774" spans="1:9" hidden="1" x14ac:dyDescent="0.3">
      <c r="A35774" s="1">
        <v>42948</v>
      </c>
      <c r="B35774" t="s">
        <v>69</v>
      </c>
      <c r="C35774">
        <v>1</v>
      </c>
      <c r="D35774" t="s">
        <v>24</v>
      </c>
      <c r="E35774" t="s">
        <v>100</v>
      </c>
      <c r="F35774" t="s">
        <v>12</v>
      </c>
      <c r="G35774">
        <v>26127</v>
      </c>
      <c r="H35774">
        <v>32157</v>
      </c>
      <c r="I35774">
        <v>0.81248250799999999</v>
      </c>
    </row>
    <row r="35775" spans="1:9" hidden="1" x14ac:dyDescent="0.3">
      <c r="A35775" s="1">
        <v>42948</v>
      </c>
      <c r="B35775" t="s">
        <v>69</v>
      </c>
      <c r="C35775">
        <v>1</v>
      </c>
      <c r="D35775" t="s">
        <v>24</v>
      </c>
      <c r="E35775" t="s">
        <v>100</v>
      </c>
      <c r="F35775" t="s">
        <v>13</v>
      </c>
      <c r="G35775">
        <v>12301</v>
      </c>
      <c r="H35775">
        <v>16687</v>
      </c>
      <c r="I35775">
        <v>0.73716066400000002</v>
      </c>
    </row>
    <row r="35776" spans="1:9" hidden="1" x14ac:dyDescent="0.3">
      <c r="A35776" s="1">
        <v>42948</v>
      </c>
      <c r="B35776" t="s">
        <v>69</v>
      </c>
      <c r="C35776">
        <v>1</v>
      </c>
      <c r="D35776" t="s">
        <v>24</v>
      </c>
      <c r="E35776" t="s">
        <v>101</v>
      </c>
      <c r="F35776" t="s">
        <v>12</v>
      </c>
      <c r="G35776">
        <v>8246</v>
      </c>
      <c r="H35776">
        <v>9690</v>
      </c>
      <c r="I35776">
        <v>0.85098039199999997</v>
      </c>
    </row>
    <row r="35777" spans="1:9" hidden="1" x14ac:dyDescent="0.3">
      <c r="A35777" s="1">
        <v>42948</v>
      </c>
      <c r="B35777" t="s">
        <v>69</v>
      </c>
      <c r="C35777">
        <v>1</v>
      </c>
      <c r="D35777" t="s">
        <v>24</v>
      </c>
      <c r="E35777" t="s">
        <v>101</v>
      </c>
      <c r="F35777" t="s">
        <v>13</v>
      </c>
      <c r="G35777">
        <v>4026</v>
      </c>
      <c r="H35777">
        <v>5471</v>
      </c>
      <c r="I35777">
        <v>0.73588009499999996</v>
      </c>
    </row>
    <row r="35778" spans="1:9" hidden="1" x14ac:dyDescent="0.3">
      <c r="A35778" s="1">
        <v>42948</v>
      </c>
      <c r="B35778" t="s">
        <v>69</v>
      </c>
      <c r="C35778">
        <v>1</v>
      </c>
      <c r="D35778" t="s">
        <v>24</v>
      </c>
      <c r="E35778" t="s">
        <v>102</v>
      </c>
      <c r="F35778" t="s">
        <v>12</v>
      </c>
      <c r="G35778">
        <v>25754</v>
      </c>
      <c r="H35778">
        <v>34195</v>
      </c>
      <c r="I35778">
        <v>0.75315104499999996</v>
      </c>
    </row>
    <row r="35779" spans="1:9" hidden="1" x14ac:dyDescent="0.3">
      <c r="A35779" s="1">
        <v>42948</v>
      </c>
      <c r="B35779" t="s">
        <v>69</v>
      </c>
      <c r="C35779">
        <v>1</v>
      </c>
      <c r="D35779" t="s">
        <v>24</v>
      </c>
      <c r="E35779" t="s">
        <v>102</v>
      </c>
      <c r="F35779" t="s">
        <v>13</v>
      </c>
      <c r="G35779">
        <v>9519</v>
      </c>
      <c r="H35779">
        <v>14308</v>
      </c>
      <c r="I35779">
        <v>0.66529214400000003</v>
      </c>
    </row>
    <row r="35780" spans="1:9" hidden="1" x14ac:dyDescent="0.3">
      <c r="A35780" s="1">
        <v>42948</v>
      </c>
      <c r="B35780" t="s">
        <v>69</v>
      </c>
      <c r="C35780">
        <v>1</v>
      </c>
      <c r="D35780" t="s">
        <v>24</v>
      </c>
      <c r="E35780" t="s">
        <v>103</v>
      </c>
      <c r="F35780" t="s">
        <v>12</v>
      </c>
      <c r="G35780">
        <v>14482</v>
      </c>
      <c r="H35780">
        <v>17608</v>
      </c>
      <c r="I35780">
        <v>0.82246706000000003</v>
      </c>
    </row>
    <row r="35781" spans="1:9" hidden="1" x14ac:dyDescent="0.3">
      <c r="A35781" s="1">
        <v>42948</v>
      </c>
      <c r="B35781" t="s">
        <v>69</v>
      </c>
      <c r="C35781">
        <v>1</v>
      </c>
      <c r="D35781" t="s">
        <v>24</v>
      </c>
      <c r="E35781" t="s">
        <v>103</v>
      </c>
      <c r="F35781" t="s">
        <v>13</v>
      </c>
      <c r="G35781">
        <v>6267</v>
      </c>
      <c r="H35781">
        <v>7979</v>
      </c>
      <c r="I35781">
        <v>0.78543677199999995</v>
      </c>
    </row>
    <row r="35782" spans="1:9" hidden="1" x14ac:dyDescent="0.3">
      <c r="A35782" s="1">
        <v>42948</v>
      </c>
      <c r="B35782" t="s">
        <v>69</v>
      </c>
      <c r="C35782">
        <v>1</v>
      </c>
      <c r="D35782" t="s">
        <v>24</v>
      </c>
      <c r="E35782" t="s">
        <v>104</v>
      </c>
      <c r="F35782" t="s">
        <v>12</v>
      </c>
      <c r="G35782">
        <v>17910</v>
      </c>
      <c r="H35782">
        <v>23127</v>
      </c>
      <c r="I35782">
        <v>0.77441950999999998</v>
      </c>
    </row>
    <row r="35783" spans="1:9" hidden="1" x14ac:dyDescent="0.3">
      <c r="A35783" s="1">
        <v>42948</v>
      </c>
      <c r="B35783" t="s">
        <v>69</v>
      </c>
      <c r="C35783">
        <v>1</v>
      </c>
      <c r="D35783" t="s">
        <v>24</v>
      </c>
      <c r="E35783" t="s">
        <v>104</v>
      </c>
      <c r="F35783" t="s">
        <v>13</v>
      </c>
      <c r="G35783">
        <v>5705</v>
      </c>
      <c r="H35783">
        <v>8176</v>
      </c>
      <c r="I35783">
        <v>0.69777397299999999</v>
      </c>
    </row>
    <row r="35784" spans="1:9" hidden="1" x14ac:dyDescent="0.3">
      <c r="A35784" s="1">
        <v>42948</v>
      </c>
      <c r="B35784" t="s">
        <v>69</v>
      </c>
      <c r="C35784">
        <v>1</v>
      </c>
      <c r="D35784" t="s">
        <v>24</v>
      </c>
      <c r="E35784" t="s">
        <v>105</v>
      </c>
      <c r="F35784" t="s">
        <v>12</v>
      </c>
      <c r="G35784">
        <v>8466</v>
      </c>
      <c r="H35784">
        <v>10827</v>
      </c>
      <c r="I35784">
        <v>0.78193405400000005</v>
      </c>
    </row>
    <row r="35785" spans="1:9" hidden="1" x14ac:dyDescent="0.3">
      <c r="A35785" s="1">
        <v>42948</v>
      </c>
      <c r="B35785" t="s">
        <v>69</v>
      </c>
      <c r="C35785">
        <v>1</v>
      </c>
      <c r="D35785" t="s">
        <v>24</v>
      </c>
      <c r="E35785" t="s">
        <v>105</v>
      </c>
      <c r="F35785" t="s">
        <v>13</v>
      </c>
      <c r="G35785">
        <v>3894</v>
      </c>
      <c r="H35785">
        <v>5597</v>
      </c>
      <c r="I35785">
        <v>0.69572985499999995</v>
      </c>
    </row>
    <row r="35786" spans="1:9" hidden="1" x14ac:dyDescent="0.3">
      <c r="A35786" s="1">
        <v>42948</v>
      </c>
      <c r="B35786" t="s">
        <v>69</v>
      </c>
      <c r="C35786">
        <v>1</v>
      </c>
      <c r="D35786" t="s">
        <v>24</v>
      </c>
      <c r="E35786" t="s">
        <v>106</v>
      </c>
      <c r="F35786" t="s">
        <v>12</v>
      </c>
      <c r="G35786">
        <v>27285</v>
      </c>
      <c r="H35786">
        <v>35265</v>
      </c>
      <c r="I35786">
        <v>0.77371331300000001</v>
      </c>
    </row>
    <row r="35787" spans="1:9" hidden="1" x14ac:dyDescent="0.3">
      <c r="A35787" s="1">
        <v>42948</v>
      </c>
      <c r="B35787" t="s">
        <v>69</v>
      </c>
      <c r="C35787">
        <v>1</v>
      </c>
      <c r="D35787" t="s">
        <v>24</v>
      </c>
      <c r="E35787" t="s">
        <v>106</v>
      </c>
      <c r="F35787" t="s">
        <v>13</v>
      </c>
      <c r="G35787">
        <v>9471</v>
      </c>
      <c r="H35787">
        <v>13390</v>
      </c>
      <c r="I35787">
        <v>0.707318895</v>
      </c>
    </row>
    <row r="35788" spans="1:9" hidden="1" x14ac:dyDescent="0.3">
      <c r="A35788" s="1">
        <v>42948</v>
      </c>
      <c r="B35788" t="s">
        <v>69</v>
      </c>
      <c r="C35788">
        <v>1</v>
      </c>
      <c r="D35788" t="s">
        <v>24</v>
      </c>
      <c r="E35788" t="s">
        <v>107</v>
      </c>
      <c r="F35788" t="s">
        <v>12</v>
      </c>
      <c r="G35788">
        <v>17953</v>
      </c>
      <c r="H35788">
        <v>23251</v>
      </c>
      <c r="I35788">
        <v>0.77213883299999997</v>
      </c>
    </row>
    <row r="35789" spans="1:9" hidden="1" x14ac:dyDescent="0.3">
      <c r="A35789" s="1">
        <v>42948</v>
      </c>
      <c r="B35789" t="s">
        <v>69</v>
      </c>
      <c r="C35789">
        <v>1</v>
      </c>
      <c r="D35789" t="s">
        <v>24</v>
      </c>
      <c r="E35789" t="s">
        <v>107</v>
      </c>
      <c r="F35789" t="s">
        <v>13</v>
      </c>
      <c r="G35789">
        <v>8125</v>
      </c>
      <c r="H35789">
        <v>11274</v>
      </c>
      <c r="I35789">
        <v>0.72068476100000001</v>
      </c>
    </row>
    <row r="35790" spans="1:9" hidden="1" x14ac:dyDescent="0.3">
      <c r="A35790" s="1">
        <v>42948</v>
      </c>
      <c r="B35790" t="s">
        <v>69</v>
      </c>
      <c r="C35790">
        <v>1</v>
      </c>
      <c r="D35790" t="s">
        <v>24</v>
      </c>
      <c r="E35790" t="s">
        <v>108</v>
      </c>
      <c r="F35790" t="s">
        <v>12</v>
      </c>
      <c r="G35790">
        <v>10526</v>
      </c>
      <c r="H35790">
        <v>12599</v>
      </c>
      <c r="I35790">
        <v>0.835463132</v>
      </c>
    </row>
    <row r="35791" spans="1:9" hidden="1" x14ac:dyDescent="0.3">
      <c r="A35791" s="1">
        <v>42948</v>
      </c>
      <c r="B35791" t="s">
        <v>69</v>
      </c>
      <c r="C35791">
        <v>1</v>
      </c>
      <c r="D35791" t="s">
        <v>24</v>
      </c>
      <c r="E35791" t="s">
        <v>108</v>
      </c>
      <c r="F35791" t="s">
        <v>13</v>
      </c>
      <c r="G35791">
        <v>3725</v>
      </c>
      <c r="H35791">
        <v>4930</v>
      </c>
      <c r="I35791">
        <v>0.75557809300000001</v>
      </c>
    </row>
    <row r="35792" spans="1:9" hidden="1" x14ac:dyDescent="0.3">
      <c r="A35792" s="1">
        <v>42948</v>
      </c>
      <c r="B35792" t="s">
        <v>69</v>
      </c>
      <c r="C35792">
        <v>1</v>
      </c>
      <c r="D35792" t="s">
        <v>24</v>
      </c>
      <c r="E35792" t="s">
        <v>109</v>
      </c>
      <c r="F35792" t="s">
        <v>12</v>
      </c>
      <c r="G35792">
        <v>17394</v>
      </c>
      <c r="H35792">
        <v>21066</v>
      </c>
      <c r="I35792">
        <v>0.82569068599999995</v>
      </c>
    </row>
    <row r="35793" spans="1:9" hidden="1" x14ac:dyDescent="0.3">
      <c r="A35793" s="1">
        <v>42948</v>
      </c>
      <c r="B35793" t="s">
        <v>69</v>
      </c>
      <c r="C35793">
        <v>1</v>
      </c>
      <c r="D35793" t="s">
        <v>24</v>
      </c>
      <c r="E35793" t="s">
        <v>109</v>
      </c>
      <c r="F35793" t="s">
        <v>13</v>
      </c>
      <c r="G35793">
        <v>7161</v>
      </c>
      <c r="H35793">
        <v>9611</v>
      </c>
      <c r="I35793">
        <v>0.74508375800000004</v>
      </c>
    </row>
    <row r="35794" spans="1:9" hidden="1" x14ac:dyDescent="0.3">
      <c r="A35794" s="1">
        <v>42948</v>
      </c>
      <c r="B35794" t="s">
        <v>69</v>
      </c>
      <c r="C35794">
        <v>1</v>
      </c>
      <c r="D35794" t="s">
        <v>24</v>
      </c>
      <c r="E35794" t="s">
        <v>110</v>
      </c>
      <c r="F35794" t="s">
        <v>12</v>
      </c>
      <c r="G35794">
        <v>14985</v>
      </c>
      <c r="H35794">
        <v>18152</v>
      </c>
      <c r="I35794">
        <v>0.82552886700000006</v>
      </c>
    </row>
    <row r="35795" spans="1:9" hidden="1" x14ac:dyDescent="0.3">
      <c r="A35795" s="1">
        <v>42948</v>
      </c>
      <c r="B35795" t="s">
        <v>69</v>
      </c>
      <c r="C35795">
        <v>1</v>
      </c>
      <c r="D35795" t="s">
        <v>24</v>
      </c>
      <c r="E35795" t="s">
        <v>110</v>
      </c>
      <c r="F35795" t="s">
        <v>13</v>
      </c>
      <c r="G35795">
        <v>6332</v>
      </c>
      <c r="H35795">
        <v>8686</v>
      </c>
      <c r="I35795">
        <v>0.72898917799999996</v>
      </c>
    </row>
    <row r="35796" spans="1:9" hidden="1" x14ac:dyDescent="0.3">
      <c r="A35796" s="1">
        <v>42948</v>
      </c>
      <c r="B35796" t="s">
        <v>69</v>
      </c>
      <c r="C35796">
        <v>1</v>
      </c>
      <c r="D35796" t="s">
        <v>24</v>
      </c>
      <c r="E35796" t="s">
        <v>111</v>
      </c>
      <c r="F35796" t="s">
        <v>12</v>
      </c>
      <c r="G35796">
        <v>7839</v>
      </c>
      <c r="H35796">
        <v>9323</v>
      </c>
      <c r="I35796">
        <v>0.840823769</v>
      </c>
    </row>
    <row r="35797" spans="1:9" hidden="1" x14ac:dyDescent="0.3">
      <c r="A35797" s="1">
        <v>42948</v>
      </c>
      <c r="B35797" t="s">
        <v>69</v>
      </c>
      <c r="C35797">
        <v>1</v>
      </c>
      <c r="D35797" t="s">
        <v>24</v>
      </c>
      <c r="E35797" t="s">
        <v>111</v>
      </c>
      <c r="F35797" t="s">
        <v>13</v>
      </c>
      <c r="G35797">
        <v>3359</v>
      </c>
      <c r="H35797">
        <v>4488</v>
      </c>
      <c r="I35797">
        <v>0.74844028500000004</v>
      </c>
    </row>
    <row r="35798" spans="1:9" hidden="1" x14ac:dyDescent="0.3">
      <c r="A35798" s="1">
        <v>42948</v>
      </c>
      <c r="B35798" t="s">
        <v>69</v>
      </c>
      <c r="C35798">
        <v>1</v>
      </c>
      <c r="D35798" t="s">
        <v>24</v>
      </c>
      <c r="E35798" t="s">
        <v>112</v>
      </c>
      <c r="F35798" t="s">
        <v>12</v>
      </c>
      <c r="G35798">
        <v>9924</v>
      </c>
      <c r="H35798">
        <v>12748</v>
      </c>
      <c r="I35798">
        <v>0.77847505500000003</v>
      </c>
    </row>
    <row r="35799" spans="1:9" hidden="1" x14ac:dyDescent="0.3">
      <c r="A35799" s="1">
        <v>42948</v>
      </c>
      <c r="B35799" t="s">
        <v>69</v>
      </c>
      <c r="C35799">
        <v>1</v>
      </c>
      <c r="D35799" t="s">
        <v>24</v>
      </c>
      <c r="E35799" t="s">
        <v>112</v>
      </c>
      <c r="F35799" t="s">
        <v>13</v>
      </c>
      <c r="G35799">
        <v>4306</v>
      </c>
      <c r="H35799">
        <v>6048</v>
      </c>
      <c r="I35799">
        <v>0.71197089899999999</v>
      </c>
    </row>
    <row r="35800" spans="1:9" hidden="1" x14ac:dyDescent="0.3">
      <c r="A35800" s="1">
        <v>42948</v>
      </c>
      <c r="B35800" t="s">
        <v>69</v>
      </c>
      <c r="C35800">
        <v>1</v>
      </c>
      <c r="D35800" t="s">
        <v>24</v>
      </c>
      <c r="E35800" t="s">
        <v>113</v>
      </c>
      <c r="F35800" t="s">
        <v>12</v>
      </c>
      <c r="G35800">
        <v>37009</v>
      </c>
      <c r="H35800">
        <v>44896</v>
      </c>
      <c r="I35800">
        <v>0.82432733400000002</v>
      </c>
    </row>
    <row r="35801" spans="1:9" hidden="1" x14ac:dyDescent="0.3">
      <c r="A35801" s="1">
        <v>42948</v>
      </c>
      <c r="B35801" t="s">
        <v>69</v>
      </c>
      <c r="C35801">
        <v>1</v>
      </c>
      <c r="D35801" t="s">
        <v>24</v>
      </c>
      <c r="E35801" t="s">
        <v>113</v>
      </c>
      <c r="F35801" t="s">
        <v>13</v>
      </c>
      <c r="G35801">
        <v>13719</v>
      </c>
      <c r="H35801">
        <v>19102</v>
      </c>
      <c r="I35801">
        <v>0.71819704699999998</v>
      </c>
    </row>
    <row r="35802" spans="1:9" hidden="1" x14ac:dyDescent="0.3">
      <c r="A35802" s="1">
        <v>42948</v>
      </c>
      <c r="B35802" t="s">
        <v>69</v>
      </c>
      <c r="C35802">
        <v>1</v>
      </c>
      <c r="D35802" t="s">
        <v>24</v>
      </c>
      <c r="E35802" t="s">
        <v>114</v>
      </c>
      <c r="F35802" t="s">
        <v>12</v>
      </c>
      <c r="G35802">
        <v>13482</v>
      </c>
      <c r="H35802">
        <v>17467</v>
      </c>
      <c r="I35802">
        <v>0.77185549899999994</v>
      </c>
    </row>
    <row r="35803" spans="1:9" hidden="1" x14ac:dyDescent="0.3">
      <c r="A35803" s="1">
        <v>42948</v>
      </c>
      <c r="B35803" t="s">
        <v>69</v>
      </c>
      <c r="C35803">
        <v>1</v>
      </c>
      <c r="D35803" t="s">
        <v>24</v>
      </c>
      <c r="E35803" t="s">
        <v>114</v>
      </c>
      <c r="F35803" t="s">
        <v>13</v>
      </c>
      <c r="G35803">
        <v>6488</v>
      </c>
      <c r="H35803">
        <v>8968</v>
      </c>
      <c r="I35803">
        <v>0.72346119499999995</v>
      </c>
    </row>
    <row r="35804" spans="1:9" hidden="1" x14ac:dyDescent="0.3">
      <c r="A35804" s="1">
        <v>42948</v>
      </c>
      <c r="B35804" t="s">
        <v>69</v>
      </c>
      <c r="C35804">
        <v>1</v>
      </c>
      <c r="D35804" t="s">
        <v>24</v>
      </c>
      <c r="E35804" t="s">
        <v>115</v>
      </c>
      <c r="F35804" t="s">
        <v>12</v>
      </c>
      <c r="G35804">
        <v>12789</v>
      </c>
      <c r="H35804">
        <v>15144</v>
      </c>
      <c r="I35804">
        <v>0.84449286800000001</v>
      </c>
    </row>
    <row r="35805" spans="1:9" hidden="1" x14ac:dyDescent="0.3">
      <c r="A35805" s="1">
        <v>42948</v>
      </c>
      <c r="B35805" t="s">
        <v>69</v>
      </c>
      <c r="C35805">
        <v>1</v>
      </c>
      <c r="D35805" t="s">
        <v>24</v>
      </c>
      <c r="E35805" t="s">
        <v>115</v>
      </c>
      <c r="F35805" t="s">
        <v>13</v>
      </c>
      <c r="G35805">
        <v>5362</v>
      </c>
      <c r="H35805">
        <v>6936</v>
      </c>
      <c r="I35805">
        <v>0.77306805099999998</v>
      </c>
    </row>
    <row r="35806" spans="1:9" hidden="1" x14ac:dyDescent="0.3">
      <c r="A35806" s="1">
        <v>42948</v>
      </c>
      <c r="B35806" t="s">
        <v>69</v>
      </c>
      <c r="C35806">
        <v>1</v>
      </c>
      <c r="D35806" t="s">
        <v>24</v>
      </c>
      <c r="E35806" t="s">
        <v>116</v>
      </c>
      <c r="F35806" t="s">
        <v>12</v>
      </c>
      <c r="G35806">
        <v>9607</v>
      </c>
      <c r="H35806">
        <v>12464</v>
      </c>
      <c r="I35806">
        <v>0.77077984600000005</v>
      </c>
    </row>
    <row r="35807" spans="1:9" hidden="1" x14ac:dyDescent="0.3">
      <c r="A35807" s="1">
        <v>42948</v>
      </c>
      <c r="B35807" t="s">
        <v>69</v>
      </c>
      <c r="C35807">
        <v>1</v>
      </c>
      <c r="D35807" t="s">
        <v>24</v>
      </c>
      <c r="E35807" t="s">
        <v>116</v>
      </c>
      <c r="F35807" t="s">
        <v>13</v>
      </c>
      <c r="G35807">
        <v>3882</v>
      </c>
      <c r="H35807">
        <v>5628</v>
      </c>
      <c r="I35807">
        <v>0.689765458</v>
      </c>
    </row>
    <row r="35808" spans="1:9" hidden="1" x14ac:dyDescent="0.3">
      <c r="A35808" s="1">
        <v>42948</v>
      </c>
      <c r="B35808" t="s">
        <v>69</v>
      </c>
      <c r="C35808">
        <v>1</v>
      </c>
      <c r="D35808" t="s">
        <v>24</v>
      </c>
      <c r="E35808" t="s">
        <v>117</v>
      </c>
      <c r="F35808" t="s">
        <v>12</v>
      </c>
      <c r="G35808">
        <v>12498</v>
      </c>
      <c r="H35808">
        <v>14844</v>
      </c>
      <c r="I35808">
        <v>0.84195634600000002</v>
      </c>
    </row>
    <row r="35809" spans="1:9" hidden="1" x14ac:dyDescent="0.3">
      <c r="A35809" s="1">
        <v>42948</v>
      </c>
      <c r="B35809" t="s">
        <v>69</v>
      </c>
      <c r="C35809">
        <v>1</v>
      </c>
      <c r="D35809" t="s">
        <v>24</v>
      </c>
      <c r="E35809" t="s">
        <v>117</v>
      </c>
      <c r="F35809" t="s">
        <v>13</v>
      </c>
      <c r="G35809">
        <v>4923</v>
      </c>
      <c r="H35809">
        <v>6607</v>
      </c>
      <c r="I35809">
        <v>0.74511881300000005</v>
      </c>
    </row>
    <row r="35810" spans="1:9" hidden="1" x14ac:dyDescent="0.3">
      <c r="A35810" s="1">
        <v>42948</v>
      </c>
      <c r="B35810" t="s">
        <v>69</v>
      </c>
      <c r="C35810">
        <v>1</v>
      </c>
      <c r="D35810" t="s">
        <v>24</v>
      </c>
      <c r="E35810" t="s">
        <v>118</v>
      </c>
      <c r="F35810" t="s">
        <v>12</v>
      </c>
      <c r="G35810">
        <v>7999</v>
      </c>
      <c r="H35810">
        <v>9076</v>
      </c>
      <c r="I35810">
        <v>0.88133539000000005</v>
      </c>
    </row>
    <row r="35811" spans="1:9" hidden="1" x14ac:dyDescent="0.3">
      <c r="A35811" s="1">
        <v>42948</v>
      </c>
      <c r="B35811" t="s">
        <v>69</v>
      </c>
      <c r="C35811">
        <v>1</v>
      </c>
      <c r="D35811" t="s">
        <v>24</v>
      </c>
      <c r="E35811" t="s">
        <v>118</v>
      </c>
      <c r="F35811" t="s">
        <v>13</v>
      </c>
      <c r="G35811">
        <v>3837</v>
      </c>
      <c r="H35811">
        <v>4710</v>
      </c>
      <c r="I35811">
        <v>0.81464968199999999</v>
      </c>
    </row>
    <row r="35812" spans="1:9" hidden="1" x14ac:dyDescent="0.3">
      <c r="A35812" s="1">
        <v>42948</v>
      </c>
      <c r="B35812" t="s">
        <v>69</v>
      </c>
      <c r="C35812">
        <v>1</v>
      </c>
      <c r="D35812" t="s">
        <v>24</v>
      </c>
      <c r="E35812" t="s">
        <v>119</v>
      </c>
      <c r="F35812" t="s">
        <v>12</v>
      </c>
      <c r="G35812">
        <v>7299</v>
      </c>
      <c r="H35812">
        <v>8966</v>
      </c>
      <c r="I35812">
        <v>0.81407539600000001</v>
      </c>
    </row>
    <row r="35813" spans="1:9" hidden="1" x14ac:dyDescent="0.3">
      <c r="A35813" s="1">
        <v>42948</v>
      </c>
      <c r="B35813" t="s">
        <v>69</v>
      </c>
      <c r="C35813">
        <v>1</v>
      </c>
      <c r="D35813" t="s">
        <v>24</v>
      </c>
      <c r="E35813" t="s">
        <v>119</v>
      </c>
      <c r="F35813" t="s">
        <v>13</v>
      </c>
      <c r="G35813">
        <v>3658</v>
      </c>
      <c r="H35813">
        <v>4889</v>
      </c>
      <c r="I35813">
        <v>0.74821026800000001</v>
      </c>
    </row>
    <row r="35814" spans="1:9" hidden="1" x14ac:dyDescent="0.3">
      <c r="A35814" s="1">
        <v>42948</v>
      </c>
      <c r="B35814" t="s">
        <v>69</v>
      </c>
      <c r="C35814">
        <v>1</v>
      </c>
      <c r="D35814" t="s">
        <v>24</v>
      </c>
      <c r="E35814" t="s">
        <v>120</v>
      </c>
      <c r="F35814" t="s">
        <v>12</v>
      </c>
      <c r="G35814">
        <v>9008</v>
      </c>
      <c r="H35814">
        <v>10426</v>
      </c>
      <c r="I35814">
        <v>0.86399386199999995</v>
      </c>
    </row>
    <row r="35815" spans="1:9" hidden="1" x14ac:dyDescent="0.3">
      <c r="A35815" s="1">
        <v>42948</v>
      </c>
      <c r="B35815" t="s">
        <v>69</v>
      </c>
      <c r="C35815">
        <v>1</v>
      </c>
      <c r="D35815" t="s">
        <v>24</v>
      </c>
      <c r="E35815" t="s">
        <v>120</v>
      </c>
      <c r="F35815" t="s">
        <v>13</v>
      </c>
      <c r="G35815">
        <v>4844</v>
      </c>
      <c r="H35815">
        <v>5942</v>
      </c>
      <c r="I35815">
        <v>0.815213733</v>
      </c>
    </row>
    <row r="35816" spans="1:9" hidden="1" x14ac:dyDescent="0.3">
      <c r="A35816" s="1">
        <v>42948</v>
      </c>
      <c r="B35816" t="s">
        <v>69</v>
      </c>
      <c r="C35816">
        <v>1</v>
      </c>
      <c r="D35816" t="s">
        <v>24</v>
      </c>
      <c r="E35816" t="s">
        <v>121</v>
      </c>
      <c r="F35816" t="s">
        <v>12</v>
      </c>
      <c r="G35816">
        <v>13691</v>
      </c>
      <c r="H35816">
        <v>16438</v>
      </c>
      <c r="I35816">
        <v>0.83288721300000002</v>
      </c>
    </row>
    <row r="35817" spans="1:9" hidden="1" x14ac:dyDescent="0.3">
      <c r="A35817" s="1">
        <v>42948</v>
      </c>
      <c r="B35817" t="s">
        <v>69</v>
      </c>
      <c r="C35817">
        <v>1</v>
      </c>
      <c r="D35817" t="s">
        <v>24</v>
      </c>
      <c r="E35817" t="s">
        <v>121</v>
      </c>
      <c r="F35817" t="s">
        <v>13</v>
      </c>
      <c r="G35817">
        <v>5703</v>
      </c>
      <c r="H35817">
        <v>7565</v>
      </c>
      <c r="I35817">
        <v>0.75386648999999994</v>
      </c>
    </row>
    <row r="35818" spans="1:9" hidden="1" x14ac:dyDescent="0.3">
      <c r="A35818" s="1">
        <v>42948</v>
      </c>
      <c r="B35818" t="s">
        <v>69</v>
      </c>
      <c r="C35818">
        <v>1</v>
      </c>
      <c r="D35818" t="s">
        <v>24</v>
      </c>
      <c r="E35818" t="s">
        <v>122</v>
      </c>
      <c r="F35818" t="s">
        <v>12</v>
      </c>
      <c r="G35818">
        <v>6090</v>
      </c>
      <c r="H35818">
        <v>7094</v>
      </c>
      <c r="I35818">
        <v>0.85847194800000004</v>
      </c>
    </row>
    <row r="35819" spans="1:9" hidden="1" x14ac:dyDescent="0.3">
      <c r="A35819" s="1">
        <v>42948</v>
      </c>
      <c r="B35819" t="s">
        <v>69</v>
      </c>
      <c r="C35819">
        <v>1</v>
      </c>
      <c r="D35819" t="s">
        <v>24</v>
      </c>
      <c r="E35819" t="s">
        <v>122</v>
      </c>
      <c r="F35819" t="s">
        <v>13</v>
      </c>
      <c r="G35819">
        <v>3569</v>
      </c>
      <c r="H35819">
        <v>4693</v>
      </c>
      <c r="I35819">
        <v>0.76049435300000001</v>
      </c>
    </row>
    <row r="35820" spans="1:9" hidden="1" x14ac:dyDescent="0.3">
      <c r="A35820" s="1">
        <v>42948</v>
      </c>
      <c r="B35820" t="s">
        <v>69</v>
      </c>
      <c r="C35820">
        <v>1</v>
      </c>
      <c r="D35820" t="s">
        <v>24</v>
      </c>
      <c r="E35820" t="s">
        <v>123</v>
      </c>
      <c r="F35820" t="s">
        <v>12</v>
      </c>
      <c r="G35820">
        <v>7840</v>
      </c>
      <c r="H35820">
        <v>9401</v>
      </c>
      <c r="I35820">
        <v>0.83395383499999998</v>
      </c>
    </row>
    <row r="35821" spans="1:9" hidden="1" x14ac:dyDescent="0.3">
      <c r="A35821" s="1">
        <v>42948</v>
      </c>
      <c r="B35821" t="s">
        <v>69</v>
      </c>
      <c r="C35821">
        <v>1</v>
      </c>
      <c r="D35821" t="s">
        <v>24</v>
      </c>
      <c r="E35821" t="s">
        <v>123</v>
      </c>
      <c r="F35821" t="s">
        <v>13</v>
      </c>
      <c r="G35821">
        <v>3686</v>
      </c>
      <c r="H35821">
        <v>5065</v>
      </c>
      <c r="I35821">
        <v>0.72773938800000004</v>
      </c>
    </row>
    <row r="35822" spans="1:9" hidden="1" x14ac:dyDescent="0.3">
      <c r="A35822" s="1">
        <v>42948</v>
      </c>
      <c r="B35822" t="s">
        <v>69</v>
      </c>
      <c r="C35822">
        <v>1</v>
      </c>
      <c r="D35822" t="s">
        <v>24</v>
      </c>
      <c r="E35822" t="s">
        <v>124</v>
      </c>
      <c r="F35822" t="s">
        <v>12</v>
      </c>
      <c r="G35822">
        <v>7519</v>
      </c>
      <c r="H35822">
        <v>8708</v>
      </c>
      <c r="I35822">
        <v>0.86345888800000004</v>
      </c>
    </row>
    <row r="35823" spans="1:9" hidden="1" x14ac:dyDescent="0.3">
      <c r="A35823" s="1">
        <v>42948</v>
      </c>
      <c r="B35823" t="s">
        <v>69</v>
      </c>
      <c r="C35823">
        <v>1</v>
      </c>
      <c r="D35823" t="s">
        <v>24</v>
      </c>
      <c r="E35823" t="s">
        <v>124</v>
      </c>
      <c r="F35823" t="s">
        <v>13</v>
      </c>
      <c r="G35823">
        <v>3561</v>
      </c>
      <c r="H35823">
        <v>4650</v>
      </c>
      <c r="I35823">
        <v>0.76580645199999997</v>
      </c>
    </row>
    <row r="35824" spans="1:9" hidden="1" x14ac:dyDescent="0.3">
      <c r="A35824" s="1">
        <v>42948</v>
      </c>
      <c r="B35824" t="s">
        <v>69</v>
      </c>
      <c r="C35824">
        <v>1</v>
      </c>
      <c r="D35824" t="s">
        <v>24</v>
      </c>
      <c r="E35824" t="s">
        <v>125</v>
      </c>
      <c r="F35824" t="s">
        <v>12</v>
      </c>
      <c r="G35824">
        <v>2057</v>
      </c>
      <c r="H35824">
        <v>2321</v>
      </c>
      <c r="I35824">
        <v>0.88625592399999997</v>
      </c>
    </row>
    <row r="35825" spans="1:9" hidden="1" x14ac:dyDescent="0.3">
      <c r="A35825" s="1">
        <v>42948</v>
      </c>
      <c r="B35825" t="s">
        <v>69</v>
      </c>
      <c r="C35825">
        <v>1</v>
      </c>
      <c r="D35825" t="s">
        <v>24</v>
      </c>
      <c r="E35825" t="s">
        <v>125</v>
      </c>
      <c r="F35825" t="s">
        <v>13</v>
      </c>
      <c r="G35825">
        <v>1223</v>
      </c>
      <c r="H35825">
        <v>1513</v>
      </c>
      <c r="I35825">
        <v>0.80832782599999997</v>
      </c>
    </row>
    <row r="35826" spans="1:9" hidden="1" x14ac:dyDescent="0.3">
      <c r="A35826" s="1">
        <v>42948</v>
      </c>
      <c r="B35826" t="s">
        <v>69</v>
      </c>
      <c r="C35826">
        <v>1</v>
      </c>
      <c r="D35826" t="s">
        <v>24</v>
      </c>
      <c r="E35826" t="s">
        <v>126</v>
      </c>
      <c r="F35826" t="s">
        <v>12</v>
      </c>
      <c r="G35826">
        <v>17763</v>
      </c>
      <c r="H35826">
        <v>21347</v>
      </c>
      <c r="I35826">
        <v>0.83210755599999997</v>
      </c>
    </row>
    <row r="35827" spans="1:9" hidden="1" x14ac:dyDescent="0.3">
      <c r="A35827" s="1">
        <v>42948</v>
      </c>
      <c r="B35827" t="s">
        <v>69</v>
      </c>
      <c r="C35827">
        <v>1</v>
      </c>
      <c r="D35827" t="s">
        <v>24</v>
      </c>
      <c r="E35827" t="s">
        <v>126</v>
      </c>
      <c r="F35827" t="s">
        <v>13</v>
      </c>
      <c r="G35827">
        <v>6243</v>
      </c>
      <c r="H35827">
        <v>8693</v>
      </c>
      <c r="I35827">
        <v>0.71816404</v>
      </c>
    </row>
    <row r="35828" spans="1:9" hidden="1" x14ac:dyDescent="0.3">
      <c r="A35828" s="1">
        <v>42948</v>
      </c>
      <c r="B35828" t="s">
        <v>69</v>
      </c>
      <c r="C35828">
        <v>1</v>
      </c>
      <c r="D35828" t="s">
        <v>24</v>
      </c>
      <c r="E35828" t="s">
        <v>127</v>
      </c>
      <c r="F35828" t="s">
        <v>12</v>
      </c>
      <c r="G35828">
        <v>18951</v>
      </c>
      <c r="H35828">
        <v>24626</v>
      </c>
      <c r="I35828">
        <v>0.76955250500000005</v>
      </c>
    </row>
    <row r="35829" spans="1:9" hidden="1" x14ac:dyDescent="0.3">
      <c r="A35829" s="1">
        <v>42948</v>
      </c>
      <c r="B35829" t="s">
        <v>69</v>
      </c>
      <c r="C35829">
        <v>1</v>
      </c>
      <c r="D35829" t="s">
        <v>24</v>
      </c>
      <c r="E35829" t="s">
        <v>127</v>
      </c>
      <c r="F35829" t="s">
        <v>13</v>
      </c>
      <c r="G35829">
        <v>6315</v>
      </c>
      <c r="H35829">
        <v>9252</v>
      </c>
      <c r="I35829">
        <v>0.68255512299999999</v>
      </c>
    </row>
    <row r="35830" spans="1:9" hidden="1" x14ac:dyDescent="0.3">
      <c r="A35830" s="1">
        <v>42948</v>
      </c>
      <c r="B35830" t="s">
        <v>69</v>
      </c>
      <c r="C35830">
        <v>1</v>
      </c>
      <c r="D35830" t="s">
        <v>24</v>
      </c>
      <c r="E35830" t="s">
        <v>128</v>
      </c>
      <c r="F35830" t="s">
        <v>12</v>
      </c>
      <c r="G35830">
        <v>11893</v>
      </c>
      <c r="H35830">
        <v>14804</v>
      </c>
      <c r="I35830">
        <v>0.80336395599999999</v>
      </c>
    </row>
    <row r="35831" spans="1:9" hidden="1" x14ac:dyDescent="0.3">
      <c r="A35831" s="1">
        <v>42948</v>
      </c>
      <c r="B35831" t="s">
        <v>69</v>
      </c>
      <c r="C35831">
        <v>1</v>
      </c>
      <c r="D35831" t="s">
        <v>24</v>
      </c>
      <c r="E35831" t="s">
        <v>128</v>
      </c>
      <c r="F35831" t="s">
        <v>13</v>
      </c>
      <c r="G35831">
        <v>5210</v>
      </c>
      <c r="H35831">
        <v>6967</v>
      </c>
      <c r="I35831">
        <v>0.74781111</v>
      </c>
    </row>
    <row r="35832" spans="1:9" hidden="1" x14ac:dyDescent="0.3">
      <c r="A35832" s="1">
        <v>42948</v>
      </c>
      <c r="B35832" t="s">
        <v>69</v>
      </c>
      <c r="C35832">
        <v>1</v>
      </c>
      <c r="D35832" t="s">
        <v>24</v>
      </c>
      <c r="E35832" t="s">
        <v>129</v>
      </c>
      <c r="F35832" t="s">
        <v>12</v>
      </c>
      <c r="G35832">
        <v>793</v>
      </c>
      <c r="H35832">
        <v>862</v>
      </c>
      <c r="I35832">
        <v>0.91995359600000004</v>
      </c>
    </row>
    <row r="35833" spans="1:9" hidden="1" x14ac:dyDescent="0.3">
      <c r="A35833" s="1">
        <v>42948</v>
      </c>
      <c r="B35833" t="s">
        <v>69</v>
      </c>
      <c r="C35833">
        <v>1</v>
      </c>
      <c r="D35833" t="s">
        <v>24</v>
      </c>
      <c r="E35833" t="s">
        <v>129</v>
      </c>
      <c r="F35833" t="s">
        <v>13</v>
      </c>
      <c r="G35833">
        <v>350</v>
      </c>
      <c r="H35833">
        <v>418</v>
      </c>
      <c r="I35833">
        <v>0.83732057400000004</v>
      </c>
    </row>
    <row r="35834" spans="1:9" hidden="1" x14ac:dyDescent="0.3">
      <c r="A35834" s="1">
        <v>42948</v>
      </c>
      <c r="B35834" t="s">
        <v>69</v>
      </c>
      <c r="C35834">
        <v>1</v>
      </c>
      <c r="D35834" t="s">
        <v>24</v>
      </c>
      <c r="E35834" t="s">
        <v>130</v>
      </c>
      <c r="F35834" t="s">
        <v>12</v>
      </c>
      <c r="G35834">
        <v>14237</v>
      </c>
      <c r="H35834">
        <v>17186</v>
      </c>
      <c r="I35834">
        <v>0.828406843</v>
      </c>
    </row>
    <row r="35835" spans="1:9" hidden="1" x14ac:dyDescent="0.3">
      <c r="A35835" s="1">
        <v>42948</v>
      </c>
      <c r="B35835" t="s">
        <v>69</v>
      </c>
      <c r="C35835">
        <v>1</v>
      </c>
      <c r="D35835" t="s">
        <v>24</v>
      </c>
      <c r="E35835" t="s">
        <v>130</v>
      </c>
      <c r="F35835" t="s">
        <v>13</v>
      </c>
      <c r="G35835">
        <v>6278</v>
      </c>
      <c r="H35835">
        <v>8180</v>
      </c>
      <c r="I35835">
        <v>0.76748166299999998</v>
      </c>
    </row>
    <row r="35836" spans="1:9" hidden="1" x14ac:dyDescent="0.3">
      <c r="A35836" s="1">
        <v>42948</v>
      </c>
      <c r="B35836" t="s">
        <v>69</v>
      </c>
      <c r="C35836">
        <v>2</v>
      </c>
      <c r="D35836" t="s">
        <v>24</v>
      </c>
      <c r="E35836" t="s">
        <v>79</v>
      </c>
      <c r="F35836" t="s">
        <v>12</v>
      </c>
      <c r="G35836">
        <v>3348</v>
      </c>
      <c r="H35836">
        <v>4613</v>
      </c>
      <c r="I35836">
        <v>0.72577498399999996</v>
      </c>
    </row>
    <row r="35837" spans="1:9" hidden="1" x14ac:dyDescent="0.3">
      <c r="A35837" s="1">
        <v>42948</v>
      </c>
      <c r="B35837" t="s">
        <v>69</v>
      </c>
      <c r="C35837">
        <v>2</v>
      </c>
      <c r="D35837" t="s">
        <v>24</v>
      </c>
      <c r="E35837" t="s">
        <v>79</v>
      </c>
      <c r="F35837" t="s">
        <v>13</v>
      </c>
      <c r="G35837">
        <v>1490</v>
      </c>
      <c r="H35837">
        <v>1968</v>
      </c>
      <c r="I35837">
        <v>0.75711382100000002</v>
      </c>
    </row>
    <row r="35838" spans="1:9" hidden="1" x14ac:dyDescent="0.3">
      <c r="A35838" s="1">
        <v>42948</v>
      </c>
      <c r="B35838" t="s">
        <v>69</v>
      </c>
      <c r="C35838">
        <v>2</v>
      </c>
      <c r="D35838" t="s">
        <v>24</v>
      </c>
      <c r="E35838" t="s">
        <v>80</v>
      </c>
      <c r="F35838" t="s">
        <v>12</v>
      </c>
      <c r="G35838">
        <v>338</v>
      </c>
      <c r="H35838">
        <v>382</v>
      </c>
      <c r="I35838">
        <v>0.88481675400000004</v>
      </c>
    </row>
    <row r="35839" spans="1:9" hidden="1" x14ac:dyDescent="0.3">
      <c r="A35839" s="1">
        <v>42948</v>
      </c>
      <c r="B35839" t="s">
        <v>69</v>
      </c>
      <c r="C35839">
        <v>2</v>
      </c>
      <c r="D35839" t="s">
        <v>24</v>
      </c>
      <c r="E35839" t="s">
        <v>80</v>
      </c>
      <c r="F35839" t="s">
        <v>13</v>
      </c>
      <c r="G35839">
        <v>155</v>
      </c>
      <c r="H35839">
        <v>162</v>
      </c>
      <c r="I35839">
        <v>0.95679012299999999</v>
      </c>
    </row>
    <row r="35840" spans="1:9" hidden="1" x14ac:dyDescent="0.3">
      <c r="A35840" s="1">
        <v>42948</v>
      </c>
      <c r="B35840" t="s">
        <v>69</v>
      </c>
      <c r="C35840">
        <v>2</v>
      </c>
      <c r="D35840" t="s">
        <v>24</v>
      </c>
      <c r="E35840" t="s">
        <v>81</v>
      </c>
      <c r="F35840" t="s">
        <v>12</v>
      </c>
      <c r="G35840">
        <v>1968</v>
      </c>
      <c r="H35840">
        <v>2550</v>
      </c>
      <c r="I35840">
        <v>0.77176470600000002</v>
      </c>
    </row>
    <row r="35841" spans="1:9" hidden="1" x14ac:dyDescent="0.3">
      <c r="A35841" s="1">
        <v>42948</v>
      </c>
      <c r="B35841" t="s">
        <v>69</v>
      </c>
      <c r="C35841">
        <v>2</v>
      </c>
      <c r="D35841" t="s">
        <v>24</v>
      </c>
      <c r="E35841" t="s">
        <v>81</v>
      </c>
      <c r="F35841" t="s">
        <v>13</v>
      </c>
      <c r="G35841">
        <v>788</v>
      </c>
      <c r="H35841">
        <v>978</v>
      </c>
      <c r="I35841">
        <v>0.80572597099999999</v>
      </c>
    </row>
    <row r="35842" spans="1:9" hidden="1" x14ac:dyDescent="0.3">
      <c r="A35842" s="1">
        <v>42948</v>
      </c>
      <c r="B35842" t="s">
        <v>69</v>
      </c>
      <c r="C35842">
        <v>2</v>
      </c>
      <c r="D35842" t="s">
        <v>24</v>
      </c>
      <c r="E35842" t="s">
        <v>82</v>
      </c>
      <c r="F35842" t="s">
        <v>12</v>
      </c>
      <c r="G35842">
        <v>3252</v>
      </c>
      <c r="H35842">
        <v>3754</v>
      </c>
      <c r="I35842">
        <v>0.86627597199999995</v>
      </c>
    </row>
    <row r="35843" spans="1:9" hidden="1" x14ac:dyDescent="0.3">
      <c r="A35843" s="1">
        <v>42948</v>
      </c>
      <c r="B35843" t="s">
        <v>69</v>
      </c>
      <c r="C35843">
        <v>2</v>
      </c>
      <c r="D35843" t="s">
        <v>24</v>
      </c>
      <c r="E35843" t="s">
        <v>82</v>
      </c>
      <c r="F35843" t="s">
        <v>13</v>
      </c>
      <c r="G35843">
        <v>1163</v>
      </c>
      <c r="H35843">
        <v>1344</v>
      </c>
      <c r="I35843">
        <v>0.86532738099999995</v>
      </c>
    </row>
    <row r="35844" spans="1:9" hidden="1" x14ac:dyDescent="0.3">
      <c r="A35844" s="1">
        <v>42948</v>
      </c>
      <c r="B35844" t="s">
        <v>69</v>
      </c>
      <c r="C35844">
        <v>2</v>
      </c>
      <c r="D35844" t="s">
        <v>24</v>
      </c>
      <c r="E35844" t="s">
        <v>83</v>
      </c>
      <c r="F35844" t="s">
        <v>12</v>
      </c>
      <c r="G35844">
        <v>3783</v>
      </c>
      <c r="H35844">
        <v>5024</v>
      </c>
      <c r="I35844">
        <v>0.75298566899999997</v>
      </c>
    </row>
    <row r="35845" spans="1:9" hidden="1" x14ac:dyDescent="0.3">
      <c r="A35845" s="1">
        <v>42948</v>
      </c>
      <c r="B35845" t="s">
        <v>69</v>
      </c>
      <c r="C35845">
        <v>2</v>
      </c>
      <c r="D35845" t="s">
        <v>24</v>
      </c>
      <c r="E35845" t="s">
        <v>83</v>
      </c>
      <c r="F35845" t="s">
        <v>13</v>
      </c>
      <c r="G35845">
        <v>1461</v>
      </c>
      <c r="H35845">
        <v>1932</v>
      </c>
      <c r="I35845">
        <v>0.75621117999999998</v>
      </c>
    </row>
    <row r="35846" spans="1:9" hidden="1" x14ac:dyDescent="0.3">
      <c r="A35846" s="1">
        <v>42948</v>
      </c>
      <c r="B35846" t="s">
        <v>69</v>
      </c>
      <c r="C35846">
        <v>2</v>
      </c>
      <c r="D35846" t="s">
        <v>24</v>
      </c>
      <c r="E35846" t="s">
        <v>84</v>
      </c>
      <c r="F35846" t="s">
        <v>12</v>
      </c>
      <c r="G35846">
        <v>2760</v>
      </c>
      <c r="H35846">
        <v>3281</v>
      </c>
      <c r="I35846">
        <v>0.84120694900000004</v>
      </c>
    </row>
    <row r="35847" spans="1:9" hidden="1" x14ac:dyDescent="0.3">
      <c r="A35847" s="1">
        <v>42948</v>
      </c>
      <c r="B35847" t="s">
        <v>69</v>
      </c>
      <c r="C35847">
        <v>2</v>
      </c>
      <c r="D35847" t="s">
        <v>24</v>
      </c>
      <c r="E35847" t="s">
        <v>84</v>
      </c>
      <c r="F35847" t="s">
        <v>13</v>
      </c>
      <c r="G35847">
        <v>1044</v>
      </c>
      <c r="H35847">
        <v>1264</v>
      </c>
      <c r="I35847">
        <v>0.82594936699999999</v>
      </c>
    </row>
    <row r="35848" spans="1:9" hidden="1" x14ac:dyDescent="0.3">
      <c r="A35848" s="1">
        <v>42948</v>
      </c>
      <c r="B35848" t="s">
        <v>69</v>
      </c>
      <c r="C35848">
        <v>2</v>
      </c>
      <c r="D35848" t="s">
        <v>24</v>
      </c>
      <c r="E35848" t="s">
        <v>85</v>
      </c>
      <c r="F35848" t="s">
        <v>12</v>
      </c>
      <c r="G35848">
        <v>2354</v>
      </c>
      <c r="H35848">
        <v>2972</v>
      </c>
      <c r="I35848">
        <v>0.79205921899999998</v>
      </c>
    </row>
    <row r="35849" spans="1:9" hidden="1" x14ac:dyDescent="0.3">
      <c r="A35849" s="1">
        <v>42948</v>
      </c>
      <c r="B35849" t="s">
        <v>69</v>
      </c>
      <c r="C35849">
        <v>2</v>
      </c>
      <c r="D35849" t="s">
        <v>24</v>
      </c>
      <c r="E35849" t="s">
        <v>85</v>
      </c>
      <c r="F35849" t="s">
        <v>13</v>
      </c>
      <c r="G35849">
        <v>902</v>
      </c>
      <c r="H35849">
        <v>1218</v>
      </c>
      <c r="I35849">
        <v>0.74055829200000001</v>
      </c>
    </row>
    <row r="35850" spans="1:9" hidden="1" x14ac:dyDescent="0.3">
      <c r="A35850" s="1">
        <v>42948</v>
      </c>
      <c r="B35850" t="s">
        <v>69</v>
      </c>
      <c r="C35850">
        <v>2</v>
      </c>
      <c r="D35850" t="s">
        <v>24</v>
      </c>
      <c r="E35850" t="s">
        <v>86</v>
      </c>
      <c r="F35850" t="s">
        <v>12</v>
      </c>
      <c r="G35850">
        <v>6131</v>
      </c>
      <c r="H35850">
        <v>9124</v>
      </c>
      <c r="I35850">
        <v>0.67196405100000001</v>
      </c>
    </row>
    <row r="35851" spans="1:9" hidden="1" x14ac:dyDescent="0.3">
      <c r="A35851" s="1">
        <v>42948</v>
      </c>
      <c r="B35851" t="s">
        <v>69</v>
      </c>
      <c r="C35851">
        <v>2</v>
      </c>
      <c r="D35851" t="s">
        <v>24</v>
      </c>
      <c r="E35851" t="s">
        <v>86</v>
      </c>
      <c r="F35851" t="s">
        <v>13</v>
      </c>
      <c r="G35851">
        <v>1999</v>
      </c>
      <c r="H35851">
        <v>2944</v>
      </c>
      <c r="I35851">
        <v>0.67900815199999998</v>
      </c>
    </row>
    <row r="35852" spans="1:9" hidden="1" x14ac:dyDescent="0.3">
      <c r="A35852" s="1">
        <v>42948</v>
      </c>
      <c r="B35852" t="s">
        <v>69</v>
      </c>
      <c r="C35852">
        <v>2</v>
      </c>
      <c r="D35852" t="s">
        <v>24</v>
      </c>
      <c r="E35852" t="s">
        <v>87</v>
      </c>
      <c r="F35852" t="s">
        <v>12</v>
      </c>
      <c r="G35852">
        <v>3126</v>
      </c>
      <c r="H35852">
        <v>4013</v>
      </c>
      <c r="I35852">
        <v>0.778968353</v>
      </c>
    </row>
    <row r="35853" spans="1:9" hidden="1" x14ac:dyDescent="0.3">
      <c r="A35853" s="1">
        <v>42948</v>
      </c>
      <c r="B35853" t="s">
        <v>69</v>
      </c>
      <c r="C35853">
        <v>2</v>
      </c>
      <c r="D35853" t="s">
        <v>24</v>
      </c>
      <c r="E35853" t="s">
        <v>87</v>
      </c>
      <c r="F35853" t="s">
        <v>13</v>
      </c>
      <c r="G35853">
        <v>1303</v>
      </c>
      <c r="H35853">
        <v>1676</v>
      </c>
      <c r="I35853">
        <v>0.77744630100000001</v>
      </c>
    </row>
    <row r="35854" spans="1:9" hidden="1" x14ac:dyDescent="0.3">
      <c r="A35854" s="1">
        <v>42948</v>
      </c>
      <c r="B35854" t="s">
        <v>69</v>
      </c>
      <c r="C35854">
        <v>2</v>
      </c>
      <c r="D35854" t="s">
        <v>24</v>
      </c>
      <c r="E35854" t="s">
        <v>88</v>
      </c>
      <c r="F35854" t="s">
        <v>12</v>
      </c>
      <c r="G35854">
        <v>1960</v>
      </c>
      <c r="H35854">
        <v>2503</v>
      </c>
      <c r="I35854">
        <v>0.78306032800000003</v>
      </c>
    </row>
    <row r="35855" spans="1:9" hidden="1" x14ac:dyDescent="0.3">
      <c r="A35855" s="1">
        <v>42948</v>
      </c>
      <c r="B35855" t="s">
        <v>69</v>
      </c>
      <c r="C35855">
        <v>2</v>
      </c>
      <c r="D35855" t="s">
        <v>24</v>
      </c>
      <c r="E35855" t="s">
        <v>88</v>
      </c>
      <c r="F35855" t="s">
        <v>13</v>
      </c>
      <c r="G35855">
        <v>767</v>
      </c>
      <c r="H35855">
        <v>995</v>
      </c>
      <c r="I35855">
        <v>0.77085427100000004</v>
      </c>
    </row>
    <row r="35856" spans="1:9" hidden="1" x14ac:dyDescent="0.3">
      <c r="A35856" s="1">
        <v>42948</v>
      </c>
      <c r="B35856" t="s">
        <v>69</v>
      </c>
      <c r="C35856">
        <v>2</v>
      </c>
      <c r="D35856" t="s">
        <v>24</v>
      </c>
      <c r="E35856" t="s">
        <v>89</v>
      </c>
      <c r="F35856" t="s">
        <v>12</v>
      </c>
      <c r="G35856">
        <v>1044</v>
      </c>
      <c r="H35856">
        <v>1150</v>
      </c>
      <c r="I35856">
        <v>0.907826087</v>
      </c>
    </row>
    <row r="35857" spans="1:9" hidden="1" x14ac:dyDescent="0.3">
      <c r="A35857" s="1">
        <v>42948</v>
      </c>
      <c r="B35857" t="s">
        <v>69</v>
      </c>
      <c r="C35857">
        <v>2</v>
      </c>
      <c r="D35857" t="s">
        <v>24</v>
      </c>
      <c r="E35857" t="s">
        <v>89</v>
      </c>
      <c r="F35857" t="s">
        <v>13</v>
      </c>
      <c r="G35857">
        <v>389</v>
      </c>
      <c r="H35857">
        <v>422</v>
      </c>
      <c r="I35857">
        <v>0.92180094800000001</v>
      </c>
    </row>
    <row r="35858" spans="1:9" hidden="1" x14ac:dyDescent="0.3">
      <c r="A35858" s="1">
        <v>42948</v>
      </c>
      <c r="B35858" t="s">
        <v>69</v>
      </c>
      <c r="C35858">
        <v>2</v>
      </c>
      <c r="D35858" t="s">
        <v>24</v>
      </c>
      <c r="E35858" t="s">
        <v>90</v>
      </c>
      <c r="F35858" t="s">
        <v>12</v>
      </c>
      <c r="G35858">
        <v>2969</v>
      </c>
      <c r="H35858">
        <v>4254</v>
      </c>
      <c r="I35858">
        <v>0.69793135900000003</v>
      </c>
    </row>
    <row r="35859" spans="1:9" hidden="1" x14ac:dyDescent="0.3">
      <c r="A35859" s="1">
        <v>42948</v>
      </c>
      <c r="B35859" t="s">
        <v>69</v>
      </c>
      <c r="C35859">
        <v>2</v>
      </c>
      <c r="D35859" t="s">
        <v>24</v>
      </c>
      <c r="E35859" t="s">
        <v>90</v>
      </c>
      <c r="F35859" t="s">
        <v>13</v>
      </c>
      <c r="G35859">
        <v>1213</v>
      </c>
      <c r="H35859">
        <v>1709</v>
      </c>
      <c r="I35859">
        <v>0.70977179599999995</v>
      </c>
    </row>
    <row r="35860" spans="1:9" hidden="1" x14ac:dyDescent="0.3">
      <c r="A35860" s="1">
        <v>42948</v>
      </c>
      <c r="B35860" t="s">
        <v>69</v>
      </c>
      <c r="C35860">
        <v>2</v>
      </c>
      <c r="D35860" t="s">
        <v>24</v>
      </c>
      <c r="E35860" t="s">
        <v>91</v>
      </c>
      <c r="F35860" t="s">
        <v>12</v>
      </c>
      <c r="G35860">
        <v>1318</v>
      </c>
      <c r="H35860">
        <v>1560</v>
      </c>
      <c r="I35860">
        <v>0.84487179499999998</v>
      </c>
    </row>
    <row r="35861" spans="1:9" hidden="1" x14ac:dyDescent="0.3">
      <c r="A35861" s="1">
        <v>42948</v>
      </c>
      <c r="B35861" t="s">
        <v>69</v>
      </c>
      <c r="C35861">
        <v>2</v>
      </c>
      <c r="D35861" t="s">
        <v>24</v>
      </c>
      <c r="E35861" t="s">
        <v>91</v>
      </c>
      <c r="F35861" t="s">
        <v>13</v>
      </c>
      <c r="G35861">
        <v>542</v>
      </c>
      <c r="H35861">
        <v>632</v>
      </c>
      <c r="I35861">
        <v>0.857594937</v>
      </c>
    </row>
    <row r="35862" spans="1:9" hidden="1" x14ac:dyDescent="0.3">
      <c r="A35862" s="1">
        <v>42948</v>
      </c>
      <c r="B35862" t="s">
        <v>69</v>
      </c>
      <c r="C35862">
        <v>2</v>
      </c>
      <c r="D35862" t="s">
        <v>24</v>
      </c>
      <c r="E35862" t="s">
        <v>92</v>
      </c>
      <c r="F35862" t="s">
        <v>12</v>
      </c>
      <c r="G35862">
        <v>2891</v>
      </c>
      <c r="H35862">
        <v>4085</v>
      </c>
      <c r="I35862">
        <v>0.70771113799999996</v>
      </c>
    </row>
    <row r="35863" spans="1:9" hidden="1" x14ac:dyDescent="0.3">
      <c r="A35863" s="1">
        <v>42948</v>
      </c>
      <c r="B35863" t="s">
        <v>69</v>
      </c>
      <c r="C35863">
        <v>2</v>
      </c>
      <c r="D35863" t="s">
        <v>24</v>
      </c>
      <c r="E35863" t="s">
        <v>92</v>
      </c>
      <c r="F35863" t="s">
        <v>13</v>
      </c>
      <c r="G35863">
        <v>1118</v>
      </c>
      <c r="H35863">
        <v>1586</v>
      </c>
      <c r="I35863">
        <v>0.704918033</v>
      </c>
    </row>
    <row r="35864" spans="1:9" hidden="1" x14ac:dyDescent="0.3">
      <c r="A35864" s="1">
        <v>42948</v>
      </c>
      <c r="B35864" t="s">
        <v>69</v>
      </c>
      <c r="C35864">
        <v>2</v>
      </c>
      <c r="D35864" t="s">
        <v>24</v>
      </c>
      <c r="E35864" t="s">
        <v>93</v>
      </c>
      <c r="F35864" t="s">
        <v>12</v>
      </c>
      <c r="G35864">
        <v>3409</v>
      </c>
      <c r="H35864">
        <v>4517</v>
      </c>
      <c r="I35864">
        <v>0.75470444999999997</v>
      </c>
    </row>
    <row r="35865" spans="1:9" hidden="1" x14ac:dyDescent="0.3">
      <c r="A35865" s="1">
        <v>42948</v>
      </c>
      <c r="B35865" t="s">
        <v>69</v>
      </c>
      <c r="C35865">
        <v>2</v>
      </c>
      <c r="D35865" t="s">
        <v>24</v>
      </c>
      <c r="E35865" t="s">
        <v>93</v>
      </c>
      <c r="F35865" t="s">
        <v>13</v>
      </c>
      <c r="G35865">
        <v>1336</v>
      </c>
      <c r="H35865">
        <v>1766</v>
      </c>
      <c r="I35865">
        <v>0.75651189100000005</v>
      </c>
    </row>
    <row r="35866" spans="1:9" hidden="1" x14ac:dyDescent="0.3">
      <c r="A35866" s="1">
        <v>42948</v>
      </c>
      <c r="B35866" t="s">
        <v>69</v>
      </c>
      <c r="C35866">
        <v>2</v>
      </c>
      <c r="D35866" t="s">
        <v>24</v>
      </c>
      <c r="E35866" t="s">
        <v>94</v>
      </c>
      <c r="F35866" t="s">
        <v>12</v>
      </c>
      <c r="G35866">
        <v>5373</v>
      </c>
      <c r="H35866">
        <v>6641</v>
      </c>
      <c r="I35866">
        <v>0.80906489999999998</v>
      </c>
    </row>
    <row r="35867" spans="1:9" hidden="1" x14ac:dyDescent="0.3">
      <c r="A35867" s="1">
        <v>42948</v>
      </c>
      <c r="B35867" t="s">
        <v>69</v>
      </c>
      <c r="C35867">
        <v>2</v>
      </c>
      <c r="D35867" t="s">
        <v>24</v>
      </c>
      <c r="E35867" t="s">
        <v>94</v>
      </c>
      <c r="F35867" t="s">
        <v>13</v>
      </c>
      <c r="G35867">
        <v>2451</v>
      </c>
      <c r="H35867">
        <v>2907</v>
      </c>
      <c r="I35867">
        <v>0.84313725500000003</v>
      </c>
    </row>
    <row r="35868" spans="1:9" hidden="1" x14ac:dyDescent="0.3">
      <c r="A35868" s="1">
        <v>42948</v>
      </c>
      <c r="B35868" t="s">
        <v>69</v>
      </c>
      <c r="C35868">
        <v>2</v>
      </c>
      <c r="D35868" t="s">
        <v>24</v>
      </c>
      <c r="E35868" t="s">
        <v>95</v>
      </c>
      <c r="F35868" t="s">
        <v>12</v>
      </c>
      <c r="G35868">
        <v>1078</v>
      </c>
      <c r="H35868">
        <v>1148</v>
      </c>
      <c r="I35868">
        <v>0.93902439000000004</v>
      </c>
    </row>
    <row r="35869" spans="1:9" hidden="1" x14ac:dyDescent="0.3">
      <c r="A35869" s="1">
        <v>42948</v>
      </c>
      <c r="B35869" t="s">
        <v>69</v>
      </c>
      <c r="C35869">
        <v>2</v>
      </c>
      <c r="D35869" t="s">
        <v>24</v>
      </c>
      <c r="E35869" t="s">
        <v>95</v>
      </c>
      <c r="F35869" t="s">
        <v>13</v>
      </c>
      <c r="G35869">
        <v>442</v>
      </c>
      <c r="H35869">
        <v>471</v>
      </c>
      <c r="I35869">
        <v>0.93842887500000005</v>
      </c>
    </row>
    <row r="35870" spans="1:9" hidden="1" x14ac:dyDescent="0.3">
      <c r="A35870" s="1">
        <v>42948</v>
      </c>
      <c r="B35870" t="s">
        <v>69</v>
      </c>
      <c r="C35870">
        <v>2</v>
      </c>
      <c r="D35870" t="s">
        <v>24</v>
      </c>
      <c r="E35870" t="s">
        <v>96</v>
      </c>
      <c r="F35870" t="s">
        <v>12</v>
      </c>
      <c r="G35870">
        <v>510</v>
      </c>
      <c r="H35870">
        <v>548</v>
      </c>
      <c r="I35870">
        <v>0.93065693400000005</v>
      </c>
    </row>
    <row r="35871" spans="1:9" hidden="1" x14ac:dyDescent="0.3">
      <c r="A35871" s="1">
        <v>42948</v>
      </c>
      <c r="B35871" t="s">
        <v>69</v>
      </c>
      <c r="C35871">
        <v>2</v>
      </c>
      <c r="D35871" t="s">
        <v>24</v>
      </c>
      <c r="E35871" t="s">
        <v>96</v>
      </c>
      <c r="F35871" t="s">
        <v>13</v>
      </c>
      <c r="G35871">
        <v>270</v>
      </c>
      <c r="H35871">
        <v>278</v>
      </c>
      <c r="I35871">
        <v>0.97122302199999999</v>
      </c>
    </row>
    <row r="35872" spans="1:9" hidden="1" x14ac:dyDescent="0.3">
      <c r="A35872" s="1">
        <v>42948</v>
      </c>
      <c r="B35872" t="s">
        <v>69</v>
      </c>
      <c r="C35872">
        <v>2</v>
      </c>
      <c r="D35872" t="s">
        <v>24</v>
      </c>
      <c r="E35872" t="s">
        <v>97</v>
      </c>
      <c r="F35872" t="s">
        <v>12</v>
      </c>
      <c r="G35872">
        <v>7455</v>
      </c>
      <c r="H35872">
        <v>9823</v>
      </c>
      <c r="I35872">
        <v>0.75893311600000002</v>
      </c>
    </row>
    <row r="35873" spans="1:9" hidden="1" x14ac:dyDescent="0.3">
      <c r="A35873" s="1">
        <v>42948</v>
      </c>
      <c r="B35873" t="s">
        <v>69</v>
      </c>
      <c r="C35873">
        <v>2</v>
      </c>
      <c r="D35873" t="s">
        <v>24</v>
      </c>
      <c r="E35873" t="s">
        <v>97</v>
      </c>
      <c r="F35873" t="s">
        <v>13</v>
      </c>
      <c r="G35873">
        <v>2893</v>
      </c>
      <c r="H35873">
        <v>3669</v>
      </c>
      <c r="I35873">
        <v>0.78849822800000002</v>
      </c>
    </row>
    <row r="35874" spans="1:9" hidden="1" x14ac:dyDescent="0.3">
      <c r="A35874" s="1">
        <v>42948</v>
      </c>
      <c r="B35874" t="s">
        <v>69</v>
      </c>
      <c r="C35874">
        <v>2</v>
      </c>
      <c r="D35874" t="s">
        <v>24</v>
      </c>
      <c r="E35874" t="s">
        <v>98</v>
      </c>
      <c r="F35874" t="s">
        <v>12</v>
      </c>
      <c r="G35874">
        <v>1831</v>
      </c>
      <c r="H35874">
        <v>2314</v>
      </c>
      <c r="I35874">
        <v>0.791270527</v>
      </c>
    </row>
    <row r="35875" spans="1:9" hidden="1" x14ac:dyDescent="0.3">
      <c r="A35875" s="1">
        <v>42948</v>
      </c>
      <c r="B35875" t="s">
        <v>69</v>
      </c>
      <c r="C35875">
        <v>2</v>
      </c>
      <c r="D35875" t="s">
        <v>24</v>
      </c>
      <c r="E35875" t="s">
        <v>98</v>
      </c>
      <c r="F35875" t="s">
        <v>13</v>
      </c>
      <c r="G35875">
        <v>721</v>
      </c>
      <c r="H35875">
        <v>901</v>
      </c>
      <c r="I35875">
        <v>0.800221976</v>
      </c>
    </row>
    <row r="35876" spans="1:9" hidden="1" x14ac:dyDescent="0.3">
      <c r="A35876" s="1">
        <v>42948</v>
      </c>
      <c r="B35876" t="s">
        <v>69</v>
      </c>
      <c r="C35876">
        <v>2</v>
      </c>
      <c r="D35876" t="s">
        <v>24</v>
      </c>
      <c r="E35876" t="s">
        <v>99</v>
      </c>
      <c r="F35876" t="s">
        <v>12</v>
      </c>
      <c r="G35876">
        <v>1286</v>
      </c>
      <c r="H35876">
        <v>1598</v>
      </c>
      <c r="I35876">
        <v>0.80475594500000003</v>
      </c>
    </row>
    <row r="35877" spans="1:9" hidden="1" x14ac:dyDescent="0.3">
      <c r="A35877" s="1">
        <v>42948</v>
      </c>
      <c r="B35877" t="s">
        <v>69</v>
      </c>
      <c r="C35877">
        <v>2</v>
      </c>
      <c r="D35877" t="s">
        <v>24</v>
      </c>
      <c r="E35877" t="s">
        <v>99</v>
      </c>
      <c r="F35877" t="s">
        <v>13</v>
      </c>
      <c r="G35877">
        <v>481</v>
      </c>
      <c r="H35877">
        <v>557</v>
      </c>
      <c r="I35877">
        <v>0.86355475800000003</v>
      </c>
    </row>
    <row r="35878" spans="1:9" hidden="1" x14ac:dyDescent="0.3">
      <c r="A35878" s="1">
        <v>42948</v>
      </c>
      <c r="B35878" t="s">
        <v>69</v>
      </c>
      <c r="C35878">
        <v>2</v>
      </c>
      <c r="D35878" t="s">
        <v>24</v>
      </c>
      <c r="E35878" t="s">
        <v>100</v>
      </c>
      <c r="F35878" t="s">
        <v>12</v>
      </c>
      <c r="G35878">
        <v>5740</v>
      </c>
      <c r="H35878">
        <v>7414</v>
      </c>
      <c r="I35878">
        <v>0.77421095200000001</v>
      </c>
    </row>
    <row r="35879" spans="1:9" hidden="1" x14ac:dyDescent="0.3">
      <c r="A35879" s="1">
        <v>42948</v>
      </c>
      <c r="B35879" t="s">
        <v>69</v>
      </c>
      <c r="C35879">
        <v>2</v>
      </c>
      <c r="D35879" t="s">
        <v>24</v>
      </c>
      <c r="E35879" t="s">
        <v>100</v>
      </c>
      <c r="F35879" t="s">
        <v>13</v>
      </c>
      <c r="G35879">
        <v>2271</v>
      </c>
      <c r="H35879">
        <v>2965</v>
      </c>
      <c r="I35879">
        <v>0.76593591900000002</v>
      </c>
    </row>
    <row r="35880" spans="1:9" hidden="1" x14ac:dyDescent="0.3">
      <c r="A35880" s="1">
        <v>42948</v>
      </c>
      <c r="B35880" t="s">
        <v>69</v>
      </c>
      <c r="C35880">
        <v>2</v>
      </c>
      <c r="D35880" t="s">
        <v>24</v>
      </c>
      <c r="E35880" t="s">
        <v>101</v>
      </c>
      <c r="F35880" t="s">
        <v>12</v>
      </c>
      <c r="G35880">
        <v>2495</v>
      </c>
      <c r="H35880">
        <v>3333</v>
      </c>
      <c r="I35880">
        <v>0.74857485700000004</v>
      </c>
    </row>
    <row r="35881" spans="1:9" hidden="1" x14ac:dyDescent="0.3">
      <c r="A35881" s="1">
        <v>42948</v>
      </c>
      <c r="B35881" t="s">
        <v>69</v>
      </c>
      <c r="C35881">
        <v>2</v>
      </c>
      <c r="D35881" t="s">
        <v>24</v>
      </c>
      <c r="E35881" t="s">
        <v>101</v>
      </c>
      <c r="F35881" t="s">
        <v>13</v>
      </c>
      <c r="G35881">
        <v>1015</v>
      </c>
      <c r="H35881">
        <v>1348</v>
      </c>
      <c r="I35881">
        <v>0.752967359</v>
      </c>
    </row>
    <row r="35882" spans="1:9" hidden="1" x14ac:dyDescent="0.3">
      <c r="A35882" s="1">
        <v>42948</v>
      </c>
      <c r="B35882" t="s">
        <v>69</v>
      </c>
      <c r="C35882">
        <v>2</v>
      </c>
      <c r="D35882" t="s">
        <v>24</v>
      </c>
      <c r="E35882" t="s">
        <v>102</v>
      </c>
      <c r="F35882" t="s">
        <v>12</v>
      </c>
      <c r="G35882">
        <v>7594</v>
      </c>
      <c r="H35882">
        <v>10071</v>
      </c>
      <c r="I35882">
        <v>0.75404627099999999</v>
      </c>
    </row>
    <row r="35883" spans="1:9" hidden="1" x14ac:dyDescent="0.3">
      <c r="A35883" s="1">
        <v>42948</v>
      </c>
      <c r="B35883" t="s">
        <v>69</v>
      </c>
      <c r="C35883">
        <v>2</v>
      </c>
      <c r="D35883" t="s">
        <v>24</v>
      </c>
      <c r="E35883" t="s">
        <v>102</v>
      </c>
      <c r="F35883" t="s">
        <v>13</v>
      </c>
      <c r="G35883">
        <v>2893</v>
      </c>
      <c r="H35883">
        <v>3978</v>
      </c>
      <c r="I35883">
        <v>0.72724987399999996</v>
      </c>
    </row>
    <row r="35884" spans="1:9" hidden="1" x14ac:dyDescent="0.3">
      <c r="A35884" s="1">
        <v>42948</v>
      </c>
      <c r="B35884" t="s">
        <v>69</v>
      </c>
      <c r="C35884">
        <v>2</v>
      </c>
      <c r="D35884" t="s">
        <v>24</v>
      </c>
      <c r="E35884" t="s">
        <v>103</v>
      </c>
      <c r="F35884" t="s">
        <v>12</v>
      </c>
      <c r="G35884">
        <v>3170</v>
      </c>
      <c r="H35884">
        <v>4237</v>
      </c>
      <c r="I35884">
        <v>0.74817087599999998</v>
      </c>
    </row>
    <row r="35885" spans="1:9" hidden="1" x14ac:dyDescent="0.3">
      <c r="A35885" s="1">
        <v>42948</v>
      </c>
      <c r="B35885" t="s">
        <v>69</v>
      </c>
      <c r="C35885">
        <v>2</v>
      </c>
      <c r="D35885" t="s">
        <v>24</v>
      </c>
      <c r="E35885" t="s">
        <v>103</v>
      </c>
      <c r="F35885" t="s">
        <v>13</v>
      </c>
      <c r="G35885">
        <v>1037</v>
      </c>
      <c r="H35885">
        <v>1425</v>
      </c>
      <c r="I35885">
        <v>0.72771929800000001</v>
      </c>
    </row>
    <row r="35886" spans="1:9" hidden="1" x14ac:dyDescent="0.3">
      <c r="A35886" s="1">
        <v>42948</v>
      </c>
      <c r="B35886" t="s">
        <v>69</v>
      </c>
      <c r="C35886">
        <v>2</v>
      </c>
      <c r="D35886" t="s">
        <v>24</v>
      </c>
      <c r="E35886" t="s">
        <v>104</v>
      </c>
      <c r="F35886" t="s">
        <v>12</v>
      </c>
      <c r="G35886">
        <v>5818</v>
      </c>
      <c r="H35886">
        <v>7596</v>
      </c>
      <c r="I35886">
        <v>0.76592943700000005</v>
      </c>
    </row>
    <row r="35887" spans="1:9" hidden="1" x14ac:dyDescent="0.3">
      <c r="A35887" s="1">
        <v>42948</v>
      </c>
      <c r="B35887" t="s">
        <v>69</v>
      </c>
      <c r="C35887">
        <v>2</v>
      </c>
      <c r="D35887" t="s">
        <v>24</v>
      </c>
      <c r="E35887" t="s">
        <v>104</v>
      </c>
      <c r="F35887" t="s">
        <v>13</v>
      </c>
      <c r="G35887">
        <v>2058</v>
      </c>
      <c r="H35887">
        <v>2638</v>
      </c>
      <c r="I35887">
        <v>0.78013646699999994</v>
      </c>
    </row>
    <row r="35888" spans="1:9" hidden="1" x14ac:dyDescent="0.3">
      <c r="A35888" s="1">
        <v>42948</v>
      </c>
      <c r="B35888" t="s">
        <v>69</v>
      </c>
      <c r="C35888">
        <v>2</v>
      </c>
      <c r="D35888" t="s">
        <v>24</v>
      </c>
      <c r="E35888" t="s">
        <v>105</v>
      </c>
      <c r="F35888" t="s">
        <v>12</v>
      </c>
      <c r="G35888">
        <v>2021</v>
      </c>
      <c r="H35888">
        <v>2723</v>
      </c>
      <c r="I35888">
        <v>0.74219610700000005</v>
      </c>
    </row>
    <row r="35889" spans="1:9" hidden="1" x14ac:dyDescent="0.3">
      <c r="A35889" s="1">
        <v>42948</v>
      </c>
      <c r="B35889" t="s">
        <v>69</v>
      </c>
      <c r="C35889">
        <v>2</v>
      </c>
      <c r="D35889" t="s">
        <v>24</v>
      </c>
      <c r="E35889" t="s">
        <v>105</v>
      </c>
      <c r="F35889" t="s">
        <v>13</v>
      </c>
      <c r="G35889">
        <v>831</v>
      </c>
      <c r="H35889">
        <v>1173</v>
      </c>
      <c r="I35889">
        <v>0.70843989799999996</v>
      </c>
    </row>
    <row r="35890" spans="1:9" hidden="1" x14ac:dyDescent="0.3">
      <c r="A35890" s="1">
        <v>42948</v>
      </c>
      <c r="B35890" t="s">
        <v>69</v>
      </c>
      <c r="C35890">
        <v>2</v>
      </c>
      <c r="D35890" t="s">
        <v>24</v>
      </c>
      <c r="E35890" t="s">
        <v>106</v>
      </c>
      <c r="F35890" t="s">
        <v>12</v>
      </c>
      <c r="G35890">
        <v>7768</v>
      </c>
      <c r="H35890">
        <v>11009</v>
      </c>
      <c r="I35890">
        <v>0.70560450500000005</v>
      </c>
    </row>
    <row r="35891" spans="1:9" hidden="1" x14ac:dyDescent="0.3">
      <c r="A35891" s="1">
        <v>42948</v>
      </c>
      <c r="B35891" t="s">
        <v>69</v>
      </c>
      <c r="C35891">
        <v>2</v>
      </c>
      <c r="D35891" t="s">
        <v>24</v>
      </c>
      <c r="E35891" t="s">
        <v>106</v>
      </c>
      <c r="F35891" t="s">
        <v>13</v>
      </c>
      <c r="G35891">
        <v>3131</v>
      </c>
      <c r="H35891">
        <v>4259</v>
      </c>
      <c r="I35891">
        <v>0.735149096</v>
      </c>
    </row>
    <row r="35892" spans="1:9" hidden="1" x14ac:dyDescent="0.3">
      <c r="A35892" s="1">
        <v>42948</v>
      </c>
      <c r="B35892" t="s">
        <v>69</v>
      </c>
      <c r="C35892">
        <v>2</v>
      </c>
      <c r="D35892" t="s">
        <v>24</v>
      </c>
      <c r="E35892" t="s">
        <v>107</v>
      </c>
      <c r="F35892" t="s">
        <v>12</v>
      </c>
      <c r="G35892">
        <v>5097</v>
      </c>
      <c r="H35892">
        <v>6915</v>
      </c>
      <c r="I35892">
        <v>0.73709327499999999</v>
      </c>
    </row>
    <row r="35893" spans="1:9" hidden="1" x14ac:dyDescent="0.3">
      <c r="A35893" s="1">
        <v>42948</v>
      </c>
      <c r="B35893" t="s">
        <v>69</v>
      </c>
      <c r="C35893">
        <v>2</v>
      </c>
      <c r="D35893" t="s">
        <v>24</v>
      </c>
      <c r="E35893" t="s">
        <v>107</v>
      </c>
      <c r="F35893" t="s">
        <v>13</v>
      </c>
      <c r="G35893">
        <v>1728</v>
      </c>
      <c r="H35893">
        <v>2432</v>
      </c>
      <c r="I35893">
        <v>0.71052631600000005</v>
      </c>
    </row>
    <row r="35894" spans="1:9" hidden="1" x14ac:dyDescent="0.3">
      <c r="A35894" s="1">
        <v>42948</v>
      </c>
      <c r="B35894" t="s">
        <v>69</v>
      </c>
      <c r="C35894">
        <v>2</v>
      </c>
      <c r="D35894" t="s">
        <v>24</v>
      </c>
      <c r="E35894" t="s">
        <v>108</v>
      </c>
      <c r="F35894" t="s">
        <v>12</v>
      </c>
      <c r="G35894">
        <v>3170</v>
      </c>
      <c r="H35894">
        <v>3874</v>
      </c>
      <c r="I35894">
        <v>0.81827568399999995</v>
      </c>
    </row>
    <row r="35895" spans="1:9" hidden="1" x14ac:dyDescent="0.3">
      <c r="A35895" s="1">
        <v>42948</v>
      </c>
      <c r="B35895" t="s">
        <v>69</v>
      </c>
      <c r="C35895">
        <v>2</v>
      </c>
      <c r="D35895" t="s">
        <v>24</v>
      </c>
      <c r="E35895" t="s">
        <v>108</v>
      </c>
      <c r="F35895" t="s">
        <v>13</v>
      </c>
      <c r="G35895">
        <v>1022</v>
      </c>
      <c r="H35895">
        <v>1356</v>
      </c>
      <c r="I35895">
        <v>0.75368731600000005</v>
      </c>
    </row>
    <row r="35896" spans="1:9" hidden="1" x14ac:dyDescent="0.3">
      <c r="A35896" s="1">
        <v>42948</v>
      </c>
      <c r="B35896" t="s">
        <v>69</v>
      </c>
      <c r="C35896">
        <v>2</v>
      </c>
      <c r="D35896" t="s">
        <v>24</v>
      </c>
      <c r="E35896" t="s">
        <v>109</v>
      </c>
      <c r="F35896" t="s">
        <v>12</v>
      </c>
      <c r="G35896">
        <v>4279</v>
      </c>
      <c r="H35896">
        <v>5627</v>
      </c>
      <c r="I35896">
        <v>0.76044073199999995</v>
      </c>
    </row>
    <row r="35897" spans="1:9" hidden="1" x14ac:dyDescent="0.3">
      <c r="A35897" s="1">
        <v>42948</v>
      </c>
      <c r="B35897" t="s">
        <v>69</v>
      </c>
      <c r="C35897">
        <v>2</v>
      </c>
      <c r="D35897" t="s">
        <v>24</v>
      </c>
      <c r="E35897" t="s">
        <v>109</v>
      </c>
      <c r="F35897" t="s">
        <v>13</v>
      </c>
      <c r="G35897">
        <v>1686</v>
      </c>
      <c r="H35897">
        <v>2234</v>
      </c>
      <c r="I35897">
        <v>0.75470009000000005</v>
      </c>
    </row>
    <row r="35898" spans="1:9" hidden="1" x14ac:dyDescent="0.3">
      <c r="A35898" s="1">
        <v>42948</v>
      </c>
      <c r="B35898" t="s">
        <v>69</v>
      </c>
      <c r="C35898">
        <v>2</v>
      </c>
      <c r="D35898" t="s">
        <v>24</v>
      </c>
      <c r="E35898" t="s">
        <v>110</v>
      </c>
      <c r="F35898" t="s">
        <v>12</v>
      </c>
      <c r="G35898">
        <v>3472</v>
      </c>
      <c r="H35898">
        <v>4674</v>
      </c>
      <c r="I35898">
        <v>0.74283269100000004</v>
      </c>
    </row>
    <row r="35899" spans="1:9" hidden="1" x14ac:dyDescent="0.3">
      <c r="A35899" s="1">
        <v>42948</v>
      </c>
      <c r="B35899" t="s">
        <v>69</v>
      </c>
      <c r="C35899">
        <v>2</v>
      </c>
      <c r="D35899" t="s">
        <v>24</v>
      </c>
      <c r="E35899" t="s">
        <v>110</v>
      </c>
      <c r="F35899" t="s">
        <v>13</v>
      </c>
      <c r="G35899">
        <v>1210</v>
      </c>
      <c r="H35899">
        <v>1681</v>
      </c>
      <c r="I35899">
        <v>0.719809637</v>
      </c>
    </row>
    <row r="35900" spans="1:9" hidden="1" x14ac:dyDescent="0.3">
      <c r="A35900" s="1">
        <v>42948</v>
      </c>
      <c r="B35900" t="s">
        <v>69</v>
      </c>
      <c r="C35900">
        <v>2</v>
      </c>
      <c r="D35900" t="s">
        <v>24</v>
      </c>
      <c r="E35900" t="s">
        <v>111</v>
      </c>
      <c r="F35900" t="s">
        <v>12</v>
      </c>
      <c r="G35900">
        <v>1668</v>
      </c>
      <c r="H35900">
        <v>2274</v>
      </c>
      <c r="I35900">
        <v>0.73350923499999998</v>
      </c>
    </row>
    <row r="35901" spans="1:9" hidden="1" x14ac:dyDescent="0.3">
      <c r="A35901" s="1">
        <v>42948</v>
      </c>
      <c r="B35901" t="s">
        <v>69</v>
      </c>
      <c r="C35901">
        <v>2</v>
      </c>
      <c r="D35901" t="s">
        <v>24</v>
      </c>
      <c r="E35901" t="s">
        <v>111</v>
      </c>
      <c r="F35901" t="s">
        <v>13</v>
      </c>
      <c r="G35901">
        <v>624</v>
      </c>
      <c r="H35901">
        <v>838</v>
      </c>
      <c r="I35901">
        <v>0.74463007199999998</v>
      </c>
    </row>
    <row r="35902" spans="1:9" hidden="1" x14ac:dyDescent="0.3">
      <c r="A35902" s="1">
        <v>42948</v>
      </c>
      <c r="B35902" t="s">
        <v>69</v>
      </c>
      <c r="C35902">
        <v>2</v>
      </c>
      <c r="D35902" t="s">
        <v>24</v>
      </c>
      <c r="E35902" t="s">
        <v>112</v>
      </c>
      <c r="F35902" t="s">
        <v>12</v>
      </c>
      <c r="G35902">
        <v>2941</v>
      </c>
      <c r="H35902">
        <v>3690</v>
      </c>
      <c r="I35902">
        <v>0.79701896999999999</v>
      </c>
    </row>
    <row r="35903" spans="1:9" hidden="1" x14ac:dyDescent="0.3">
      <c r="A35903" s="1">
        <v>42948</v>
      </c>
      <c r="B35903" t="s">
        <v>69</v>
      </c>
      <c r="C35903">
        <v>2</v>
      </c>
      <c r="D35903" t="s">
        <v>24</v>
      </c>
      <c r="E35903" t="s">
        <v>112</v>
      </c>
      <c r="F35903" t="s">
        <v>13</v>
      </c>
      <c r="G35903">
        <v>1351</v>
      </c>
      <c r="H35903">
        <v>1648</v>
      </c>
      <c r="I35903">
        <v>0.819781553</v>
      </c>
    </row>
    <row r="35904" spans="1:9" hidden="1" x14ac:dyDescent="0.3">
      <c r="A35904" s="1">
        <v>42948</v>
      </c>
      <c r="B35904" t="s">
        <v>69</v>
      </c>
      <c r="C35904">
        <v>2</v>
      </c>
      <c r="D35904" t="s">
        <v>24</v>
      </c>
      <c r="E35904" t="s">
        <v>113</v>
      </c>
      <c r="F35904" t="s">
        <v>12</v>
      </c>
      <c r="G35904">
        <v>9736</v>
      </c>
      <c r="H35904">
        <v>12508</v>
      </c>
      <c r="I35904">
        <v>0.77838183599999999</v>
      </c>
    </row>
    <row r="35905" spans="1:9" hidden="1" x14ac:dyDescent="0.3">
      <c r="A35905" s="1">
        <v>42948</v>
      </c>
      <c r="B35905" t="s">
        <v>69</v>
      </c>
      <c r="C35905">
        <v>2</v>
      </c>
      <c r="D35905" t="s">
        <v>24</v>
      </c>
      <c r="E35905" t="s">
        <v>113</v>
      </c>
      <c r="F35905" t="s">
        <v>13</v>
      </c>
      <c r="G35905">
        <v>3861</v>
      </c>
      <c r="H35905">
        <v>4795</v>
      </c>
      <c r="I35905">
        <v>0.805213764</v>
      </c>
    </row>
    <row r="35906" spans="1:9" hidden="1" x14ac:dyDescent="0.3">
      <c r="A35906" s="1">
        <v>42948</v>
      </c>
      <c r="B35906" t="s">
        <v>69</v>
      </c>
      <c r="C35906">
        <v>2</v>
      </c>
      <c r="D35906" t="s">
        <v>24</v>
      </c>
      <c r="E35906" t="s">
        <v>114</v>
      </c>
      <c r="F35906" t="s">
        <v>12</v>
      </c>
      <c r="G35906">
        <v>3091</v>
      </c>
      <c r="H35906">
        <v>4457</v>
      </c>
      <c r="I35906">
        <v>0.69351581799999995</v>
      </c>
    </row>
    <row r="35907" spans="1:9" hidden="1" x14ac:dyDescent="0.3">
      <c r="A35907" s="1">
        <v>42948</v>
      </c>
      <c r="B35907" t="s">
        <v>69</v>
      </c>
      <c r="C35907">
        <v>2</v>
      </c>
      <c r="D35907" t="s">
        <v>24</v>
      </c>
      <c r="E35907" t="s">
        <v>114</v>
      </c>
      <c r="F35907" t="s">
        <v>13</v>
      </c>
      <c r="G35907">
        <v>1186</v>
      </c>
      <c r="H35907">
        <v>1598</v>
      </c>
      <c r="I35907">
        <v>0.74217772199999998</v>
      </c>
    </row>
    <row r="35908" spans="1:9" hidden="1" x14ac:dyDescent="0.3">
      <c r="A35908" s="1">
        <v>42948</v>
      </c>
      <c r="B35908" t="s">
        <v>69</v>
      </c>
      <c r="C35908">
        <v>2</v>
      </c>
      <c r="D35908" t="s">
        <v>24</v>
      </c>
      <c r="E35908" t="s">
        <v>115</v>
      </c>
      <c r="F35908" t="s">
        <v>12</v>
      </c>
      <c r="G35908">
        <v>3710</v>
      </c>
      <c r="H35908">
        <v>4365</v>
      </c>
      <c r="I35908">
        <v>0.84994272599999998</v>
      </c>
    </row>
    <row r="35909" spans="1:9" hidden="1" x14ac:dyDescent="0.3">
      <c r="A35909" s="1">
        <v>42948</v>
      </c>
      <c r="B35909" t="s">
        <v>69</v>
      </c>
      <c r="C35909">
        <v>2</v>
      </c>
      <c r="D35909" t="s">
        <v>24</v>
      </c>
      <c r="E35909" t="s">
        <v>115</v>
      </c>
      <c r="F35909" t="s">
        <v>13</v>
      </c>
      <c r="G35909">
        <v>1326</v>
      </c>
      <c r="H35909">
        <v>1564</v>
      </c>
      <c r="I35909">
        <v>0.84782608699999995</v>
      </c>
    </row>
    <row r="35910" spans="1:9" hidden="1" x14ac:dyDescent="0.3">
      <c r="A35910" s="1">
        <v>42948</v>
      </c>
      <c r="B35910" t="s">
        <v>69</v>
      </c>
      <c r="C35910">
        <v>2</v>
      </c>
      <c r="D35910" t="s">
        <v>24</v>
      </c>
      <c r="E35910" t="s">
        <v>116</v>
      </c>
      <c r="F35910" t="s">
        <v>12</v>
      </c>
      <c r="G35910">
        <v>2926</v>
      </c>
      <c r="H35910">
        <v>3669</v>
      </c>
      <c r="I35910">
        <v>0.79749250500000002</v>
      </c>
    </row>
    <row r="35911" spans="1:9" hidden="1" x14ac:dyDescent="0.3">
      <c r="A35911" s="1">
        <v>42948</v>
      </c>
      <c r="B35911" t="s">
        <v>69</v>
      </c>
      <c r="C35911">
        <v>2</v>
      </c>
      <c r="D35911" t="s">
        <v>24</v>
      </c>
      <c r="E35911" t="s">
        <v>116</v>
      </c>
      <c r="F35911" t="s">
        <v>13</v>
      </c>
      <c r="G35911">
        <v>1023</v>
      </c>
      <c r="H35911">
        <v>1332</v>
      </c>
      <c r="I35911">
        <v>0.76801801800000002</v>
      </c>
    </row>
    <row r="35912" spans="1:9" hidden="1" x14ac:dyDescent="0.3">
      <c r="A35912" s="1">
        <v>42948</v>
      </c>
      <c r="B35912" t="s">
        <v>69</v>
      </c>
      <c r="C35912">
        <v>2</v>
      </c>
      <c r="D35912" t="s">
        <v>24</v>
      </c>
      <c r="E35912" t="s">
        <v>117</v>
      </c>
      <c r="F35912" t="s">
        <v>12</v>
      </c>
      <c r="G35912">
        <v>4061</v>
      </c>
      <c r="H35912">
        <v>5141</v>
      </c>
      <c r="I35912">
        <v>0.78992413900000003</v>
      </c>
    </row>
    <row r="35913" spans="1:9" hidden="1" x14ac:dyDescent="0.3">
      <c r="A35913" s="1">
        <v>42948</v>
      </c>
      <c r="B35913" t="s">
        <v>69</v>
      </c>
      <c r="C35913">
        <v>2</v>
      </c>
      <c r="D35913" t="s">
        <v>24</v>
      </c>
      <c r="E35913" t="s">
        <v>117</v>
      </c>
      <c r="F35913" t="s">
        <v>13</v>
      </c>
      <c r="G35913">
        <v>1466</v>
      </c>
      <c r="H35913">
        <v>1872</v>
      </c>
      <c r="I35913">
        <v>0.78311965800000005</v>
      </c>
    </row>
    <row r="35914" spans="1:9" hidden="1" x14ac:dyDescent="0.3">
      <c r="A35914" s="1">
        <v>42948</v>
      </c>
      <c r="B35914" t="s">
        <v>69</v>
      </c>
      <c r="C35914">
        <v>2</v>
      </c>
      <c r="D35914" t="s">
        <v>24</v>
      </c>
      <c r="E35914" t="s">
        <v>118</v>
      </c>
      <c r="F35914" t="s">
        <v>12</v>
      </c>
      <c r="G35914">
        <v>3139</v>
      </c>
      <c r="H35914">
        <v>3605</v>
      </c>
      <c r="I35914">
        <v>0.87073509000000004</v>
      </c>
    </row>
    <row r="35915" spans="1:9" hidden="1" x14ac:dyDescent="0.3">
      <c r="A35915" s="1">
        <v>42948</v>
      </c>
      <c r="B35915" t="s">
        <v>69</v>
      </c>
      <c r="C35915">
        <v>2</v>
      </c>
      <c r="D35915" t="s">
        <v>24</v>
      </c>
      <c r="E35915" t="s">
        <v>118</v>
      </c>
      <c r="F35915" t="s">
        <v>13</v>
      </c>
      <c r="G35915">
        <v>1244</v>
      </c>
      <c r="H35915">
        <v>1416</v>
      </c>
      <c r="I35915">
        <v>0.878531073</v>
      </c>
    </row>
    <row r="35916" spans="1:9" hidden="1" x14ac:dyDescent="0.3">
      <c r="A35916" s="1">
        <v>42948</v>
      </c>
      <c r="B35916" t="s">
        <v>69</v>
      </c>
      <c r="C35916">
        <v>2</v>
      </c>
      <c r="D35916" t="s">
        <v>24</v>
      </c>
      <c r="E35916" t="s">
        <v>119</v>
      </c>
      <c r="F35916" t="s">
        <v>12</v>
      </c>
      <c r="G35916">
        <v>1647</v>
      </c>
      <c r="H35916">
        <v>2226</v>
      </c>
      <c r="I35916">
        <v>0.73989218300000004</v>
      </c>
    </row>
    <row r="35917" spans="1:9" hidden="1" x14ac:dyDescent="0.3">
      <c r="A35917" s="1">
        <v>42948</v>
      </c>
      <c r="B35917" t="s">
        <v>69</v>
      </c>
      <c r="C35917">
        <v>2</v>
      </c>
      <c r="D35917" t="s">
        <v>24</v>
      </c>
      <c r="E35917" t="s">
        <v>119</v>
      </c>
      <c r="F35917" t="s">
        <v>13</v>
      </c>
      <c r="G35917">
        <v>750</v>
      </c>
      <c r="H35917">
        <v>983</v>
      </c>
      <c r="I35917">
        <v>0.76297049800000005</v>
      </c>
    </row>
    <row r="35918" spans="1:9" hidden="1" x14ac:dyDescent="0.3">
      <c r="A35918" s="1">
        <v>42948</v>
      </c>
      <c r="B35918" t="s">
        <v>69</v>
      </c>
      <c r="C35918">
        <v>2</v>
      </c>
      <c r="D35918" t="s">
        <v>24</v>
      </c>
      <c r="E35918" t="s">
        <v>120</v>
      </c>
      <c r="F35918" t="s">
        <v>12</v>
      </c>
      <c r="G35918">
        <v>2016</v>
      </c>
      <c r="H35918">
        <v>2343</v>
      </c>
      <c r="I35918">
        <v>0.86043533900000002</v>
      </c>
    </row>
    <row r="35919" spans="1:9" hidden="1" x14ac:dyDescent="0.3">
      <c r="A35919" s="1">
        <v>42948</v>
      </c>
      <c r="B35919" t="s">
        <v>69</v>
      </c>
      <c r="C35919">
        <v>2</v>
      </c>
      <c r="D35919" t="s">
        <v>24</v>
      </c>
      <c r="E35919" t="s">
        <v>120</v>
      </c>
      <c r="F35919" t="s">
        <v>13</v>
      </c>
      <c r="G35919">
        <v>769</v>
      </c>
      <c r="H35919">
        <v>886</v>
      </c>
      <c r="I35919">
        <v>0.86794582399999998</v>
      </c>
    </row>
    <row r="35920" spans="1:9" hidden="1" x14ac:dyDescent="0.3">
      <c r="A35920" s="1">
        <v>42948</v>
      </c>
      <c r="B35920" t="s">
        <v>69</v>
      </c>
      <c r="C35920">
        <v>2</v>
      </c>
      <c r="D35920" t="s">
        <v>24</v>
      </c>
      <c r="E35920" t="s">
        <v>121</v>
      </c>
      <c r="F35920" t="s">
        <v>12</v>
      </c>
      <c r="G35920">
        <v>4861</v>
      </c>
      <c r="H35920">
        <v>5740</v>
      </c>
      <c r="I35920">
        <v>0.84686411100000003</v>
      </c>
    </row>
    <row r="35921" spans="1:9" hidden="1" x14ac:dyDescent="0.3">
      <c r="A35921" s="1">
        <v>42948</v>
      </c>
      <c r="B35921" t="s">
        <v>69</v>
      </c>
      <c r="C35921">
        <v>2</v>
      </c>
      <c r="D35921" t="s">
        <v>24</v>
      </c>
      <c r="E35921" t="s">
        <v>121</v>
      </c>
      <c r="F35921" t="s">
        <v>13</v>
      </c>
      <c r="G35921">
        <v>1786</v>
      </c>
      <c r="H35921">
        <v>2108</v>
      </c>
      <c r="I35921">
        <v>0.847248577</v>
      </c>
    </row>
    <row r="35922" spans="1:9" hidden="1" x14ac:dyDescent="0.3">
      <c r="A35922" s="1">
        <v>42948</v>
      </c>
      <c r="B35922" t="s">
        <v>69</v>
      </c>
      <c r="C35922">
        <v>2</v>
      </c>
      <c r="D35922" t="s">
        <v>24</v>
      </c>
      <c r="E35922" t="s">
        <v>122</v>
      </c>
      <c r="F35922" t="s">
        <v>12</v>
      </c>
      <c r="G35922">
        <v>1484</v>
      </c>
      <c r="H35922">
        <v>1745</v>
      </c>
      <c r="I35922">
        <v>0.85042979900000004</v>
      </c>
    </row>
    <row r="35923" spans="1:9" hidden="1" x14ac:dyDescent="0.3">
      <c r="A35923" s="1">
        <v>42948</v>
      </c>
      <c r="B35923" t="s">
        <v>69</v>
      </c>
      <c r="C35923">
        <v>2</v>
      </c>
      <c r="D35923" t="s">
        <v>24</v>
      </c>
      <c r="E35923" t="s">
        <v>122</v>
      </c>
      <c r="F35923" t="s">
        <v>13</v>
      </c>
      <c r="G35923">
        <v>713</v>
      </c>
      <c r="H35923">
        <v>873</v>
      </c>
      <c r="I35923">
        <v>0.81672394000000004</v>
      </c>
    </row>
    <row r="35924" spans="1:9" hidden="1" x14ac:dyDescent="0.3">
      <c r="A35924" s="1">
        <v>42948</v>
      </c>
      <c r="B35924" t="s">
        <v>69</v>
      </c>
      <c r="C35924">
        <v>2</v>
      </c>
      <c r="D35924" t="s">
        <v>24</v>
      </c>
      <c r="E35924" t="s">
        <v>123</v>
      </c>
      <c r="F35924" t="s">
        <v>12</v>
      </c>
      <c r="G35924">
        <v>1886</v>
      </c>
      <c r="H35924">
        <v>2464</v>
      </c>
      <c r="I35924">
        <v>0.76542207799999995</v>
      </c>
    </row>
    <row r="35925" spans="1:9" hidden="1" x14ac:dyDescent="0.3">
      <c r="A35925" s="1">
        <v>42948</v>
      </c>
      <c r="B35925" t="s">
        <v>69</v>
      </c>
      <c r="C35925">
        <v>2</v>
      </c>
      <c r="D35925" t="s">
        <v>24</v>
      </c>
      <c r="E35925" t="s">
        <v>123</v>
      </c>
      <c r="F35925" t="s">
        <v>13</v>
      </c>
      <c r="G35925">
        <v>847</v>
      </c>
      <c r="H35925">
        <v>1166</v>
      </c>
      <c r="I35925">
        <v>0.72641509400000004</v>
      </c>
    </row>
    <row r="35926" spans="1:9" hidden="1" x14ac:dyDescent="0.3">
      <c r="A35926" s="1">
        <v>42948</v>
      </c>
      <c r="B35926" t="s">
        <v>69</v>
      </c>
      <c r="C35926">
        <v>2</v>
      </c>
      <c r="D35926" t="s">
        <v>24</v>
      </c>
      <c r="E35926" t="s">
        <v>124</v>
      </c>
      <c r="F35926" t="s">
        <v>12</v>
      </c>
      <c r="G35926">
        <v>2640</v>
      </c>
      <c r="H35926">
        <v>2986</v>
      </c>
      <c r="I35926">
        <v>0.88412592099999998</v>
      </c>
    </row>
    <row r="35927" spans="1:9" hidden="1" x14ac:dyDescent="0.3">
      <c r="A35927" s="1">
        <v>42948</v>
      </c>
      <c r="B35927" t="s">
        <v>69</v>
      </c>
      <c r="C35927">
        <v>2</v>
      </c>
      <c r="D35927" t="s">
        <v>24</v>
      </c>
      <c r="E35927" t="s">
        <v>124</v>
      </c>
      <c r="F35927" t="s">
        <v>13</v>
      </c>
      <c r="G35927">
        <v>944</v>
      </c>
      <c r="H35927">
        <v>1100</v>
      </c>
      <c r="I35927">
        <v>0.85818181800000004</v>
      </c>
    </row>
    <row r="35928" spans="1:9" hidden="1" x14ac:dyDescent="0.3">
      <c r="A35928" s="1">
        <v>42948</v>
      </c>
      <c r="B35928" t="s">
        <v>69</v>
      </c>
      <c r="C35928">
        <v>2</v>
      </c>
      <c r="D35928" t="s">
        <v>24</v>
      </c>
      <c r="E35928" t="s">
        <v>125</v>
      </c>
      <c r="F35928" t="s">
        <v>12</v>
      </c>
      <c r="G35928">
        <v>418</v>
      </c>
      <c r="H35928">
        <v>484</v>
      </c>
      <c r="I35928">
        <v>0.86363636399999999</v>
      </c>
    </row>
    <row r="35929" spans="1:9" hidden="1" x14ac:dyDescent="0.3">
      <c r="A35929" s="1">
        <v>42948</v>
      </c>
      <c r="B35929" t="s">
        <v>69</v>
      </c>
      <c r="C35929">
        <v>2</v>
      </c>
      <c r="D35929" t="s">
        <v>24</v>
      </c>
      <c r="E35929" t="s">
        <v>125</v>
      </c>
      <c r="F35929" t="s">
        <v>13</v>
      </c>
      <c r="G35929">
        <v>173</v>
      </c>
      <c r="H35929">
        <v>206</v>
      </c>
      <c r="I35929">
        <v>0.83980582500000001</v>
      </c>
    </row>
    <row r="35930" spans="1:9" hidden="1" x14ac:dyDescent="0.3">
      <c r="A35930" s="1">
        <v>42948</v>
      </c>
      <c r="B35930" t="s">
        <v>69</v>
      </c>
      <c r="C35930">
        <v>2</v>
      </c>
      <c r="D35930" t="s">
        <v>24</v>
      </c>
      <c r="E35930" t="s">
        <v>126</v>
      </c>
      <c r="F35930" t="s">
        <v>12</v>
      </c>
      <c r="G35930">
        <v>4273</v>
      </c>
      <c r="H35930">
        <v>5769</v>
      </c>
      <c r="I35930">
        <v>0.74068296099999997</v>
      </c>
    </row>
    <row r="35931" spans="1:9" hidden="1" x14ac:dyDescent="0.3">
      <c r="A35931" s="1">
        <v>42948</v>
      </c>
      <c r="B35931" t="s">
        <v>69</v>
      </c>
      <c r="C35931">
        <v>2</v>
      </c>
      <c r="D35931" t="s">
        <v>24</v>
      </c>
      <c r="E35931" t="s">
        <v>126</v>
      </c>
      <c r="F35931" t="s">
        <v>13</v>
      </c>
      <c r="G35931">
        <v>1798</v>
      </c>
      <c r="H35931">
        <v>2530</v>
      </c>
      <c r="I35931">
        <v>0.71067193699999998</v>
      </c>
    </row>
    <row r="35932" spans="1:9" hidden="1" x14ac:dyDescent="0.3">
      <c r="A35932" s="1">
        <v>42948</v>
      </c>
      <c r="B35932" t="s">
        <v>69</v>
      </c>
      <c r="C35932">
        <v>2</v>
      </c>
      <c r="D35932" t="s">
        <v>24</v>
      </c>
      <c r="E35932" t="s">
        <v>127</v>
      </c>
      <c r="F35932" t="s">
        <v>12</v>
      </c>
      <c r="G35932">
        <v>5182</v>
      </c>
      <c r="H35932">
        <v>7047</v>
      </c>
      <c r="I35932">
        <v>0.73534837500000005</v>
      </c>
    </row>
    <row r="35933" spans="1:9" hidden="1" x14ac:dyDescent="0.3">
      <c r="A35933" s="1">
        <v>42948</v>
      </c>
      <c r="B35933" t="s">
        <v>69</v>
      </c>
      <c r="C35933">
        <v>2</v>
      </c>
      <c r="D35933" t="s">
        <v>24</v>
      </c>
      <c r="E35933" t="s">
        <v>127</v>
      </c>
      <c r="F35933" t="s">
        <v>13</v>
      </c>
      <c r="G35933">
        <v>2052</v>
      </c>
      <c r="H35933">
        <v>2762</v>
      </c>
      <c r="I35933">
        <v>0.74293989900000001</v>
      </c>
    </row>
    <row r="35934" spans="1:9" hidden="1" x14ac:dyDescent="0.3">
      <c r="A35934" s="1">
        <v>42948</v>
      </c>
      <c r="B35934" t="s">
        <v>69</v>
      </c>
      <c r="C35934">
        <v>2</v>
      </c>
      <c r="D35934" t="s">
        <v>24</v>
      </c>
      <c r="E35934" t="s">
        <v>128</v>
      </c>
      <c r="F35934" t="s">
        <v>12</v>
      </c>
      <c r="G35934">
        <v>2634</v>
      </c>
      <c r="H35934">
        <v>3580</v>
      </c>
      <c r="I35934">
        <v>0.73575418999999997</v>
      </c>
    </row>
    <row r="35935" spans="1:9" hidden="1" x14ac:dyDescent="0.3">
      <c r="A35935" s="1">
        <v>42948</v>
      </c>
      <c r="B35935" t="s">
        <v>69</v>
      </c>
      <c r="C35935">
        <v>2</v>
      </c>
      <c r="D35935" t="s">
        <v>24</v>
      </c>
      <c r="E35935" t="s">
        <v>128</v>
      </c>
      <c r="F35935" t="s">
        <v>13</v>
      </c>
      <c r="G35935">
        <v>1124</v>
      </c>
      <c r="H35935">
        <v>1490</v>
      </c>
      <c r="I35935">
        <v>0.75436241599999998</v>
      </c>
    </row>
    <row r="35936" spans="1:9" hidden="1" x14ac:dyDescent="0.3">
      <c r="A35936" s="1">
        <v>42948</v>
      </c>
      <c r="B35936" t="s">
        <v>69</v>
      </c>
      <c r="C35936">
        <v>2</v>
      </c>
      <c r="D35936" t="s">
        <v>24</v>
      </c>
      <c r="E35936" t="s">
        <v>129</v>
      </c>
      <c r="F35936" t="s">
        <v>12</v>
      </c>
      <c r="G35936">
        <v>140</v>
      </c>
      <c r="H35936">
        <v>154</v>
      </c>
      <c r="I35936">
        <v>0.909090909</v>
      </c>
    </row>
    <row r="35937" spans="1:9" hidden="1" x14ac:dyDescent="0.3">
      <c r="A35937" s="1">
        <v>42948</v>
      </c>
      <c r="B35937" t="s">
        <v>69</v>
      </c>
      <c r="C35937">
        <v>2</v>
      </c>
      <c r="D35937" t="s">
        <v>24</v>
      </c>
      <c r="E35937" t="s">
        <v>129</v>
      </c>
      <c r="F35937" t="s">
        <v>13</v>
      </c>
      <c r="G35937">
        <v>49</v>
      </c>
      <c r="H35937">
        <v>54</v>
      </c>
      <c r="I35937">
        <v>0.907407407</v>
      </c>
    </row>
    <row r="35938" spans="1:9" hidden="1" x14ac:dyDescent="0.3">
      <c r="A35938" s="1">
        <v>42948</v>
      </c>
      <c r="B35938" t="s">
        <v>69</v>
      </c>
      <c r="C35938">
        <v>2</v>
      </c>
      <c r="D35938" t="s">
        <v>24</v>
      </c>
      <c r="E35938" t="s">
        <v>130</v>
      </c>
      <c r="F35938" t="s">
        <v>12</v>
      </c>
      <c r="G35938">
        <v>4969</v>
      </c>
      <c r="H35938">
        <v>5841</v>
      </c>
      <c r="I35938">
        <v>0.85071049499999996</v>
      </c>
    </row>
    <row r="35939" spans="1:9" hidden="1" x14ac:dyDescent="0.3">
      <c r="A35939" s="1">
        <v>42948</v>
      </c>
      <c r="B35939" t="s">
        <v>69</v>
      </c>
      <c r="C35939">
        <v>2</v>
      </c>
      <c r="D35939" t="s">
        <v>24</v>
      </c>
      <c r="E35939" t="s">
        <v>130</v>
      </c>
      <c r="F35939" t="s">
        <v>13</v>
      </c>
      <c r="G35939">
        <v>1811</v>
      </c>
      <c r="H35939">
        <v>2218</v>
      </c>
      <c r="I35939">
        <v>0.81650135300000004</v>
      </c>
    </row>
    <row r="35940" spans="1:9" hidden="1" x14ac:dyDescent="0.3">
      <c r="A35940" s="1">
        <v>42948</v>
      </c>
      <c r="B35940" t="s">
        <v>69</v>
      </c>
      <c r="C35940">
        <v>1</v>
      </c>
      <c r="D35940" t="s">
        <v>66</v>
      </c>
      <c r="E35940" t="s">
        <v>131</v>
      </c>
      <c r="F35940" t="s">
        <v>12</v>
      </c>
      <c r="G35940">
        <v>6033</v>
      </c>
      <c r="H35940">
        <v>7162</v>
      </c>
      <c r="I35940">
        <v>0.842362469</v>
      </c>
    </row>
    <row r="35941" spans="1:9" hidden="1" x14ac:dyDescent="0.3">
      <c r="A35941" s="1">
        <v>42948</v>
      </c>
      <c r="B35941" t="s">
        <v>69</v>
      </c>
      <c r="C35941">
        <v>1</v>
      </c>
      <c r="D35941" t="s">
        <v>66</v>
      </c>
      <c r="E35941" t="s">
        <v>131</v>
      </c>
      <c r="F35941" t="s">
        <v>13</v>
      </c>
      <c r="G35941">
        <v>2924</v>
      </c>
      <c r="H35941">
        <v>3671</v>
      </c>
      <c r="I35941">
        <v>0.79651321200000003</v>
      </c>
    </row>
    <row r="35942" spans="1:9" hidden="1" x14ac:dyDescent="0.3">
      <c r="A35942" s="1">
        <v>42948</v>
      </c>
      <c r="B35942" t="s">
        <v>69</v>
      </c>
      <c r="C35942">
        <v>1</v>
      </c>
      <c r="D35942" t="s">
        <v>66</v>
      </c>
      <c r="E35942" t="s">
        <v>332</v>
      </c>
      <c r="F35942" t="s">
        <v>12</v>
      </c>
      <c r="G35942">
        <v>4028</v>
      </c>
      <c r="H35942">
        <v>4688</v>
      </c>
      <c r="I35942">
        <v>0.85921501700000003</v>
      </c>
    </row>
    <row r="35943" spans="1:9" hidden="1" x14ac:dyDescent="0.3">
      <c r="A35943" s="1">
        <v>42948</v>
      </c>
      <c r="B35943" t="s">
        <v>69</v>
      </c>
      <c r="C35943">
        <v>1</v>
      </c>
      <c r="D35943" t="s">
        <v>66</v>
      </c>
      <c r="E35943" t="s">
        <v>332</v>
      </c>
      <c r="F35943" t="s">
        <v>13</v>
      </c>
      <c r="G35943">
        <v>2426</v>
      </c>
      <c r="H35943">
        <v>2987</v>
      </c>
      <c r="I35943">
        <v>0.81218614</v>
      </c>
    </row>
    <row r="35944" spans="1:9" hidden="1" x14ac:dyDescent="0.3">
      <c r="A35944" s="1">
        <v>42948</v>
      </c>
      <c r="B35944" t="s">
        <v>69</v>
      </c>
      <c r="C35944">
        <v>2</v>
      </c>
      <c r="D35944" t="s">
        <v>66</v>
      </c>
      <c r="E35944" t="s">
        <v>131</v>
      </c>
      <c r="F35944" t="s">
        <v>12</v>
      </c>
      <c r="G35944">
        <v>1623</v>
      </c>
      <c r="H35944">
        <v>1931</v>
      </c>
      <c r="I35944">
        <v>0.84049715199999997</v>
      </c>
    </row>
    <row r="35945" spans="1:9" hidden="1" x14ac:dyDescent="0.3">
      <c r="A35945" s="1">
        <v>42948</v>
      </c>
      <c r="B35945" t="s">
        <v>69</v>
      </c>
      <c r="C35945">
        <v>2</v>
      </c>
      <c r="D35945" t="s">
        <v>66</v>
      </c>
      <c r="E35945" t="s">
        <v>131</v>
      </c>
      <c r="F35945" t="s">
        <v>13</v>
      </c>
      <c r="G35945">
        <v>751</v>
      </c>
      <c r="H35945">
        <v>856</v>
      </c>
      <c r="I35945">
        <v>0.87733644899999996</v>
      </c>
    </row>
    <row r="35946" spans="1:9" hidden="1" x14ac:dyDescent="0.3">
      <c r="A35946" s="1">
        <v>42948</v>
      </c>
      <c r="B35946" t="s">
        <v>69</v>
      </c>
      <c r="C35946">
        <v>2</v>
      </c>
      <c r="D35946" t="s">
        <v>66</v>
      </c>
      <c r="E35946" t="s">
        <v>332</v>
      </c>
      <c r="F35946" t="s">
        <v>12</v>
      </c>
      <c r="G35946">
        <v>1025</v>
      </c>
      <c r="H35946">
        <v>1210</v>
      </c>
      <c r="I35946">
        <v>0.84710743799999999</v>
      </c>
    </row>
    <row r="35947" spans="1:9" hidden="1" x14ac:dyDescent="0.3">
      <c r="A35947" s="1">
        <v>42948</v>
      </c>
      <c r="B35947" t="s">
        <v>69</v>
      </c>
      <c r="C35947">
        <v>2</v>
      </c>
      <c r="D35947" t="s">
        <v>66</v>
      </c>
      <c r="E35947" t="s">
        <v>332</v>
      </c>
      <c r="F35947" t="s">
        <v>13</v>
      </c>
      <c r="G35947">
        <v>435</v>
      </c>
      <c r="H35947">
        <v>494</v>
      </c>
      <c r="I35947">
        <v>0.88056680200000004</v>
      </c>
    </row>
    <row r="35948" spans="1:9" hidden="1" x14ac:dyDescent="0.3">
      <c r="A35948" s="1">
        <v>42948</v>
      </c>
      <c r="B35948" t="s">
        <v>132</v>
      </c>
      <c r="C35948">
        <v>1</v>
      </c>
      <c r="D35948" t="s">
        <v>24</v>
      </c>
      <c r="E35948" t="s">
        <v>133</v>
      </c>
      <c r="F35948" t="s">
        <v>12</v>
      </c>
      <c r="G35948">
        <v>6803</v>
      </c>
      <c r="H35948">
        <v>9532</v>
      </c>
      <c r="I35948">
        <v>0.713701217</v>
      </c>
    </row>
    <row r="35949" spans="1:9" hidden="1" x14ac:dyDescent="0.3">
      <c r="A35949" s="1">
        <v>42948</v>
      </c>
      <c r="B35949" t="s">
        <v>132</v>
      </c>
      <c r="C35949">
        <v>1</v>
      </c>
      <c r="D35949" t="s">
        <v>24</v>
      </c>
      <c r="E35949" t="s">
        <v>133</v>
      </c>
      <c r="F35949" t="s">
        <v>13</v>
      </c>
      <c r="G35949">
        <v>3763</v>
      </c>
      <c r="H35949">
        <v>5593</v>
      </c>
      <c r="I35949">
        <v>0.67280529200000005</v>
      </c>
    </row>
    <row r="35950" spans="1:9" hidden="1" x14ac:dyDescent="0.3">
      <c r="A35950" s="1">
        <v>42948</v>
      </c>
      <c r="B35950" t="s">
        <v>132</v>
      </c>
      <c r="C35950">
        <v>1</v>
      </c>
      <c r="D35950" t="s">
        <v>24</v>
      </c>
      <c r="E35950" t="s">
        <v>134</v>
      </c>
      <c r="F35950" t="s">
        <v>12</v>
      </c>
      <c r="G35950">
        <v>9464</v>
      </c>
      <c r="H35950">
        <v>10801</v>
      </c>
      <c r="I35950">
        <v>0.87621516499999996</v>
      </c>
    </row>
    <row r="35951" spans="1:9" hidden="1" x14ac:dyDescent="0.3">
      <c r="A35951" s="1">
        <v>42948</v>
      </c>
      <c r="B35951" t="s">
        <v>132</v>
      </c>
      <c r="C35951">
        <v>1</v>
      </c>
      <c r="D35951" t="s">
        <v>24</v>
      </c>
      <c r="E35951" t="s">
        <v>134</v>
      </c>
      <c r="F35951" t="s">
        <v>13</v>
      </c>
      <c r="G35951">
        <v>4083</v>
      </c>
      <c r="H35951">
        <v>5035</v>
      </c>
      <c r="I35951">
        <v>0.81092353500000003</v>
      </c>
    </row>
    <row r="35952" spans="1:9" hidden="1" x14ac:dyDescent="0.3">
      <c r="A35952" s="1">
        <v>42948</v>
      </c>
      <c r="B35952" t="s">
        <v>132</v>
      </c>
      <c r="C35952">
        <v>1</v>
      </c>
      <c r="D35952" t="s">
        <v>24</v>
      </c>
      <c r="E35952" t="s">
        <v>135</v>
      </c>
      <c r="F35952" t="s">
        <v>12</v>
      </c>
      <c r="G35952">
        <v>12212</v>
      </c>
      <c r="H35952">
        <v>15072</v>
      </c>
      <c r="I35952">
        <v>0.81024416099999996</v>
      </c>
    </row>
    <row r="35953" spans="1:9" hidden="1" x14ac:dyDescent="0.3">
      <c r="A35953" s="1">
        <v>42948</v>
      </c>
      <c r="B35953" t="s">
        <v>132</v>
      </c>
      <c r="C35953">
        <v>1</v>
      </c>
      <c r="D35953" t="s">
        <v>24</v>
      </c>
      <c r="E35953" t="s">
        <v>135</v>
      </c>
      <c r="F35953" t="s">
        <v>13</v>
      </c>
      <c r="G35953">
        <v>5252</v>
      </c>
      <c r="H35953">
        <v>6787</v>
      </c>
      <c r="I35953">
        <v>0.77383232700000004</v>
      </c>
    </row>
    <row r="35954" spans="1:9" hidden="1" x14ac:dyDescent="0.3">
      <c r="A35954" s="1">
        <v>42948</v>
      </c>
      <c r="B35954" t="s">
        <v>132</v>
      </c>
      <c r="C35954">
        <v>1</v>
      </c>
      <c r="D35954" t="s">
        <v>24</v>
      </c>
      <c r="E35954" t="s">
        <v>136</v>
      </c>
      <c r="F35954" t="s">
        <v>12</v>
      </c>
      <c r="G35954">
        <v>21521</v>
      </c>
      <c r="H35954">
        <v>29540</v>
      </c>
      <c r="I35954">
        <v>0.72853757600000002</v>
      </c>
    </row>
    <row r="35955" spans="1:9" hidden="1" x14ac:dyDescent="0.3">
      <c r="A35955" s="1">
        <v>42948</v>
      </c>
      <c r="B35955" t="s">
        <v>132</v>
      </c>
      <c r="C35955">
        <v>1</v>
      </c>
      <c r="D35955" t="s">
        <v>24</v>
      </c>
      <c r="E35955" t="s">
        <v>136</v>
      </c>
      <c r="F35955" t="s">
        <v>13</v>
      </c>
      <c r="G35955">
        <v>7174</v>
      </c>
      <c r="H35955">
        <v>11012</v>
      </c>
      <c r="I35955">
        <v>0.65147112200000001</v>
      </c>
    </row>
    <row r="35956" spans="1:9" hidden="1" x14ac:dyDescent="0.3">
      <c r="A35956" s="1">
        <v>42948</v>
      </c>
      <c r="B35956" t="s">
        <v>132</v>
      </c>
      <c r="C35956">
        <v>1</v>
      </c>
      <c r="D35956" t="s">
        <v>24</v>
      </c>
      <c r="E35956" t="s">
        <v>137</v>
      </c>
      <c r="F35956" t="s">
        <v>12</v>
      </c>
      <c r="G35956">
        <v>11042</v>
      </c>
      <c r="H35956">
        <v>14728</v>
      </c>
      <c r="I35956">
        <v>0.74972840799999996</v>
      </c>
    </row>
    <row r="35957" spans="1:9" hidden="1" x14ac:dyDescent="0.3">
      <c r="A35957" s="1">
        <v>42948</v>
      </c>
      <c r="B35957" t="s">
        <v>132</v>
      </c>
      <c r="C35957">
        <v>1</v>
      </c>
      <c r="D35957" t="s">
        <v>24</v>
      </c>
      <c r="E35957" t="s">
        <v>137</v>
      </c>
      <c r="F35957" t="s">
        <v>13</v>
      </c>
      <c r="G35957">
        <v>3704</v>
      </c>
      <c r="H35957">
        <v>5625</v>
      </c>
      <c r="I35957">
        <v>0.65848888900000002</v>
      </c>
    </row>
    <row r="35958" spans="1:9" hidden="1" x14ac:dyDescent="0.3">
      <c r="A35958" s="1">
        <v>42948</v>
      </c>
      <c r="B35958" t="s">
        <v>132</v>
      </c>
      <c r="C35958">
        <v>1</v>
      </c>
      <c r="D35958" t="s">
        <v>24</v>
      </c>
      <c r="E35958" t="s">
        <v>138</v>
      </c>
      <c r="F35958" t="s">
        <v>12</v>
      </c>
      <c r="G35958">
        <v>12335</v>
      </c>
      <c r="H35958">
        <v>16551</v>
      </c>
      <c r="I35958">
        <v>0.74527218900000003</v>
      </c>
    </row>
    <row r="35959" spans="1:9" hidden="1" x14ac:dyDescent="0.3">
      <c r="A35959" s="1">
        <v>42948</v>
      </c>
      <c r="B35959" t="s">
        <v>132</v>
      </c>
      <c r="C35959">
        <v>1</v>
      </c>
      <c r="D35959" t="s">
        <v>24</v>
      </c>
      <c r="E35959" t="s">
        <v>138</v>
      </c>
      <c r="F35959" t="s">
        <v>13</v>
      </c>
      <c r="G35959">
        <v>4406</v>
      </c>
      <c r="H35959">
        <v>6523</v>
      </c>
      <c r="I35959">
        <v>0.67545607799999996</v>
      </c>
    </row>
    <row r="35960" spans="1:9" hidden="1" x14ac:dyDescent="0.3">
      <c r="A35960" s="1">
        <v>42948</v>
      </c>
      <c r="B35960" t="s">
        <v>132</v>
      </c>
      <c r="C35960">
        <v>1</v>
      </c>
      <c r="D35960" t="s">
        <v>24</v>
      </c>
      <c r="E35960" t="s">
        <v>139</v>
      </c>
      <c r="F35960" t="s">
        <v>12</v>
      </c>
      <c r="G35960">
        <v>12143</v>
      </c>
      <c r="H35960">
        <v>15086</v>
      </c>
      <c r="I35960">
        <v>0.80491846700000003</v>
      </c>
    </row>
    <row r="35961" spans="1:9" hidden="1" x14ac:dyDescent="0.3">
      <c r="A35961" s="1">
        <v>42948</v>
      </c>
      <c r="B35961" t="s">
        <v>132</v>
      </c>
      <c r="C35961">
        <v>1</v>
      </c>
      <c r="D35961" t="s">
        <v>24</v>
      </c>
      <c r="E35961" t="s">
        <v>139</v>
      </c>
      <c r="F35961" t="s">
        <v>13</v>
      </c>
      <c r="G35961">
        <v>4083</v>
      </c>
      <c r="H35961">
        <v>5608</v>
      </c>
      <c r="I35961">
        <v>0.72806704700000002</v>
      </c>
    </row>
    <row r="35962" spans="1:9" hidden="1" x14ac:dyDescent="0.3">
      <c r="A35962" s="1">
        <v>42948</v>
      </c>
      <c r="B35962" t="s">
        <v>132</v>
      </c>
      <c r="C35962">
        <v>1</v>
      </c>
      <c r="D35962" t="s">
        <v>24</v>
      </c>
      <c r="E35962" t="s">
        <v>140</v>
      </c>
      <c r="F35962" t="s">
        <v>12</v>
      </c>
      <c r="G35962">
        <v>3577</v>
      </c>
      <c r="H35962">
        <v>3919</v>
      </c>
      <c r="I35962">
        <v>0.91273283999999999</v>
      </c>
    </row>
    <row r="35963" spans="1:9" hidden="1" x14ac:dyDescent="0.3">
      <c r="A35963" s="1">
        <v>42948</v>
      </c>
      <c r="B35963" t="s">
        <v>132</v>
      </c>
      <c r="C35963">
        <v>1</v>
      </c>
      <c r="D35963" t="s">
        <v>24</v>
      </c>
      <c r="E35963" t="s">
        <v>140</v>
      </c>
      <c r="F35963" t="s">
        <v>13</v>
      </c>
      <c r="G35963">
        <v>2619</v>
      </c>
      <c r="H35963">
        <v>3125</v>
      </c>
      <c r="I35963">
        <v>0.83808000000000005</v>
      </c>
    </row>
    <row r="35964" spans="1:9" hidden="1" x14ac:dyDescent="0.3">
      <c r="A35964" s="1">
        <v>42948</v>
      </c>
      <c r="B35964" t="s">
        <v>132</v>
      </c>
      <c r="C35964">
        <v>1</v>
      </c>
      <c r="D35964" t="s">
        <v>24</v>
      </c>
      <c r="E35964" t="s">
        <v>141</v>
      </c>
      <c r="F35964" t="s">
        <v>12</v>
      </c>
      <c r="G35964">
        <v>22470</v>
      </c>
      <c r="H35964">
        <v>28257</v>
      </c>
      <c r="I35964">
        <v>0.79520118900000003</v>
      </c>
    </row>
    <row r="35965" spans="1:9" hidden="1" x14ac:dyDescent="0.3">
      <c r="A35965" s="1">
        <v>42948</v>
      </c>
      <c r="B35965" t="s">
        <v>132</v>
      </c>
      <c r="C35965">
        <v>1</v>
      </c>
      <c r="D35965" t="s">
        <v>24</v>
      </c>
      <c r="E35965" t="s">
        <v>141</v>
      </c>
      <c r="F35965" t="s">
        <v>13</v>
      </c>
      <c r="G35965">
        <v>9814</v>
      </c>
      <c r="H35965">
        <v>13014</v>
      </c>
      <c r="I35965">
        <v>0.75411095699999997</v>
      </c>
    </row>
    <row r="35966" spans="1:9" hidden="1" x14ac:dyDescent="0.3">
      <c r="A35966" s="1">
        <v>42948</v>
      </c>
      <c r="B35966" t="s">
        <v>132</v>
      </c>
      <c r="C35966">
        <v>1</v>
      </c>
      <c r="D35966" t="s">
        <v>24</v>
      </c>
      <c r="E35966" t="s">
        <v>142</v>
      </c>
      <c r="F35966" t="s">
        <v>12</v>
      </c>
      <c r="G35966">
        <v>13546</v>
      </c>
      <c r="H35966">
        <v>15512</v>
      </c>
      <c r="I35966">
        <v>0.87325941200000001</v>
      </c>
    </row>
    <row r="35967" spans="1:9" hidden="1" x14ac:dyDescent="0.3">
      <c r="A35967" s="1">
        <v>42948</v>
      </c>
      <c r="B35967" t="s">
        <v>132</v>
      </c>
      <c r="C35967">
        <v>1</v>
      </c>
      <c r="D35967" t="s">
        <v>24</v>
      </c>
      <c r="E35967" t="s">
        <v>142</v>
      </c>
      <c r="F35967" t="s">
        <v>13</v>
      </c>
      <c r="G35967">
        <v>6722</v>
      </c>
      <c r="H35967">
        <v>8339</v>
      </c>
      <c r="I35967">
        <v>0.80609185800000005</v>
      </c>
    </row>
    <row r="35968" spans="1:9" hidden="1" x14ac:dyDescent="0.3">
      <c r="A35968" s="1">
        <v>42948</v>
      </c>
      <c r="B35968" t="s">
        <v>132</v>
      </c>
      <c r="C35968">
        <v>1</v>
      </c>
      <c r="D35968" t="s">
        <v>24</v>
      </c>
      <c r="E35968" t="s">
        <v>143</v>
      </c>
      <c r="F35968" t="s">
        <v>12</v>
      </c>
      <c r="G35968">
        <v>2288</v>
      </c>
      <c r="H35968">
        <v>2669</v>
      </c>
      <c r="I35968">
        <v>0.85724990599999995</v>
      </c>
    </row>
    <row r="35969" spans="1:9" hidden="1" x14ac:dyDescent="0.3">
      <c r="A35969" s="1">
        <v>42948</v>
      </c>
      <c r="B35969" t="s">
        <v>132</v>
      </c>
      <c r="C35969">
        <v>1</v>
      </c>
      <c r="D35969" t="s">
        <v>24</v>
      </c>
      <c r="E35969" t="s">
        <v>143</v>
      </c>
      <c r="F35969" t="s">
        <v>13</v>
      </c>
      <c r="G35969">
        <v>889</v>
      </c>
      <c r="H35969">
        <v>1166</v>
      </c>
      <c r="I35969">
        <v>0.76243567800000001</v>
      </c>
    </row>
    <row r="35970" spans="1:9" hidden="1" x14ac:dyDescent="0.3">
      <c r="A35970" s="1">
        <v>42948</v>
      </c>
      <c r="B35970" t="s">
        <v>132</v>
      </c>
      <c r="C35970">
        <v>1</v>
      </c>
      <c r="D35970" t="s">
        <v>24</v>
      </c>
      <c r="E35970" t="s">
        <v>144</v>
      </c>
      <c r="F35970" t="s">
        <v>12</v>
      </c>
      <c r="G35970">
        <v>10979</v>
      </c>
      <c r="H35970">
        <v>13749</v>
      </c>
      <c r="I35970">
        <v>0.79853080200000004</v>
      </c>
    </row>
    <row r="35971" spans="1:9" hidden="1" x14ac:dyDescent="0.3">
      <c r="A35971" s="1">
        <v>42948</v>
      </c>
      <c r="B35971" t="s">
        <v>132</v>
      </c>
      <c r="C35971">
        <v>1</v>
      </c>
      <c r="D35971" t="s">
        <v>24</v>
      </c>
      <c r="E35971" t="s">
        <v>144</v>
      </c>
      <c r="F35971" t="s">
        <v>13</v>
      </c>
      <c r="G35971">
        <v>4595</v>
      </c>
      <c r="H35971">
        <v>6264</v>
      </c>
      <c r="I35971">
        <v>0.73355683299999996</v>
      </c>
    </row>
    <row r="35972" spans="1:9" hidden="1" x14ac:dyDescent="0.3">
      <c r="A35972" s="1">
        <v>42948</v>
      </c>
      <c r="B35972" t="s">
        <v>132</v>
      </c>
      <c r="C35972">
        <v>1</v>
      </c>
      <c r="D35972" t="s">
        <v>24</v>
      </c>
      <c r="E35972" t="s">
        <v>145</v>
      </c>
      <c r="F35972" t="s">
        <v>12</v>
      </c>
      <c r="G35972">
        <v>24810</v>
      </c>
      <c r="H35972">
        <v>31529</v>
      </c>
      <c r="I35972">
        <v>0.78689460499999997</v>
      </c>
    </row>
    <row r="35973" spans="1:9" hidden="1" x14ac:dyDescent="0.3">
      <c r="A35973" s="1">
        <v>42948</v>
      </c>
      <c r="B35973" t="s">
        <v>132</v>
      </c>
      <c r="C35973">
        <v>1</v>
      </c>
      <c r="D35973" t="s">
        <v>24</v>
      </c>
      <c r="E35973" t="s">
        <v>145</v>
      </c>
      <c r="F35973" t="s">
        <v>13</v>
      </c>
      <c r="G35973">
        <v>11643</v>
      </c>
      <c r="H35973">
        <v>15887</v>
      </c>
      <c r="I35973">
        <v>0.732863347</v>
      </c>
    </row>
    <row r="35974" spans="1:9" hidden="1" x14ac:dyDescent="0.3">
      <c r="A35974" s="1">
        <v>42948</v>
      </c>
      <c r="B35974" t="s">
        <v>132</v>
      </c>
      <c r="C35974">
        <v>1</v>
      </c>
      <c r="D35974" t="s">
        <v>24</v>
      </c>
      <c r="E35974" t="s">
        <v>146</v>
      </c>
      <c r="F35974" t="s">
        <v>12</v>
      </c>
      <c r="G35974">
        <v>24937</v>
      </c>
      <c r="H35974">
        <v>31940</v>
      </c>
      <c r="I35974">
        <v>0.78074514699999997</v>
      </c>
    </row>
    <row r="35975" spans="1:9" hidden="1" x14ac:dyDescent="0.3">
      <c r="A35975" s="1">
        <v>42948</v>
      </c>
      <c r="B35975" t="s">
        <v>132</v>
      </c>
      <c r="C35975">
        <v>1</v>
      </c>
      <c r="D35975" t="s">
        <v>24</v>
      </c>
      <c r="E35975" t="s">
        <v>146</v>
      </c>
      <c r="F35975" t="s">
        <v>13</v>
      </c>
      <c r="G35975">
        <v>7531</v>
      </c>
      <c r="H35975">
        <v>10835</v>
      </c>
      <c r="I35975">
        <v>0.69506229799999997</v>
      </c>
    </row>
    <row r="35976" spans="1:9" hidden="1" x14ac:dyDescent="0.3">
      <c r="A35976" s="1">
        <v>42948</v>
      </c>
      <c r="B35976" t="s">
        <v>132</v>
      </c>
      <c r="C35976">
        <v>1</v>
      </c>
      <c r="D35976" t="s">
        <v>24</v>
      </c>
      <c r="E35976" t="s">
        <v>147</v>
      </c>
      <c r="F35976" t="s">
        <v>12</v>
      </c>
      <c r="G35976">
        <v>9009</v>
      </c>
      <c r="H35976">
        <v>11172</v>
      </c>
      <c r="I35976">
        <v>0.80639097699999995</v>
      </c>
    </row>
    <row r="35977" spans="1:9" hidden="1" x14ac:dyDescent="0.3">
      <c r="A35977" s="1">
        <v>42948</v>
      </c>
      <c r="B35977" t="s">
        <v>132</v>
      </c>
      <c r="C35977">
        <v>1</v>
      </c>
      <c r="D35977" t="s">
        <v>24</v>
      </c>
      <c r="E35977" t="s">
        <v>147</v>
      </c>
      <c r="F35977" t="s">
        <v>13</v>
      </c>
      <c r="G35977">
        <v>3846</v>
      </c>
      <c r="H35977">
        <v>5178</v>
      </c>
      <c r="I35977">
        <v>0.74275782199999996</v>
      </c>
    </row>
    <row r="35978" spans="1:9" hidden="1" x14ac:dyDescent="0.3">
      <c r="A35978" s="1">
        <v>42948</v>
      </c>
      <c r="B35978" t="s">
        <v>132</v>
      </c>
      <c r="C35978">
        <v>1</v>
      </c>
      <c r="D35978" t="s">
        <v>24</v>
      </c>
      <c r="E35978" t="s">
        <v>148</v>
      </c>
      <c r="F35978" t="s">
        <v>12</v>
      </c>
      <c r="G35978">
        <v>6955</v>
      </c>
      <c r="H35978">
        <v>8946</v>
      </c>
      <c r="I35978">
        <v>0.77744243199999996</v>
      </c>
    </row>
    <row r="35979" spans="1:9" hidden="1" x14ac:dyDescent="0.3">
      <c r="A35979" s="1">
        <v>42948</v>
      </c>
      <c r="B35979" t="s">
        <v>132</v>
      </c>
      <c r="C35979">
        <v>1</v>
      </c>
      <c r="D35979" t="s">
        <v>24</v>
      </c>
      <c r="E35979" t="s">
        <v>148</v>
      </c>
      <c r="F35979" t="s">
        <v>13</v>
      </c>
      <c r="G35979">
        <v>2415</v>
      </c>
      <c r="H35979">
        <v>3553</v>
      </c>
      <c r="I35979">
        <v>0.67970728999999996</v>
      </c>
    </row>
    <row r="35980" spans="1:9" hidden="1" x14ac:dyDescent="0.3">
      <c r="A35980" s="1">
        <v>42948</v>
      </c>
      <c r="B35980" t="s">
        <v>132</v>
      </c>
      <c r="C35980">
        <v>1</v>
      </c>
      <c r="D35980" t="s">
        <v>24</v>
      </c>
      <c r="E35980" t="s">
        <v>149</v>
      </c>
      <c r="F35980" t="s">
        <v>12</v>
      </c>
      <c r="G35980">
        <v>4393</v>
      </c>
      <c r="H35980">
        <v>5151</v>
      </c>
      <c r="I35980">
        <v>0.85284410799999999</v>
      </c>
    </row>
    <row r="35981" spans="1:9" hidden="1" x14ac:dyDescent="0.3">
      <c r="A35981" s="1">
        <v>42948</v>
      </c>
      <c r="B35981" t="s">
        <v>132</v>
      </c>
      <c r="C35981">
        <v>1</v>
      </c>
      <c r="D35981" t="s">
        <v>24</v>
      </c>
      <c r="E35981" t="s">
        <v>149</v>
      </c>
      <c r="F35981" t="s">
        <v>13</v>
      </c>
      <c r="G35981">
        <v>2366</v>
      </c>
      <c r="H35981">
        <v>3171</v>
      </c>
      <c r="I35981">
        <v>0.74613686499999998</v>
      </c>
    </row>
    <row r="35982" spans="1:9" hidden="1" x14ac:dyDescent="0.3">
      <c r="A35982" s="1">
        <v>42948</v>
      </c>
      <c r="B35982" t="s">
        <v>132</v>
      </c>
      <c r="C35982">
        <v>1</v>
      </c>
      <c r="D35982" t="s">
        <v>24</v>
      </c>
      <c r="E35982" t="s">
        <v>150</v>
      </c>
      <c r="F35982" t="s">
        <v>12</v>
      </c>
      <c r="G35982">
        <v>3959</v>
      </c>
      <c r="H35982">
        <v>4634</v>
      </c>
      <c r="I35982">
        <v>0.85433750500000005</v>
      </c>
    </row>
    <row r="35983" spans="1:9" hidden="1" x14ac:dyDescent="0.3">
      <c r="A35983" s="1">
        <v>42948</v>
      </c>
      <c r="B35983" t="s">
        <v>132</v>
      </c>
      <c r="C35983">
        <v>1</v>
      </c>
      <c r="D35983" t="s">
        <v>24</v>
      </c>
      <c r="E35983" t="s">
        <v>150</v>
      </c>
      <c r="F35983" t="s">
        <v>13</v>
      </c>
      <c r="G35983">
        <v>2305</v>
      </c>
      <c r="H35983">
        <v>3174</v>
      </c>
      <c r="I35983">
        <v>0.72621298000000001</v>
      </c>
    </row>
    <row r="35984" spans="1:9" hidden="1" x14ac:dyDescent="0.3">
      <c r="A35984" s="1">
        <v>42948</v>
      </c>
      <c r="B35984" t="s">
        <v>132</v>
      </c>
      <c r="C35984">
        <v>1</v>
      </c>
      <c r="D35984" t="s">
        <v>24</v>
      </c>
      <c r="E35984" t="s">
        <v>152</v>
      </c>
      <c r="F35984" t="s">
        <v>12</v>
      </c>
      <c r="G35984">
        <v>11969</v>
      </c>
      <c r="H35984">
        <v>15029</v>
      </c>
      <c r="I35984">
        <v>0.79639363900000004</v>
      </c>
    </row>
    <row r="35985" spans="1:9" hidden="1" x14ac:dyDescent="0.3">
      <c r="A35985" s="1">
        <v>42948</v>
      </c>
      <c r="B35985" t="s">
        <v>132</v>
      </c>
      <c r="C35985">
        <v>1</v>
      </c>
      <c r="D35985" t="s">
        <v>24</v>
      </c>
      <c r="E35985" t="s">
        <v>152</v>
      </c>
      <c r="F35985" t="s">
        <v>13</v>
      </c>
      <c r="G35985">
        <v>4802</v>
      </c>
      <c r="H35985">
        <v>6394</v>
      </c>
      <c r="I35985">
        <v>0.75101657799999999</v>
      </c>
    </row>
    <row r="35986" spans="1:9" hidden="1" x14ac:dyDescent="0.3">
      <c r="A35986" s="1">
        <v>42948</v>
      </c>
      <c r="B35986" t="s">
        <v>132</v>
      </c>
      <c r="C35986">
        <v>1</v>
      </c>
      <c r="D35986" t="s">
        <v>24</v>
      </c>
      <c r="E35986" t="s">
        <v>153</v>
      </c>
      <c r="F35986" t="s">
        <v>12</v>
      </c>
      <c r="G35986">
        <v>11960</v>
      </c>
      <c r="H35986">
        <v>13761</v>
      </c>
      <c r="I35986">
        <v>0.86912288400000004</v>
      </c>
    </row>
    <row r="35987" spans="1:9" hidden="1" x14ac:dyDescent="0.3">
      <c r="A35987" s="1">
        <v>42948</v>
      </c>
      <c r="B35987" t="s">
        <v>132</v>
      </c>
      <c r="C35987">
        <v>1</v>
      </c>
      <c r="D35987" t="s">
        <v>24</v>
      </c>
      <c r="E35987" t="s">
        <v>153</v>
      </c>
      <c r="F35987" t="s">
        <v>13</v>
      </c>
      <c r="G35987">
        <v>5307</v>
      </c>
      <c r="H35987">
        <v>6872</v>
      </c>
      <c r="I35987">
        <v>0.77226426100000001</v>
      </c>
    </row>
    <row r="35988" spans="1:9" hidden="1" x14ac:dyDescent="0.3">
      <c r="A35988" s="1">
        <v>42948</v>
      </c>
      <c r="B35988" t="s">
        <v>132</v>
      </c>
      <c r="C35988">
        <v>1</v>
      </c>
      <c r="D35988" t="s">
        <v>24</v>
      </c>
      <c r="E35988" t="s">
        <v>154</v>
      </c>
      <c r="F35988" t="s">
        <v>12</v>
      </c>
      <c r="G35988">
        <v>20356</v>
      </c>
      <c r="H35988">
        <v>26169</v>
      </c>
      <c r="I35988">
        <v>0.77786694199999995</v>
      </c>
    </row>
    <row r="35989" spans="1:9" hidden="1" x14ac:dyDescent="0.3">
      <c r="A35989" s="1">
        <v>42948</v>
      </c>
      <c r="B35989" t="s">
        <v>132</v>
      </c>
      <c r="C35989">
        <v>1</v>
      </c>
      <c r="D35989" t="s">
        <v>24</v>
      </c>
      <c r="E35989" t="s">
        <v>154</v>
      </c>
      <c r="F35989" t="s">
        <v>13</v>
      </c>
      <c r="G35989">
        <v>9721</v>
      </c>
      <c r="H35989">
        <v>13678</v>
      </c>
      <c r="I35989">
        <v>0.71070331900000006</v>
      </c>
    </row>
    <row r="35990" spans="1:9" hidden="1" x14ac:dyDescent="0.3">
      <c r="A35990" s="1">
        <v>42948</v>
      </c>
      <c r="B35990" t="s">
        <v>132</v>
      </c>
      <c r="C35990">
        <v>1</v>
      </c>
      <c r="D35990" t="s">
        <v>24</v>
      </c>
      <c r="E35990" t="s">
        <v>155</v>
      </c>
      <c r="F35990" t="s">
        <v>12</v>
      </c>
      <c r="G35990">
        <v>9510</v>
      </c>
      <c r="H35990">
        <v>11714</v>
      </c>
      <c r="I35990">
        <v>0.81184906899999998</v>
      </c>
    </row>
    <row r="35991" spans="1:9" hidden="1" x14ac:dyDescent="0.3">
      <c r="A35991" s="1">
        <v>42948</v>
      </c>
      <c r="B35991" t="s">
        <v>132</v>
      </c>
      <c r="C35991">
        <v>1</v>
      </c>
      <c r="D35991" t="s">
        <v>24</v>
      </c>
      <c r="E35991" t="s">
        <v>155</v>
      </c>
      <c r="F35991" t="s">
        <v>13</v>
      </c>
      <c r="G35991">
        <v>4856</v>
      </c>
      <c r="H35991">
        <v>6807</v>
      </c>
      <c r="I35991">
        <v>0.71338328200000001</v>
      </c>
    </row>
    <row r="35992" spans="1:9" hidden="1" x14ac:dyDescent="0.3">
      <c r="A35992" s="1">
        <v>42948</v>
      </c>
      <c r="B35992" t="s">
        <v>132</v>
      </c>
      <c r="C35992">
        <v>1</v>
      </c>
      <c r="D35992" t="s">
        <v>24</v>
      </c>
      <c r="E35992" t="s">
        <v>156</v>
      </c>
      <c r="F35992" t="s">
        <v>12</v>
      </c>
      <c r="G35992">
        <v>11999</v>
      </c>
      <c r="H35992">
        <v>15392</v>
      </c>
      <c r="I35992">
        <v>0.77956081099999996</v>
      </c>
    </row>
    <row r="35993" spans="1:9" hidden="1" x14ac:dyDescent="0.3">
      <c r="A35993" s="1">
        <v>42948</v>
      </c>
      <c r="B35993" t="s">
        <v>132</v>
      </c>
      <c r="C35993">
        <v>1</v>
      </c>
      <c r="D35993" t="s">
        <v>24</v>
      </c>
      <c r="E35993" t="s">
        <v>156</v>
      </c>
      <c r="F35993" t="s">
        <v>13</v>
      </c>
      <c r="G35993">
        <v>4223</v>
      </c>
      <c r="H35993">
        <v>6267</v>
      </c>
      <c r="I35993">
        <v>0.67384713600000001</v>
      </c>
    </row>
    <row r="35994" spans="1:9" hidden="1" x14ac:dyDescent="0.3">
      <c r="A35994" s="1">
        <v>42948</v>
      </c>
      <c r="B35994" t="s">
        <v>132</v>
      </c>
      <c r="C35994">
        <v>1</v>
      </c>
      <c r="D35994" t="s">
        <v>24</v>
      </c>
      <c r="E35994" t="s">
        <v>157</v>
      </c>
      <c r="F35994" t="s">
        <v>12</v>
      </c>
      <c r="G35994">
        <v>5186</v>
      </c>
      <c r="H35994">
        <v>5877</v>
      </c>
      <c r="I35994">
        <v>0.88242300500000004</v>
      </c>
    </row>
    <row r="35995" spans="1:9" hidden="1" x14ac:dyDescent="0.3">
      <c r="A35995" s="1">
        <v>42948</v>
      </c>
      <c r="B35995" t="s">
        <v>132</v>
      </c>
      <c r="C35995">
        <v>1</v>
      </c>
      <c r="D35995" t="s">
        <v>24</v>
      </c>
      <c r="E35995" t="s">
        <v>157</v>
      </c>
      <c r="F35995" t="s">
        <v>13</v>
      </c>
      <c r="G35995">
        <v>2275</v>
      </c>
      <c r="H35995">
        <v>2829</v>
      </c>
      <c r="I35995">
        <v>0.80417108500000001</v>
      </c>
    </row>
    <row r="35996" spans="1:9" hidden="1" x14ac:dyDescent="0.3">
      <c r="A35996" s="1">
        <v>42948</v>
      </c>
      <c r="B35996" t="s">
        <v>132</v>
      </c>
      <c r="C35996">
        <v>1</v>
      </c>
      <c r="D35996" t="s">
        <v>24</v>
      </c>
      <c r="E35996" t="s">
        <v>341</v>
      </c>
      <c r="F35996" t="s">
        <v>12</v>
      </c>
      <c r="G35996">
        <v>6208</v>
      </c>
      <c r="H35996">
        <v>8480</v>
      </c>
      <c r="I35996">
        <v>0.732075472</v>
      </c>
    </row>
    <row r="35997" spans="1:9" hidden="1" x14ac:dyDescent="0.3">
      <c r="A35997" s="1">
        <v>42948</v>
      </c>
      <c r="B35997" t="s">
        <v>132</v>
      </c>
      <c r="C35997">
        <v>1</v>
      </c>
      <c r="D35997" t="s">
        <v>24</v>
      </c>
      <c r="E35997" t="s">
        <v>341</v>
      </c>
      <c r="F35997" t="s">
        <v>13</v>
      </c>
      <c r="G35997">
        <v>1787</v>
      </c>
      <c r="H35997">
        <v>2975</v>
      </c>
      <c r="I35997">
        <v>0.60067226900000004</v>
      </c>
    </row>
    <row r="35998" spans="1:9" hidden="1" x14ac:dyDescent="0.3">
      <c r="A35998" s="1">
        <v>42948</v>
      </c>
      <c r="B35998" t="s">
        <v>132</v>
      </c>
      <c r="C35998">
        <v>1</v>
      </c>
      <c r="D35998" t="s">
        <v>24</v>
      </c>
      <c r="E35998" t="s">
        <v>158</v>
      </c>
      <c r="F35998" t="s">
        <v>12</v>
      </c>
      <c r="G35998">
        <v>7659</v>
      </c>
      <c r="H35998">
        <v>9346</v>
      </c>
      <c r="I35998">
        <v>0.81949497100000002</v>
      </c>
    </row>
    <row r="35999" spans="1:9" hidden="1" x14ac:dyDescent="0.3">
      <c r="A35999" s="1">
        <v>42948</v>
      </c>
      <c r="B35999" t="s">
        <v>132</v>
      </c>
      <c r="C35999">
        <v>1</v>
      </c>
      <c r="D35999" t="s">
        <v>24</v>
      </c>
      <c r="E35999" t="s">
        <v>158</v>
      </c>
      <c r="F35999" t="s">
        <v>13</v>
      </c>
      <c r="G35999">
        <v>3784</v>
      </c>
      <c r="H35999">
        <v>5324</v>
      </c>
      <c r="I35999">
        <v>0.71074380199999998</v>
      </c>
    </row>
    <row r="36000" spans="1:9" hidden="1" x14ac:dyDescent="0.3">
      <c r="A36000" s="1">
        <v>42948</v>
      </c>
      <c r="B36000" t="s">
        <v>132</v>
      </c>
      <c r="C36000">
        <v>1</v>
      </c>
      <c r="D36000" t="s">
        <v>24</v>
      </c>
      <c r="E36000" t="s">
        <v>159</v>
      </c>
      <c r="F36000" t="s">
        <v>12</v>
      </c>
      <c r="G36000">
        <v>7838</v>
      </c>
      <c r="H36000">
        <v>8849</v>
      </c>
      <c r="I36000">
        <v>0.88574980199999997</v>
      </c>
    </row>
    <row r="36001" spans="1:9" hidden="1" x14ac:dyDescent="0.3">
      <c r="A36001" s="1">
        <v>42948</v>
      </c>
      <c r="B36001" t="s">
        <v>132</v>
      </c>
      <c r="C36001">
        <v>1</v>
      </c>
      <c r="D36001" t="s">
        <v>24</v>
      </c>
      <c r="E36001" t="s">
        <v>159</v>
      </c>
      <c r="F36001" t="s">
        <v>13</v>
      </c>
      <c r="G36001">
        <v>4656</v>
      </c>
      <c r="H36001">
        <v>5838</v>
      </c>
      <c r="I36001">
        <v>0.797533402</v>
      </c>
    </row>
    <row r="36002" spans="1:9" hidden="1" x14ac:dyDescent="0.3">
      <c r="A36002" s="1">
        <v>42948</v>
      </c>
      <c r="B36002" t="s">
        <v>132</v>
      </c>
      <c r="C36002">
        <v>1</v>
      </c>
      <c r="D36002" t="s">
        <v>24</v>
      </c>
      <c r="E36002" t="s">
        <v>160</v>
      </c>
      <c r="F36002" t="s">
        <v>12</v>
      </c>
      <c r="G36002">
        <v>16616</v>
      </c>
      <c r="H36002">
        <v>22484</v>
      </c>
      <c r="I36002">
        <v>0.73901441000000001</v>
      </c>
    </row>
    <row r="36003" spans="1:9" hidden="1" x14ac:dyDescent="0.3">
      <c r="A36003" s="1">
        <v>42948</v>
      </c>
      <c r="B36003" t="s">
        <v>132</v>
      </c>
      <c r="C36003">
        <v>1</v>
      </c>
      <c r="D36003" t="s">
        <v>24</v>
      </c>
      <c r="E36003" t="s">
        <v>160</v>
      </c>
      <c r="F36003" t="s">
        <v>13</v>
      </c>
      <c r="G36003">
        <v>5908</v>
      </c>
      <c r="H36003">
        <v>8723</v>
      </c>
      <c r="I36003">
        <v>0.67728992300000002</v>
      </c>
    </row>
    <row r="36004" spans="1:9" hidden="1" x14ac:dyDescent="0.3">
      <c r="A36004" s="1">
        <v>42948</v>
      </c>
      <c r="B36004" t="s">
        <v>132</v>
      </c>
      <c r="C36004">
        <v>1</v>
      </c>
      <c r="D36004" t="s">
        <v>24</v>
      </c>
      <c r="E36004" t="s">
        <v>161</v>
      </c>
      <c r="F36004" t="s">
        <v>12</v>
      </c>
      <c r="G36004">
        <v>8422</v>
      </c>
      <c r="H36004">
        <v>9345</v>
      </c>
      <c r="I36004">
        <v>0.90123060499999996</v>
      </c>
    </row>
    <row r="36005" spans="1:9" hidden="1" x14ac:dyDescent="0.3">
      <c r="A36005" s="1">
        <v>42948</v>
      </c>
      <c r="B36005" t="s">
        <v>132</v>
      </c>
      <c r="C36005">
        <v>1</v>
      </c>
      <c r="D36005" t="s">
        <v>24</v>
      </c>
      <c r="E36005" t="s">
        <v>161</v>
      </c>
      <c r="F36005" t="s">
        <v>13</v>
      </c>
      <c r="G36005">
        <v>4060</v>
      </c>
      <c r="H36005">
        <v>5079</v>
      </c>
      <c r="I36005">
        <v>0.79936995499999997</v>
      </c>
    </row>
    <row r="36006" spans="1:9" hidden="1" x14ac:dyDescent="0.3">
      <c r="A36006" s="1">
        <v>42948</v>
      </c>
      <c r="B36006" t="s">
        <v>132</v>
      </c>
      <c r="C36006">
        <v>1</v>
      </c>
      <c r="D36006" t="s">
        <v>24</v>
      </c>
      <c r="E36006" t="s">
        <v>163</v>
      </c>
      <c r="F36006" t="s">
        <v>12</v>
      </c>
      <c r="G36006">
        <v>4858</v>
      </c>
      <c r="H36006">
        <v>5581</v>
      </c>
      <c r="I36006">
        <v>0.87045332399999997</v>
      </c>
    </row>
    <row r="36007" spans="1:9" hidden="1" x14ac:dyDescent="0.3">
      <c r="A36007" s="1">
        <v>42948</v>
      </c>
      <c r="B36007" t="s">
        <v>132</v>
      </c>
      <c r="C36007">
        <v>1</v>
      </c>
      <c r="D36007" t="s">
        <v>24</v>
      </c>
      <c r="E36007" t="s">
        <v>163</v>
      </c>
      <c r="F36007" t="s">
        <v>13</v>
      </c>
      <c r="G36007">
        <v>2867</v>
      </c>
      <c r="H36007">
        <v>3600</v>
      </c>
      <c r="I36007">
        <v>0.79638888900000004</v>
      </c>
    </row>
    <row r="36008" spans="1:9" hidden="1" x14ac:dyDescent="0.3">
      <c r="A36008" s="1">
        <v>42948</v>
      </c>
      <c r="B36008" t="s">
        <v>132</v>
      </c>
      <c r="C36008">
        <v>1</v>
      </c>
      <c r="D36008" t="s">
        <v>24</v>
      </c>
      <c r="E36008" t="s">
        <v>165</v>
      </c>
      <c r="F36008" t="s">
        <v>12</v>
      </c>
      <c r="G36008">
        <v>8332</v>
      </c>
      <c r="H36008">
        <v>10945</v>
      </c>
      <c r="I36008">
        <v>0.76126084999999999</v>
      </c>
    </row>
    <row r="36009" spans="1:9" hidden="1" x14ac:dyDescent="0.3">
      <c r="A36009" s="1">
        <v>42948</v>
      </c>
      <c r="B36009" t="s">
        <v>132</v>
      </c>
      <c r="C36009">
        <v>1</v>
      </c>
      <c r="D36009" t="s">
        <v>24</v>
      </c>
      <c r="E36009" t="s">
        <v>165</v>
      </c>
      <c r="F36009" t="s">
        <v>13</v>
      </c>
      <c r="G36009">
        <v>4279</v>
      </c>
      <c r="H36009">
        <v>6194</v>
      </c>
      <c r="I36009">
        <v>0.69082983499999995</v>
      </c>
    </row>
    <row r="36010" spans="1:9" hidden="1" x14ac:dyDescent="0.3">
      <c r="A36010" s="1">
        <v>42948</v>
      </c>
      <c r="B36010" t="s">
        <v>132</v>
      </c>
      <c r="C36010">
        <v>1</v>
      </c>
      <c r="D36010" t="s">
        <v>24</v>
      </c>
      <c r="E36010" t="s">
        <v>166</v>
      </c>
      <c r="F36010" t="s">
        <v>12</v>
      </c>
      <c r="G36010">
        <v>18199</v>
      </c>
      <c r="H36010">
        <v>20009</v>
      </c>
      <c r="I36010">
        <v>0.909540707</v>
      </c>
    </row>
    <row r="36011" spans="1:9" hidden="1" x14ac:dyDescent="0.3">
      <c r="A36011" s="1">
        <v>42948</v>
      </c>
      <c r="B36011" t="s">
        <v>132</v>
      </c>
      <c r="C36011">
        <v>1</v>
      </c>
      <c r="D36011" t="s">
        <v>24</v>
      </c>
      <c r="E36011" t="s">
        <v>166</v>
      </c>
      <c r="F36011" t="s">
        <v>13</v>
      </c>
      <c r="G36011">
        <v>9171</v>
      </c>
      <c r="H36011">
        <v>10858</v>
      </c>
      <c r="I36011">
        <v>0.84463068699999999</v>
      </c>
    </row>
    <row r="36012" spans="1:9" hidden="1" x14ac:dyDescent="0.3">
      <c r="A36012" s="1">
        <v>42948</v>
      </c>
      <c r="B36012" t="s">
        <v>132</v>
      </c>
      <c r="C36012">
        <v>1</v>
      </c>
      <c r="D36012" t="s">
        <v>24</v>
      </c>
      <c r="E36012" t="s">
        <v>167</v>
      </c>
      <c r="F36012" t="s">
        <v>12</v>
      </c>
      <c r="G36012">
        <v>243</v>
      </c>
      <c r="H36012">
        <v>284</v>
      </c>
      <c r="I36012">
        <v>0.85563380300000003</v>
      </c>
    </row>
    <row r="36013" spans="1:9" hidden="1" x14ac:dyDescent="0.3">
      <c r="A36013" s="1">
        <v>42948</v>
      </c>
      <c r="B36013" t="s">
        <v>132</v>
      </c>
      <c r="C36013">
        <v>1</v>
      </c>
      <c r="D36013" t="s">
        <v>24</v>
      </c>
      <c r="E36013" t="s">
        <v>167</v>
      </c>
      <c r="F36013" t="s">
        <v>13</v>
      </c>
      <c r="G36013">
        <v>599</v>
      </c>
      <c r="H36013">
        <v>751</v>
      </c>
      <c r="I36013">
        <v>0.79760319599999996</v>
      </c>
    </row>
    <row r="36014" spans="1:9" hidden="1" x14ac:dyDescent="0.3">
      <c r="A36014" s="1">
        <v>42948</v>
      </c>
      <c r="B36014" t="s">
        <v>132</v>
      </c>
      <c r="C36014">
        <v>2</v>
      </c>
      <c r="D36014" t="s">
        <v>24</v>
      </c>
      <c r="E36014" t="s">
        <v>133</v>
      </c>
      <c r="F36014" t="s">
        <v>12</v>
      </c>
      <c r="G36014">
        <v>1572</v>
      </c>
      <c r="H36014">
        <v>2380</v>
      </c>
      <c r="I36014">
        <v>0.66050420200000004</v>
      </c>
    </row>
    <row r="36015" spans="1:9" hidden="1" x14ac:dyDescent="0.3">
      <c r="A36015" s="1">
        <v>42948</v>
      </c>
      <c r="B36015" t="s">
        <v>132</v>
      </c>
      <c r="C36015">
        <v>2</v>
      </c>
      <c r="D36015" t="s">
        <v>24</v>
      </c>
      <c r="E36015" t="s">
        <v>133</v>
      </c>
      <c r="F36015" t="s">
        <v>13</v>
      </c>
      <c r="G36015">
        <v>761</v>
      </c>
      <c r="H36015">
        <v>1068</v>
      </c>
      <c r="I36015">
        <v>0.71254681600000003</v>
      </c>
    </row>
    <row r="36016" spans="1:9" hidden="1" x14ac:dyDescent="0.3">
      <c r="A36016" s="1">
        <v>42948</v>
      </c>
      <c r="B36016" t="s">
        <v>132</v>
      </c>
      <c r="C36016">
        <v>2</v>
      </c>
      <c r="D36016" t="s">
        <v>24</v>
      </c>
      <c r="E36016" t="s">
        <v>134</v>
      </c>
      <c r="F36016" t="s">
        <v>12</v>
      </c>
      <c r="G36016">
        <v>2691</v>
      </c>
      <c r="H36016">
        <v>3113</v>
      </c>
      <c r="I36016">
        <v>0.86443944699999997</v>
      </c>
    </row>
    <row r="36017" spans="1:9" hidden="1" x14ac:dyDescent="0.3">
      <c r="A36017" s="1">
        <v>42948</v>
      </c>
      <c r="B36017" t="s">
        <v>132</v>
      </c>
      <c r="C36017">
        <v>2</v>
      </c>
      <c r="D36017" t="s">
        <v>24</v>
      </c>
      <c r="E36017" t="s">
        <v>134</v>
      </c>
      <c r="F36017" t="s">
        <v>13</v>
      </c>
      <c r="G36017">
        <v>1097</v>
      </c>
      <c r="H36017">
        <v>1280</v>
      </c>
      <c r="I36017">
        <v>0.85703125000000002</v>
      </c>
    </row>
    <row r="36018" spans="1:9" hidden="1" x14ac:dyDescent="0.3">
      <c r="A36018" s="1">
        <v>42948</v>
      </c>
      <c r="B36018" t="s">
        <v>132</v>
      </c>
      <c r="C36018">
        <v>2</v>
      </c>
      <c r="D36018" t="s">
        <v>24</v>
      </c>
      <c r="E36018" t="s">
        <v>135</v>
      </c>
      <c r="F36018" t="s">
        <v>12</v>
      </c>
      <c r="G36018">
        <v>3239</v>
      </c>
      <c r="H36018">
        <v>4073</v>
      </c>
      <c r="I36018">
        <v>0.79523692599999996</v>
      </c>
    </row>
    <row r="36019" spans="1:9" hidden="1" x14ac:dyDescent="0.3">
      <c r="A36019" s="1">
        <v>42948</v>
      </c>
      <c r="B36019" t="s">
        <v>132</v>
      </c>
      <c r="C36019">
        <v>2</v>
      </c>
      <c r="D36019" t="s">
        <v>24</v>
      </c>
      <c r="E36019" t="s">
        <v>135</v>
      </c>
      <c r="F36019" t="s">
        <v>13</v>
      </c>
      <c r="G36019">
        <v>1329</v>
      </c>
      <c r="H36019">
        <v>1572</v>
      </c>
      <c r="I36019">
        <v>0.84541984699999995</v>
      </c>
    </row>
    <row r="36020" spans="1:9" hidden="1" x14ac:dyDescent="0.3">
      <c r="A36020" s="1">
        <v>42948</v>
      </c>
      <c r="B36020" t="s">
        <v>132</v>
      </c>
      <c r="C36020">
        <v>2</v>
      </c>
      <c r="D36020" t="s">
        <v>24</v>
      </c>
      <c r="E36020" t="s">
        <v>136</v>
      </c>
      <c r="F36020" t="s">
        <v>12</v>
      </c>
      <c r="G36020">
        <v>4992</v>
      </c>
      <c r="H36020">
        <v>7053</v>
      </c>
      <c r="I36020">
        <v>0.70778392199999995</v>
      </c>
    </row>
    <row r="36021" spans="1:9" hidden="1" x14ac:dyDescent="0.3">
      <c r="A36021" s="1">
        <v>42948</v>
      </c>
      <c r="B36021" t="s">
        <v>132</v>
      </c>
      <c r="C36021">
        <v>2</v>
      </c>
      <c r="D36021" t="s">
        <v>24</v>
      </c>
      <c r="E36021" t="s">
        <v>136</v>
      </c>
      <c r="F36021" t="s">
        <v>13</v>
      </c>
      <c r="G36021">
        <v>1961</v>
      </c>
      <c r="H36021">
        <v>2658</v>
      </c>
      <c r="I36021">
        <v>0.737772761</v>
      </c>
    </row>
    <row r="36022" spans="1:9" hidden="1" x14ac:dyDescent="0.3">
      <c r="A36022" s="1">
        <v>42948</v>
      </c>
      <c r="B36022" t="s">
        <v>132</v>
      </c>
      <c r="C36022">
        <v>2</v>
      </c>
      <c r="D36022" t="s">
        <v>24</v>
      </c>
      <c r="E36022" t="s">
        <v>137</v>
      </c>
      <c r="F36022" t="s">
        <v>12</v>
      </c>
      <c r="G36022">
        <v>3203</v>
      </c>
      <c r="H36022">
        <v>4420</v>
      </c>
      <c r="I36022">
        <v>0.72466063300000005</v>
      </c>
    </row>
    <row r="36023" spans="1:9" hidden="1" x14ac:dyDescent="0.3">
      <c r="A36023" s="1">
        <v>42948</v>
      </c>
      <c r="B36023" t="s">
        <v>132</v>
      </c>
      <c r="C36023">
        <v>2</v>
      </c>
      <c r="D36023" t="s">
        <v>24</v>
      </c>
      <c r="E36023" t="s">
        <v>137</v>
      </c>
      <c r="F36023" t="s">
        <v>13</v>
      </c>
      <c r="G36023">
        <v>1262</v>
      </c>
      <c r="H36023">
        <v>1727</v>
      </c>
      <c r="I36023">
        <v>0.73074695999999995</v>
      </c>
    </row>
    <row r="36024" spans="1:9" hidden="1" x14ac:dyDescent="0.3">
      <c r="A36024" s="1">
        <v>42948</v>
      </c>
      <c r="B36024" t="s">
        <v>132</v>
      </c>
      <c r="C36024">
        <v>2</v>
      </c>
      <c r="D36024" t="s">
        <v>24</v>
      </c>
      <c r="E36024" t="s">
        <v>138</v>
      </c>
      <c r="F36024" t="s">
        <v>12</v>
      </c>
      <c r="G36024">
        <v>3049</v>
      </c>
      <c r="H36024">
        <v>4313</v>
      </c>
      <c r="I36024">
        <v>0.70693253</v>
      </c>
    </row>
    <row r="36025" spans="1:9" hidden="1" x14ac:dyDescent="0.3">
      <c r="A36025" s="1">
        <v>42948</v>
      </c>
      <c r="B36025" t="s">
        <v>132</v>
      </c>
      <c r="C36025">
        <v>2</v>
      </c>
      <c r="D36025" t="s">
        <v>24</v>
      </c>
      <c r="E36025" t="s">
        <v>138</v>
      </c>
      <c r="F36025" t="s">
        <v>13</v>
      </c>
      <c r="G36025">
        <v>1365</v>
      </c>
      <c r="H36025">
        <v>1809</v>
      </c>
      <c r="I36025">
        <v>0.75456053099999998</v>
      </c>
    </row>
    <row r="36026" spans="1:9" hidden="1" x14ac:dyDescent="0.3">
      <c r="A36026" s="1">
        <v>42948</v>
      </c>
      <c r="B36026" t="s">
        <v>132</v>
      </c>
      <c r="C36026">
        <v>2</v>
      </c>
      <c r="D36026" t="s">
        <v>24</v>
      </c>
      <c r="E36026" t="s">
        <v>139</v>
      </c>
      <c r="F36026" t="s">
        <v>12</v>
      </c>
      <c r="G36026">
        <v>6195</v>
      </c>
      <c r="H36026">
        <v>7385</v>
      </c>
      <c r="I36026">
        <v>0.83886255899999995</v>
      </c>
    </row>
    <row r="36027" spans="1:9" hidden="1" x14ac:dyDescent="0.3">
      <c r="A36027" s="1">
        <v>42948</v>
      </c>
      <c r="B36027" t="s">
        <v>132</v>
      </c>
      <c r="C36027">
        <v>2</v>
      </c>
      <c r="D36027" t="s">
        <v>24</v>
      </c>
      <c r="E36027" t="s">
        <v>139</v>
      </c>
      <c r="F36027" t="s">
        <v>13</v>
      </c>
      <c r="G36027">
        <v>2173</v>
      </c>
      <c r="H36027">
        <v>2668</v>
      </c>
      <c r="I36027">
        <v>0.81446776600000004</v>
      </c>
    </row>
    <row r="36028" spans="1:9" hidden="1" x14ac:dyDescent="0.3">
      <c r="A36028" s="1">
        <v>42948</v>
      </c>
      <c r="B36028" t="s">
        <v>132</v>
      </c>
      <c r="C36028">
        <v>2</v>
      </c>
      <c r="D36028" t="s">
        <v>24</v>
      </c>
      <c r="E36028" t="s">
        <v>140</v>
      </c>
      <c r="F36028" t="s">
        <v>12</v>
      </c>
      <c r="G36028">
        <v>647</v>
      </c>
      <c r="H36028">
        <v>673</v>
      </c>
      <c r="I36028">
        <v>0.96136701300000005</v>
      </c>
    </row>
    <row r="36029" spans="1:9" hidden="1" x14ac:dyDescent="0.3">
      <c r="A36029" s="1">
        <v>42948</v>
      </c>
      <c r="B36029" t="s">
        <v>132</v>
      </c>
      <c r="C36029">
        <v>2</v>
      </c>
      <c r="D36029" t="s">
        <v>24</v>
      </c>
      <c r="E36029" t="s">
        <v>140</v>
      </c>
      <c r="F36029" t="s">
        <v>13</v>
      </c>
      <c r="G36029">
        <v>221</v>
      </c>
      <c r="H36029">
        <v>245</v>
      </c>
      <c r="I36029">
        <v>0.90204081599999997</v>
      </c>
    </row>
    <row r="36030" spans="1:9" hidden="1" x14ac:dyDescent="0.3">
      <c r="A36030" s="1">
        <v>42948</v>
      </c>
      <c r="B36030" t="s">
        <v>132</v>
      </c>
      <c r="C36030">
        <v>2</v>
      </c>
      <c r="D36030" t="s">
        <v>24</v>
      </c>
      <c r="E36030" t="s">
        <v>141</v>
      </c>
      <c r="F36030" t="s">
        <v>12</v>
      </c>
      <c r="G36030">
        <v>5559</v>
      </c>
      <c r="H36030">
        <v>7406</v>
      </c>
      <c r="I36030">
        <v>0.75060761499999995</v>
      </c>
    </row>
    <row r="36031" spans="1:9" hidden="1" x14ac:dyDescent="0.3">
      <c r="A36031" s="1">
        <v>42948</v>
      </c>
      <c r="B36031" t="s">
        <v>132</v>
      </c>
      <c r="C36031">
        <v>2</v>
      </c>
      <c r="D36031" t="s">
        <v>24</v>
      </c>
      <c r="E36031" t="s">
        <v>141</v>
      </c>
      <c r="F36031" t="s">
        <v>13</v>
      </c>
      <c r="G36031">
        <v>2483</v>
      </c>
      <c r="H36031">
        <v>3230</v>
      </c>
      <c r="I36031">
        <v>0.76873064999999996</v>
      </c>
    </row>
    <row r="36032" spans="1:9" hidden="1" x14ac:dyDescent="0.3">
      <c r="A36032" s="1">
        <v>42948</v>
      </c>
      <c r="B36032" t="s">
        <v>132</v>
      </c>
      <c r="C36032">
        <v>2</v>
      </c>
      <c r="D36032" t="s">
        <v>24</v>
      </c>
      <c r="E36032" t="s">
        <v>142</v>
      </c>
      <c r="F36032" t="s">
        <v>12</v>
      </c>
      <c r="G36032">
        <v>3672</v>
      </c>
      <c r="H36032">
        <v>4163</v>
      </c>
      <c r="I36032">
        <v>0.88205620900000004</v>
      </c>
    </row>
    <row r="36033" spans="1:9" hidden="1" x14ac:dyDescent="0.3">
      <c r="A36033" s="1">
        <v>42948</v>
      </c>
      <c r="B36033" t="s">
        <v>132</v>
      </c>
      <c r="C36033">
        <v>2</v>
      </c>
      <c r="D36033" t="s">
        <v>24</v>
      </c>
      <c r="E36033" t="s">
        <v>142</v>
      </c>
      <c r="F36033" t="s">
        <v>13</v>
      </c>
      <c r="G36033">
        <v>1490</v>
      </c>
      <c r="H36033">
        <v>1689</v>
      </c>
      <c r="I36033">
        <v>0.88217880400000004</v>
      </c>
    </row>
    <row r="36034" spans="1:9" hidden="1" x14ac:dyDescent="0.3">
      <c r="A36034" s="1">
        <v>42948</v>
      </c>
      <c r="B36034" t="s">
        <v>132</v>
      </c>
      <c r="C36034">
        <v>2</v>
      </c>
      <c r="D36034" t="s">
        <v>24</v>
      </c>
      <c r="E36034" t="s">
        <v>143</v>
      </c>
      <c r="F36034" t="s">
        <v>12</v>
      </c>
      <c r="G36034">
        <v>746</v>
      </c>
      <c r="H36034">
        <v>883</v>
      </c>
      <c r="I36034">
        <v>0.84484711199999996</v>
      </c>
    </row>
    <row r="36035" spans="1:9" hidden="1" x14ac:dyDescent="0.3">
      <c r="A36035" s="1">
        <v>42948</v>
      </c>
      <c r="B36035" t="s">
        <v>132</v>
      </c>
      <c r="C36035">
        <v>2</v>
      </c>
      <c r="D36035" t="s">
        <v>24</v>
      </c>
      <c r="E36035" t="s">
        <v>143</v>
      </c>
      <c r="F36035" t="s">
        <v>13</v>
      </c>
      <c r="G36035">
        <v>357</v>
      </c>
      <c r="H36035">
        <v>421</v>
      </c>
      <c r="I36035">
        <v>0.84798099800000004</v>
      </c>
    </row>
    <row r="36036" spans="1:9" hidden="1" x14ac:dyDescent="0.3">
      <c r="A36036" s="1">
        <v>42948</v>
      </c>
      <c r="B36036" t="s">
        <v>132</v>
      </c>
      <c r="C36036">
        <v>2</v>
      </c>
      <c r="D36036" t="s">
        <v>24</v>
      </c>
      <c r="E36036" t="s">
        <v>144</v>
      </c>
      <c r="F36036" t="s">
        <v>12</v>
      </c>
      <c r="G36036">
        <v>3292</v>
      </c>
      <c r="H36036">
        <v>4057</v>
      </c>
      <c r="I36036">
        <v>0.81143702200000001</v>
      </c>
    </row>
    <row r="36037" spans="1:9" hidden="1" x14ac:dyDescent="0.3">
      <c r="A36037" s="1">
        <v>42948</v>
      </c>
      <c r="B36037" t="s">
        <v>132</v>
      </c>
      <c r="C36037">
        <v>2</v>
      </c>
      <c r="D36037" t="s">
        <v>24</v>
      </c>
      <c r="E36037" t="s">
        <v>144</v>
      </c>
      <c r="F36037" t="s">
        <v>13</v>
      </c>
      <c r="G36037">
        <v>1273</v>
      </c>
      <c r="H36037">
        <v>1490</v>
      </c>
      <c r="I36037">
        <v>0.85436241599999996</v>
      </c>
    </row>
    <row r="36038" spans="1:9" hidden="1" x14ac:dyDescent="0.3">
      <c r="A36038" s="1">
        <v>42948</v>
      </c>
      <c r="B36038" t="s">
        <v>132</v>
      </c>
      <c r="C36038">
        <v>2</v>
      </c>
      <c r="D36038" t="s">
        <v>24</v>
      </c>
      <c r="E36038" t="s">
        <v>145</v>
      </c>
      <c r="F36038" t="s">
        <v>12</v>
      </c>
      <c r="G36038">
        <v>6913</v>
      </c>
      <c r="H36038">
        <v>8655</v>
      </c>
      <c r="I36038">
        <v>0.79872905800000005</v>
      </c>
    </row>
    <row r="36039" spans="1:9" hidden="1" x14ac:dyDescent="0.3">
      <c r="A36039" s="1">
        <v>42948</v>
      </c>
      <c r="B36039" t="s">
        <v>132</v>
      </c>
      <c r="C36039">
        <v>2</v>
      </c>
      <c r="D36039" t="s">
        <v>24</v>
      </c>
      <c r="E36039" t="s">
        <v>145</v>
      </c>
      <c r="F36039" t="s">
        <v>13</v>
      </c>
      <c r="G36039">
        <v>2572</v>
      </c>
      <c r="H36039">
        <v>3098</v>
      </c>
      <c r="I36039">
        <v>0.83021304100000004</v>
      </c>
    </row>
    <row r="36040" spans="1:9" hidden="1" x14ac:dyDescent="0.3">
      <c r="A36040" s="1">
        <v>42948</v>
      </c>
      <c r="B36040" t="s">
        <v>132</v>
      </c>
      <c r="C36040">
        <v>2</v>
      </c>
      <c r="D36040" t="s">
        <v>24</v>
      </c>
      <c r="E36040" t="s">
        <v>146</v>
      </c>
      <c r="F36040" t="s">
        <v>12</v>
      </c>
      <c r="G36040">
        <v>8282</v>
      </c>
      <c r="H36040">
        <v>10275</v>
      </c>
      <c r="I36040">
        <v>0.80603406300000002</v>
      </c>
    </row>
    <row r="36041" spans="1:9" hidden="1" x14ac:dyDescent="0.3">
      <c r="A36041" s="1">
        <v>42948</v>
      </c>
      <c r="B36041" t="s">
        <v>132</v>
      </c>
      <c r="C36041">
        <v>2</v>
      </c>
      <c r="D36041" t="s">
        <v>24</v>
      </c>
      <c r="E36041" t="s">
        <v>146</v>
      </c>
      <c r="F36041" t="s">
        <v>13</v>
      </c>
      <c r="G36041">
        <v>2808</v>
      </c>
      <c r="H36041">
        <v>3352</v>
      </c>
      <c r="I36041">
        <v>0.83770883100000004</v>
      </c>
    </row>
    <row r="36042" spans="1:9" hidden="1" x14ac:dyDescent="0.3">
      <c r="A36042" s="1">
        <v>42948</v>
      </c>
      <c r="B36042" t="s">
        <v>132</v>
      </c>
      <c r="C36042">
        <v>2</v>
      </c>
      <c r="D36042" t="s">
        <v>24</v>
      </c>
      <c r="E36042" t="s">
        <v>147</v>
      </c>
      <c r="F36042" t="s">
        <v>12</v>
      </c>
      <c r="G36042">
        <v>1927</v>
      </c>
      <c r="H36042">
        <v>2731</v>
      </c>
      <c r="I36042">
        <v>0.70560234300000002</v>
      </c>
    </row>
    <row r="36043" spans="1:9" hidden="1" x14ac:dyDescent="0.3">
      <c r="A36043" s="1">
        <v>42948</v>
      </c>
      <c r="B36043" t="s">
        <v>132</v>
      </c>
      <c r="C36043">
        <v>2</v>
      </c>
      <c r="D36043" t="s">
        <v>24</v>
      </c>
      <c r="E36043" t="s">
        <v>147</v>
      </c>
      <c r="F36043" t="s">
        <v>13</v>
      </c>
      <c r="G36043">
        <v>796</v>
      </c>
      <c r="H36043">
        <v>1079</v>
      </c>
      <c r="I36043">
        <v>0.73772011100000001</v>
      </c>
    </row>
    <row r="36044" spans="1:9" hidden="1" x14ac:dyDescent="0.3">
      <c r="A36044" s="1">
        <v>42948</v>
      </c>
      <c r="B36044" t="s">
        <v>132</v>
      </c>
      <c r="C36044">
        <v>2</v>
      </c>
      <c r="D36044" t="s">
        <v>24</v>
      </c>
      <c r="E36044" t="s">
        <v>148</v>
      </c>
      <c r="F36044" t="s">
        <v>12</v>
      </c>
      <c r="G36044">
        <v>2077</v>
      </c>
      <c r="H36044">
        <v>2856</v>
      </c>
      <c r="I36044">
        <v>0.72724089599999997</v>
      </c>
    </row>
    <row r="36045" spans="1:9" hidden="1" x14ac:dyDescent="0.3">
      <c r="A36045" s="1">
        <v>42948</v>
      </c>
      <c r="B36045" t="s">
        <v>132</v>
      </c>
      <c r="C36045">
        <v>2</v>
      </c>
      <c r="D36045" t="s">
        <v>24</v>
      </c>
      <c r="E36045" t="s">
        <v>148</v>
      </c>
      <c r="F36045" t="s">
        <v>13</v>
      </c>
      <c r="G36045">
        <v>795</v>
      </c>
      <c r="H36045">
        <v>1071</v>
      </c>
      <c r="I36045">
        <v>0.74229691900000006</v>
      </c>
    </row>
    <row r="36046" spans="1:9" hidden="1" x14ac:dyDescent="0.3">
      <c r="A36046" s="1">
        <v>42948</v>
      </c>
      <c r="B36046" t="s">
        <v>132</v>
      </c>
      <c r="C36046">
        <v>2</v>
      </c>
      <c r="D36046" t="s">
        <v>24</v>
      </c>
      <c r="E36046" t="s">
        <v>149</v>
      </c>
      <c r="F36046" t="s">
        <v>12</v>
      </c>
      <c r="G36046">
        <v>1229</v>
      </c>
      <c r="H36046">
        <v>1452</v>
      </c>
      <c r="I36046">
        <v>0.84641873300000003</v>
      </c>
    </row>
    <row r="36047" spans="1:9" hidden="1" x14ac:dyDescent="0.3">
      <c r="A36047" s="1">
        <v>42948</v>
      </c>
      <c r="B36047" t="s">
        <v>132</v>
      </c>
      <c r="C36047">
        <v>2</v>
      </c>
      <c r="D36047" t="s">
        <v>24</v>
      </c>
      <c r="E36047" t="s">
        <v>149</v>
      </c>
      <c r="F36047" t="s">
        <v>13</v>
      </c>
      <c r="G36047">
        <v>563</v>
      </c>
      <c r="H36047">
        <v>612</v>
      </c>
      <c r="I36047">
        <v>0.919934641</v>
      </c>
    </row>
    <row r="36048" spans="1:9" hidden="1" x14ac:dyDescent="0.3">
      <c r="A36048" s="1">
        <v>42948</v>
      </c>
      <c r="B36048" t="s">
        <v>132</v>
      </c>
      <c r="C36048">
        <v>2</v>
      </c>
      <c r="D36048" t="s">
        <v>24</v>
      </c>
      <c r="E36048" t="s">
        <v>150</v>
      </c>
      <c r="F36048" t="s">
        <v>12</v>
      </c>
      <c r="G36048">
        <v>914</v>
      </c>
      <c r="H36048">
        <v>1201</v>
      </c>
      <c r="I36048">
        <v>0.76103247299999999</v>
      </c>
    </row>
    <row r="36049" spans="1:9" hidden="1" x14ac:dyDescent="0.3">
      <c r="A36049" s="1">
        <v>42948</v>
      </c>
      <c r="B36049" t="s">
        <v>132</v>
      </c>
      <c r="C36049">
        <v>2</v>
      </c>
      <c r="D36049" t="s">
        <v>24</v>
      </c>
      <c r="E36049" t="s">
        <v>150</v>
      </c>
      <c r="F36049" t="s">
        <v>13</v>
      </c>
      <c r="G36049">
        <v>426</v>
      </c>
      <c r="H36049">
        <v>559</v>
      </c>
      <c r="I36049">
        <v>0.76207513400000004</v>
      </c>
    </row>
    <row r="36050" spans="1:9" hidden="1" x14ac:dyDescent="0.3">
      <c r="A36050" s="1">
        <v>42948</v>
      </c>
      <c r="B36050" t="s">
        <v>132</v>
      </c>
      <c r="C36050">
        <v>2</v>
      </c>
      <c r="D36050" t="s">
        <v>24</v>
      </c>
      <c r="E36050" t="s">
        <v>152</v>
      </c>
      <c r="F36050" t="s">
        <v>12</v>
      </c>
      <c r="G36050">
        <v>2686</v>
      </c>
      <c r="H36050">
        <v>3971</v>
      </c>
      <c r="I36050">
        <v>0.67640392800000004</v>
      </c>
    </row>
    <row r="36051" spans="1:9" hidden="1" x14ac:dyDescent="0.3">
      <c r="A36051" s="1">
        <v>42948</v>
      </c>
      <c r="B36051" t="s">
        <v>132</v>
      </c>
      <c r="C36051">
        <v>2</v>
      </c>
      <c r="D36051" t="s">
        <v>24</v>
      </c>
      <c r="E36051" t="s">
        <v>152</v>
      </c>
      <c r="F36051" t="s">
        <v>13</v>
      </c>
      <c r="G36051">
        <v>1277</v>
      </c>
      <c r="H36051">
        <v>1732</v>
      </c>
      <c r="I36051">
        <v>0.73729792100000002</v>
      </c>
    </row>
    <row r="36052" spans="1:9" hidden="1" x14ac:dyDescent="0.3">
      <c r="A36052" s="1">
        <v>42948</v>
      </c>
      <c r="B36052" t="s">
        <v>132</v>
      </c>
      <c r="C36052">
        <v>2</v>
      </c>
      <c r="D36052" t="s">
        <v>24</v>
      </c>
      <c r="E36052" t="s">
        <v>153</v>
      </c>
      <c r="F36052" t="s">
        <v>12</v>
      </c>
      <c r="G36052">
        <v>2711</v>
      </c>
      <c r="H36052">
        <v>3150</v>
      </c>
      <c r="I36052">
        <v>0.86063492100000005</v>
      </c>
    </row>
    <row r="36053" spans="1:9" hidden="1" x14ac:dyDescent="0.3">
      <c r="A36053" s="1">
        <v>42948</v>
      </c>
      <c r="B36053" t="s">
        <v>132</v>
      </c>
      <c r="C36053">
        <v>2</v>
      </c>
      <c r="D36053" t="s">
        <v>24</v>
      </c>
      <c r="E36053" t="s">
        <v>153</v>
      </c>
      <c r="F36053" t="s">
        <v>13</v>
      </c>
      <c r="G36053">
        <v>1072</v>
      </c>
      <c r="H36053">
        <v>1229</v>
      </c>
      <c r="I36053">
        <v>0.87225386500000002</v>
      </c>
    </row>
    <row r="36054" spans="1:9" hidden="1" x14ac:dyDescent="0.3">
      <c r="A36054" s="1">
        <v>42948</v>
      </c>
      <c r="B36054" t="s">
        <v>132</v>
      </c>
      <c r="C36054">
        <v>2</v>
      </c>
      <c r="D36054" t="s">
        <v>24</v>
      </c>
      <c r="E36054" t="s">
        <v>154</v>
      </c>
      <c r="F36054" t="s">
        <v>12</v>
      </c>
      <c r="G36054">
        <v>4513</v>
      </c>
      <c r="H36054">
        <v>6031</v>
      </c>
      <c r="I36054">
        <v>0.74830044799999995</v>
      </c>
    </row>
    <row r="36055" spans="1:9" hidden="1" x14ac:dyDescent="0.3">
      <c r="A36055" s="1">
        <v>42948</v>
      </c>
      <c r="B36055" t="s">
        <v>132</v>
      </c>
      <c r="C36055">
        <v>2</v>
      </c>
      <c r="D36055" t="s">
        <v>24</v>
      </c>
      <c r="E36055" t="s">
        <v>154</v>
      </c>
      <c r="F36055" t="s">
        <v>13</v>
      </c>
      <c r="G36055">
        <v>1996</v>
      </c>
      <c r="H36055">
        <v>2665</v>
      </c>
      <c r="I36055">
        <v>0.748968105</v>
      </c>
    </row>
    <row r="36056" spans="1:9" hidden="1" x14ac:dyDescent="0.3">
      <c r="A36056" s="1">
        <v>42948</v>
      </c>
      <c r="B36056" t="s">
        <v>132</v>
      </c>
      <c r="C36056">
        <v>2</v>
      </c>
      <c r="D36056" t="s">
        <v>24</v>
      </c>
      <c r="E36056" t="s">
        <v>155</v>
      </c>
      <c r="F36056" t="s">
        <v>12</v>
      </c>
      <c r="G36056">
        <v>1757</v>
      </c>
      <c r="H36056">
        <v>2296</v>
      </c>
      <c r="I36056">
        <v>0.76524390200000003</v>
      </c>
    </row>
    <row r="36057" spans="1:9" hidden="1" x14ac:dyDescent="0.3">
      <c r="A36057" s="1">
        <v>42948</v>
      </c>
      <c r="B36057" t="s">
        <v>132</v>
      </c>
      <c r="C36057">
        <v>2</v>
      </c>
      <c r="D36057" t="s">
        <v>24</v>
      </c>
      <c r="E36057" t="s">
        <v>155</v>
      </c>
      <c r="F36057" t="s">
        <v>13</v>
      </c>
      <c r="G36057">
        <v>573</v>
      </c>
      <c r="H36057">
        <v>776</v>
      </c>
      <c r="I36057">
        <v>0.73840206200000003</v>
      </c>
    </row>
    <row r="36058" spans="1:9" hidden="1" x14ac:dyDescent="0.3">
      <c r="A36058" s="1">
        <v>42948</v>
      </c>
      <c r="B36058" t="s">
        <v>132</v>
      </c>
      <c r="C36058">
        <v>2</v>
      </c>
      <c r="D36058" t="s">
        <v>24</v>
      </c>
      <c r="E36058" t="s">
        <v>156</v>
      </c>
      <c r="F36058" t="s">
        <v>12</v>
      </c>
      <c r="G36058">
        <v>2945</v>
      </c>
      <c r="H36058">
        <v>3844</v>
      </c>
      <c r="I36058">
        <v>0.76612903200000004</v>
      </c>
    </row>
    <row r="36059" spans="1:9" hidden="1" x14ac:dyDescent="0.3">
      <c r="A36059" s="1">
        <v>42948</v>
      </c>
      <c r="B36059" t="s">
        <v>132</v>
      </c>
      <c r="C36059">
        <v>2</v>
      </c>
      <c r="D36059" t="s">
        <v>24</v>
      </c>
      <c r="E36059" t="s">
        <v>156</v>
      </c>
      <c r="F36059" t="s">
        <v>13</v>
      </c>
      <c r="G36059">
        <v>1263</v>
      </c>
      <c r="H36059">
        <v>1619</v>
      </c>
      <c r="I36059">
        <v>0.78011118000000002</v>
      </c>
    </row>
    <row r="36060" spans="1:9" hidden="1" x14ac:dyDescent="0.3">
      <c r="A36060" s="1">
        <v>42948</v>
      </c>
      <c r="B36060" t="s">
        <v>132</v>
      </c>
      <c r="C36060">
        <v>2</v>
      </c>
      <c r="D36060" t="s">
        <v>24</v>
      </c>
      <c r="E36060" t="s">
        <v>157</v>
      </c>
      <c r="F36060" t="s">
        <v>12</v>
      </c>
      <c r="G36060">
        <v>992</v>
      </c>
      <c r="H36060">
        <v>1187</v>
      </c>
      <c r="I36060">
        <v>0.835720303</v>
      </c>
    </row>
    <row r="36061" spans="1:9" hidden="1" x14ac:dyDescent="0.3">
      <c r="A36061" s="1">
        <v>42948</v>
      </c>
      <c r="B36061" t="s">
        <v>132</v>
      </c>
      <c r="C36061">
        <v>2</v>
      </c>
      <c r="D36061" t="s">
        <v>24</v>
      </c>
      <c r="E36061" t="s">
        <v>157</v>
      </c>
      <c r="F36061" t="s">
        <v>13</v>
      </c>
      <c r="G36061">
        <v>421</v>
      </c>
      <c r="H36061">
        <v>491</v>
      </c>
      <c r="I36061">
        <v>0.85743380899999999</v>
      </c>
    </row>
    <row r="36062" spans="1:9" hidden="1" x14ac:dyDescent="0.3">
      <c r="A36062" s="1">
        <v>42948</v>
      </c>
      <c r="B36062" t="s">
        <v>132</v>
      </c>
      <c r="C36062">
        <v>2</v>
      </c>
      <c r="D36062" t="s">
        <v>24</v>
      </c>
      <c r="E36062" t="s">
        <v>341</v>
      </c>
      <c r="F36062" t="s">
        <v>12</v>
      </c>
      <c r="G36062">
        <v>1448</v>
      </c>
      <c r="H36062">
        <v>2079</v>
      </c>
      <c r="I36062">
        <v>0.69648869599999996</v>
      </c>
    </row>
    <row r="36063" spans="1:9" hidden="1" x14ac:dyDescent="0.3">
      <c r="A36063" s="1">
        <v>42948</v>
      </c>
      <c r="B36063" t="s">
        <v>132</v>
      </c>
      <c r="C36063">
        <v>2</v>
      </c>
      <c r="D36063" t="s">
        <v>24</v>
      </c>
      <c r="E36063" t="s">
        <v>341</v>
      </c>
      <c r="F36063" t="s">
        <v>13</v>
      </c>
      <c r="G36063">
        <v>645</v>
      </c>
      <c r="H36063">
        <v>859</v>
      </c>
      <c r="I36063">
        <v>0.75087310799999996</v>
      </c>
    </row>
    <row r="36064" spans="1:9" hidden="1" x14ac:dyDescent="0.3">
      <c r="A36064" s="1">
        <v>42948</v>
      </c>
      <c r="B36064" t="s">
        <v>132</v>
      </c>
      <c r="C36064">
        <v>2</v>
      </c>
      <c r="D36064" t="s">
        <v>24</v>
      </c>
      <c r="E36064" t="s">
        <v>158</v>
      </c>
      <c r="F36064" t="s">
        <v>12</v>
      </c>
      <c r="G36064">
        <v>2111</v>
      </c>
      <c r="H36064">
        <v>2406</v>
      </c>
      <c r="I36064">
        <v>0.87738985899999999</v>
      </c>
    </row>
    <row r="36065" spans="1:9" hidden="1" x14ac:dyDescent="0.3">
      <c r="A36065" s="1">
        <v>42948</v>
      </c>
      <c r="B36065" t="s">
        <v>132</v>
      </c>
      <c r="C36065">
        <v>2</v>
      </c>
      <c r="D36065" t="s">
        <v>24</v>
      </c>
      <c r="E36065" t="s">
        <v>158</v>
      </c>
      <c r="F36065" t="s">
        <v>13</v>
      </c>
      <c r="G36065">
        <v>917</v>
      </c>
      <c r="H36065">
        <v>1061</v>
      </c>
      <c r="I36065">
        <v>0.86427898199999997</v>
      </c>
    </row>
    <row r="36066" spans="1:9" hidden="1" x14ac:dyDescent="0.3">
      <c r="A36066" s="1">
        <v>42948</v>
      </c>
      <c r="B36066" t="s">
        <v>132</v>
      </c>
      <c r="C36066">
        <v>2</v>
      </c>
      <c r="D36066" t="s">
        <v>24</v>
      </c>
      <c r="E36066" t="s">
        <v>159</v>
      </c>
      <c r="F36066" t="s">
        <v>12</v>
      </c>
      <c r="G36066">
        <v>1971</v>
      </c>
      <c r="H36066">
        <v>2210</v>
      </c>
      <c r="I36066">
        <v>0.89185520399999996</v>
      </c>
    </row>
    <row r="36067" spans="1:9" hidden="1" x14ac:dyDescent="0.3">
      <c r="A36067" s="1">
        <v>42948</v>
      </c>
      <c r="B36067" t="s">
        <v>132</v>
      </c>
      <c r="C36067">
        <v>2</v>
      </c>
      <c r="D36067" t="s">
        <v>24</v>
      </c>
      <c r="E36067" t="s">
        <v>159</v>
      </c>
      <c r="F36067" t="s">
        <v>13</v>
      </c>
      <c r="G36067">
        <v>737</v>
      </c>
      <c r="H36067">
        <v>823</v>
      </c>
      <c r="I36067">
        <v>0.89550425300000003</v>
      </c>
    </row>
    <row r="36068" spans="1:9" hidden="1" x14ac:dyDescent="0.3">
      <c r="A36068" s="1">
        <v>42948</v>
      </c>
      <c r="B36068" t="s">
        <v>132</v>
      </c>
      <c r="C36068">
        <v>2</v>
      </c>
      <c r="D36068" t="s">
        <v>24</v>
      </c>
      <c r="E36068" t="s">
        <v>160</v>
      </c>
      <c r="F36068" t="s">
        <v>12</v>
      </c>
      <c r="G36068">
        <v>4556</v>
      </c>
      <c r="H36068">
        <v>6406</v>
      </c>
      <c r="I36068">
        <v>0.71120824199999999</v>
      </c>
    </row>
    <row r="36069" spans="1:9" hidden="1" x14ac:dyDescent="0.3">
      <c r="A36069" s="1">
        <v>42948</v>
      </c>
      <c r="B36069" t="s">
        <v>132</v>
      </c>
      <c r="C36069">
        <v>2</v>
      </c>
      <c r="D36069" t="s">
        <v>24</v>
      </c>
      <c r="E36069" t="s">
        <v>160</v>
      </c>
      <c r="F36069" t="s">
        <v>13</v>
      </c>
      <c r="G36069">
        <v>1474</v>
      </c>
      <c r="H36069">
        <v>2141</v>
      </c>
      <c r="I36069">
        <v>0.68846333500000001</v>
      </c>
    </row>
    <row r="36070" spans="1:9" hidden="1" x14ac:dyDescent="0.3">
      <c r="A36070" s="1">
        <v>42948</v>
      </c>
      <c r="B36070" t="s">
        <v>132</v>
      </c>
      <c r="C36070">
        <v>2</v>
      </c>
      <c r="D36070" t="s">
        <v>24</v>
      </c>
      <c r="E36070" t="s">
        <v>161</v>
      </c>
      <c r="F36070" t="s">
        <v>12</v>
      </c>
      <c r="G36070">
        <v>2052</v>
      </c>
      <c r="H36070">
        <v>2280</v>
      </c>
      <c r="I36070">
        <v>0.9</v>
      </c>
    </row>
    <row r="36071" spans="1:9" hidden="1" x14ac:dyDescent="0.3">
      <c r="A36071" s="1">
        <v>42948</v>
      </c>
      <c r="B36071" t="s">
        <v>132</v>
      </c>
      <c r="C36071">
        <v>2</v>
      </c>
      <c r="D36071" t="s">
        <v>24</v>
      </c>
      <c r="E36071" t="s">
        <v>161</v>
      </c>
      <c r="F36071" t="s">
        <v>13</v>
      </c>
      <c r="G36071">
        <v>803</v>
      </c>
      <c r="H36071">
        <v>919</v>
      </c>
      <c r="I36071">
        <v>0.873775843</v>
      </c>
    </row>
    <row r="36072" spans="1:9" hidden="1" x14ac:dyDescent="0.3">
      <c r="A36072" s="1">
        <v>42948</v>
      </c>
      <c r="B36072" t="s">
        <v>132</v>
      </c>
      <c r="C36072">
        <v>2</v>
      </c>
      <c r="D36072" t="s">
        <v>24</v>
      </c>
      <c r="E36072" t="s">
        <v>163</v>
      </c>
      <c r="F36072" t="s">
        <v>12</v>
      </c>
      <c r="G36072">
        <v>1110</v>
      </c>
      <c r="H36072">
        <v>1276</v>
      </c>
      <c r="I36072">
        <v>0.86990595599999998</v>
      </c>
    </row>
    <row r="36073" spans="1:9" hidden="1" x14ac:dyDescent="0.3">
      <c r="A36073" s="1">
        <v>42948</v>
      </c>
      <c r="B36073" t="s">
        <v>132</v>
      </c>
      <c r="C36073">
        <v>2</v>
      </c>
      <c r="D36073" t="s">
        <v>24</v>
      </c>
      <c r="E36073" t="s">
        <v>163</v>
      </c>
      <c r="F36073" t="s">
        <v>13</v>
      </c>
      <c r="G36073">
        <v>429</v>
      </c>
      <c r="H36073">
        <v>507</v>
      </c>
      <c r="I36073">
        <v>0.84615384599999999</v>
      </c>
    </row>
    <row r="36074" spans="1:9" hidden="1" x14ac:dyDescent="0.3">
      <c r="A36074" s="1">
        <v>42948</v>
      </c>
      <c r="B36074" t="s">
        <v>132</v>
      </c>
      <c r="C36074">
        <v>2</v>
      </c>
      <c r="D36074" t="s">
        <v>24</v>
      </c>
      <c r="E36074" t="s">
        <v>165</v>
      </c>
      <c r="F36074" t="s">
        <v>12</v>
      </c>
      <c r="G36074">
        <v>1992</v>
      </c>
      <c r="H36074">
        <v>2767</v>
      </c>
      <c r="I36074">
        <v>0.71991326300000003</v>
      </c>
    </row>
    <row r="36075" spans="1:9" hidden="1" x14ac:dyDescent="0.3">
      <c r="A36075" s="1">
        <v>42948</v>
      </c>
      <c r="B36075" t="s">
        <v>132</v>
      </c>
      <c r="C36075">
        <v>2</v>
      </c>
      <c r="D36075" t="s">
        <v>24</v>
      </c>
      <c r="E36075" t="s">
        <v>165</v>
      </c>
      <c r="F36075" t="s">
        <v>13</v>
      </c>
      <c r="G36075">
        <v>854</v>
      </c>
      <c r="H36075">
        <v>1004</v>
      </c>
      <c r="I36075">
        <v>0.85059761</v>
      </c>
    </row>
    <row r="36076" spans="1:9" hidden="1" x14ac:dyDescent="0.3">
      <c r="A36076" s="1">
        <v>42948</v>
      </c>
      <c r="B36076" t="s">
        <v>132</v>
      </c>
      <c r="C36076">
        <v>2</v>
      </c>
      <c r="D36076" t="s">
        <v>24</v>
      </c>
      <c r="E36076" t="s">
        <v>166</v>
      </c>
      <c r="F36076" t="s">
        <v>12</v>
      </c>
      <c r="G36076">
        <v>3975</v>
      </c>
      <c r="H36076">
        <v>4290</v>
      </c>
      <c r="I36076">
        <v>0.92657342700000001</v>
      </c>
    </row>
    <row r="36077" spans="1:9" hidden="1" x14ac:dyDescent="0.3">
      <c r="A36077" s="1">
        <v>42948</v>
      </c>
      <c r="B36077" t="s">
        <v>132</v>
      </c>
      <c r="C36077">
        <v>2</v>
      </c>
      <c r="D36077" t="s">
        <v>24</v>
      </c>
      <c r="E36077" t="s">
        <v>166</v>
      </c>
      <c r="F36077" t="s">
        <v>13</v>
      </c>
      <c r="G36077">
        <v>1441</v>
      </c>
      <c r="H36077">
        <v>1557</v>
      </c>
      <c r="I36077">
        <v>0.92549775199999995</v>
      </c>
    </row>
    <row r="36078" spans="1:9" hidden="1" x14ac:dyDescent="0.3">
      <c r="A36078" s="1">
        <v>42948</v>
      </c>
      <c r="B36078" t="s">
        <v>132</v>
      </c>
      <c r="C36078">
        <v>1</v>
      </c>
      <c r="D36078" t="s">
        <v>66</v>
      </c>
      <c r="E36078" t="s">
        <v>168</v>
      </c>
      <c r="F36078" t="s">
        <v>12</v>
      </c>
      <c r="G36078">
        <v>3609</v>
      </c>
      <c r="H36078">
        <v>4188</v>
      </c>
      <c r="I36078">
        <v>0.86174785099999995</v>
      </c>
    </row>
    <row r="36079" spans="1:9" hidden="1" x14ac:dyDescent="0.3">
      <c r="A36079" s="1">
        <v>42948</v>
      </c>
      <c r="B36079" t="s">
        <v>132</v>
      </c>
      <c r="C36079">
        <v>1</v>
      </c>
      <c r="D36079" t="s">
        <v>66</v>
      </c>
      <c r="E36079" t="s">
        <v>168</v>
      </c>
      <c r="F36079" t="s">
        <v>13</v>
      </c>
      <c r="G36079">
        <v>1734</v>
      </c>
      <c r="H36079">
        <v>2273</v>
      </c>
      <c r="I36079">
        <v>0.76286845599999997</v>
      </c>
    </row>
    <row r="36080" spans="1:9" hidden="1" x14ac:dyDescent="0.3">
      <c r="A36080" s="1">
        <v>42948</v>
      </c>
      <c r="B36080" t="s">
        <v>132</v>
      </c>
      <c r="C36080">
        <v>1</v>
      </c>
      <c r="D36080" t="s">
        <v>66</v>
      </c>
      <c r="E36080" t="s">
        <v>169</v>
      </c>
      <c r="F36080" t="s">
        <v>12</v>
      </c>
      <c r="G36080">
        <v>3766</v>
      </c>
      <c r="H36080">
        <v>4258</v>
      </c>
      <c r="I36080">
        <v>0.88445279499999996</v>
      </c>
    </row>
    <row r="36081" spans="1:9" hidden="1" x14ac:dyDescent="0.3">
      <c r="A36081" s="1">
        <v>42948</v>
      </c>
      <c r="B36081" t="s">
        <v>132</v>
      </c>
      <c r="C36081">
        <v>1</v>
      </c>
      <c r="D36081" t="s">
        <v>66</v>
      </c>
      <c r="E36081" t="s">
        <v>169</v>
      </c>
      <c r="F36081" t="s">
        <v>13</v>
      </c>
      <c r="G36081">
        <v>1791</v>
      </c>
      <c r="H36081">
        <v>2317</v>
      </c>
      <c r="I36081">
        <v>0.77298230499999998</v>
      </c>
    </row>
    <row r="36082" spans="1:9" hidden="1" x14ac:dyDescent="0.3">
      <c r="A36082" s="1">
        <v>42948</v>
      </c>
      <c r="B36082" t="s">
        <v>132</v>
      </c>
      <c r="C36082">
        <v>1</v>
      </c>
      <c r="D36082" t="s">
        <v>66</v>
      </c>
      <c r="E36082" t="s">
        <v>342</v>
      </c>
      <c r="F36082" t="s">
        <v>12</v>
      </c>
      <c r="G36082">
        <v>4041</v>
      </c>
      <c r="H36082">
        <v>4360</v>
      </c>
      <c r="I36082">
        <v>0.92683486199999998</v>
      </c>
    </row>
    <row r="36083" spans="1:9" hidden="1" x14ac:dyDescent="0.3">
      <c r="A36083" s="1">
        <v>42948</v>
      </c>
      <c r="B36083" t="s">
        <v>132</v>
      </c>
      <c r="C36083">
        <v>1</v>
      </c>
      <c r="D36083" t="s">
        <v>66</v>
      </c>
      <c r="E36083" t="s">
        <v>342</v>
      </c>
      <c r="F36083" t="s">
        <v>13</v>
      </c>
      <c r="G36083">
        <v>2216</v>
      </c>
      <c r="H36083">
        <v>2440</v>
      </c>
      <c r="I36083">
        <v>0.90819672100000004</v>
      </c>
    </row>
    <row r="36084" spans="1:9" hidden="1" x14ac:dyDescent="0.3">
      <c r="A36084" s="1">
        <v>42948</v>
      </c>
      <c r="B36084" t="s">
        <v>132</v>
      </c>
      <c r="C36084">
        <v>1</v>
      </c>
      <c r="D36084" t="s">
        <v>66</v>
      </c>
      <c r="E36084" t="s">
        <v>170</v>
      </c>
      <c r="F36084" t="s">
        <v>12</v>
      </c>
      <c r="G36084">
        <v>7825</v>
      </c>
      <c r="H36084">
        <v>10647</v>
      </c>
      <c r="I36084">
        <v>0.73494881199999995</v>
      </c>
    </row>
    <row r="36085" spans="1:9" hidden="1" x14ac:dyDescent="0.3">
      <c r="A36085" s="1">
        <v>42948</v>
      </c>
      <c r="B36085" t="s">
        <v>132</v>
      </c>
      <c r="C36085">
        <v>1</v>
      </c>
      <c r="D36085" t="s">
        <v>66</v>
      </c>
      <c r="E36085" t="s">
        <v>170</v>
      </c>
      <c r="F36085" t="s">
        <v>13</v>
      </c>
      <c r="G36085">
        <v>4246</v>
      </c>
      <c r="H36085">
        <v>5922</v>
      </c>
      <c r="I36085">
        <v>0.716987504</v>
      </c>
    </row>
    <row r="36086" spans="1:9" hidden="1" x14ac:dyDescent="0.3">
      <c r="A36086" s="1">
        <v>42948</v>
      </c>
      <c r="B36086" t="s">
        <v>132</v>
      </c>
      <c r="C36086">
        <v>1</v>
      </c>
      <c r="D36086" t="s">
        <v>66</v>
      </c>
      <c r="E36086" t="s">
        <v>340</v>
      </c>
      <c r="F36086" t="s">
        <v>12</v>
      </c>
      <c r="G36086">
        <v>3241</v>
      </c>
      <c r="H36086">
        <v>3721</v>
      </c>
      <c r="I36086">
        <v>0.87100241899999997</v>
      </c>
    </row>
    <row r="36087" spans="1:9" hidden="1" x14ac:dyDescent="0.3">
      <c r="A36087" s="1">
        <v>42948</v>
      </c>
      <c r="B36087" t="s">
        <v>132</v>
      </c>
      <c r="C36087">
        <v>1</v>
      </c>
      <c r="D36087" t="s">
        <v>66</v>
      </c>
      <c r="E36087" t="s">
        <v>340</v>
      </c>
      <c r="F36087" t="s">
        <v>13</v>
      </c>
      <c r="G36087">
        <v>1325</v>
      </c>
      <c r="H36087">
        <v>1660</v>
      </c>
      <c r="I36087">
        <v>0.79819277099999997</v>
      </c>
    </row>
    <row r="36088" spans="1:9" hidden="1" x14ac:dyDescent="0.3">
      <c r="A36088" s="1">
        <v>42948</v>
      </c>
      <c r="B36088" t="s">
        <v>132</v>
      </c>
      <c r="C36088">
        <v>1</v>
      </c>
      <c r="D36088" t="s">
        <v>66</v>
      </c>
      <c r="E36088" t="s">
        <v>171</v>
      </c>
      <c r="F36088" t="s">
        <v>12</v>
      </c>
      <c r="G36088">
        <v>2245</v>
      </c>
      <c r="H36088">
        <v>3241</v>
      </c>
      <c r="I36088">
        <v>0.69268744199999999</v>
      </c>
    </row>
    <row r="36089" spans="1:9" hidden="1" x14ac:dyDescent="0.3">
      <c r="A36089" s="1">
        <v>42948</v>
      </c>
      <c r="B36089" t="s">
        <v>132</v>
      </c>
      <c r="C36089">
        <v>1</v>
      </c>
      <c r="D36089" t="s">
        <v>66</v>
      </c>
      <c r="E36089" t="s">
        <v>171</v>
      </c>
      <c r="F36089" t="s">
        <v>13</v>
      </c>
      <c r="G36089">
        <v>723</v>
      </c>
      <c r="H36089">
        <v>1194</v>
      </c>
      <c r="I36089">
        <v>0.60552763799999998</v>
      </c>
    </row>
    <row r="36090" spans="1:9" hidden="1" x14ac:dyDescent="0.3">
      <c r="A36090" s="1">
        <v>42948</v>
      </c>
      <c r="B36090" t="s">
        <v>132</v>
      </c>
      <c r="C36090">
        <v>1</v>
      </c>
      <c r="D36090" t="s">
        <v>66</v>
      </c>
      <c r="E36090" t="s">
        <v>330</v>
      </c>
      <c r="F36090" t="s">
        <v>12</v>
      </c>
      <c r="G36090">
        <v>4613</v>
      </c>
      <c r="H36090">
        <v>5080</v>
      </c>
      <c r="I36090">
        <v>0.90807086599999998</v>
      </c>
    </row>
    <row r="36091" spans="1:9" hidden="1" x14ac:dyDescent="0.3">
      <c r="A36091" s="1">
        <v>42948</v>
      </c>
      <c r="B36091" t="s">
        <v>132</v>
      </c>
      <c r="C36091">
        <v>1</v>
      </c>
      <c r="D36091" t="s">
        <v>66</v>
      </c>
      <c r="E36091" t="s">
        <v>330</v>
      </c>
      <c r="F36091" t="s">
        <v>13</v>
      </c>
      <c r="G36091">
        <v>2445</v>
      </c>
      <c r="H36091">
        <v>2828</v>
      </c>
      <c r="I36091">
        <v>0.86456860000000002</v>
      </c>
    </row>
    <row r="36092" spans="1:9" hidden="1" x14ac:dyDescent="0.3">
      <c r="A36092" s="1">
        <v>42948</v>
      </c>
      <c r="B36092" t="s">
        <v>132</v>
      </c>
      <c r="C36092">
        <v>2</v>
      </c>
      <c r="D36092" t="s">
        <v>66</v>
      </c>
      <c r="E36092" t="s">
        <v>168</v>
      </c>
      <c r="F36092" t="s">
        <v>12</v>
      </c>
      <c r="G36092">
        <v>885</v>
      </c>
      <c r="H36092">
        <v>951</v>
      </c>
      <c r="I36092">
        <v>0.93059936899999995</v>
      </c>
    </row>
    <row r="36093" spans="1:9" hidden="1" x14ac:dyDescent="0.3">
      <c r="A36093" s="1">
        <v>42948</v>
      </c>
      <c r="B36093" t="s">
        <v>132</v>
      </c>
      <c r="C36093">
        <v>2</v>
      </c>
      <c r="D36093" t="s">
        <v>66</v>
      </c>
      <c r="E36093" t="s">
        <v>168</v>
      </c>
      <c r="F36093" t="s">
        <v>13</v>
      </c>
      <c r="G36093">
        <v>368</v>
      </c>
      <c r="H36093">
        <v>404</v>
      </c>
      <c r="I36093">
        <v>0.91089108900000004</v>
      </c>
    </row>
    <row r="36094" spans="1:9" hidden="1" x14ac:dyDescent="0.3">
      <c r="A36094" s="1">
        <v>42948</v>
      </c>
      <c r="B36094" t="s">
        <v>132</v>
      </c>
      <c r="C36094">
        <v>2</v>
      </c>
      <c r="D36094" t="s">
        <v>66</v>
      </c>
      <c r="E36094" t="s">
        <v>169</v>
      </c>
      <c r="F36094" t="s">
        <v>12</v>
      </c>
      <c r="G36094">
        <v>729</v>
      </c>
      <c r="H36094">
        <v>894</v>
      </c>
      <c r="I36094">
        <v>0.81543624199999998</v>
      </c>
    </row>
    <row r="36095" spans="1:9" hidden="1" x14ac:dyDescent="0.3">
      <c r="A36095" s="1">
        <v>42948</v>
      </c>
      <c r="B36095" t="s">
        <v>132</v>
      </c>
      <c r="C36095">
        <v>2</v>
      </c>
      <c r="D36095" t="s">
        <v>66</v>
      </c>
      <c r="E36095" t="s">
        <v>169</v>
      </c>
      <c r="F36095" t="s">
        <v>13</v>
      </c>
      <c r="G36095">
        <v>297</v>
      </c>
      <c r="H36095">
        <v>358</v>
      </c>
      <c r="I36095">
        <v>0.82960893899999999</v>
      </c>
    </row>
    <row r="36096" spans="1:9" hidden="1" x14ac:dyDescent="0.3">
      <c r="A36096" s="1">
        <v>42948</v>
      </c>
      <c r="B36096" t="s">
        <v>132</v>
      </c>
      <c r="C36096">
        <v>2</v>
      </c>
      <c r="D36096" t="s">
        <v>66</v>
      </c>
      <c r="E36096" t="s">
        <v>342</v>
      </c>
      <c r="F36096" t="s">
        <v>12</v>
      </c>
      <c r="G36096">
        <v>1104</v>
      </c>
      <c r="H36096">
        <v>1225</v>
      </c>
      <c r="I36096">
        <v>0.90122449000000004</v>
      </c>
    </row>
    <row r="36097" spans="1:9" hidden="1" x14ac:dyDescent="0.3">
      <c r="A36097" s="1">
        <v>42948</v>
      </c>
      <c r="B36097" t="s">
        <v>132</v>
      </c>
      <c r="C36097">
        <v>2</v>
      </c>
      <c r="D36097" t="s">
        <v>66</v>
      </c>
      <c r="E36097" t="s">
        <v>342</v>
      </c>
      <c r="F36097" t="s">
        <v>13</v>
      </c>
      <c r="G36097">
        <v>426</v>
      </c>
      <c r="H36097">
        <v>457</v>
      </c>
      <c r="I36097">
        <v>0.93216630199999995</v>
      </c>
    </row>
    <row r="36098" spans="1:9" hidden="1" x14ac:dyDescent="0.3">
      <c r="A36098" s="1">
        <v>42948</v>
      </c>
      <c r="B36098" t="s">
        <v>132</v>
      </c>
      <c r="C36098">
        <v>2</v>
      </c>
      <c r="D36098" t="s">
        <v>66</v>
      </c>
      <c r="E36098" t="s">
        <v>170</v>
      </c>
      <c r="F36098" t="s">
        <v>12</v>
      </c>
      <c r="G36098">
        <v>2007</v>
      </c>
      <c r="H36098">
        <v>2757</v>
      </c>
      <c r="I36098">
        <v>0.72796517999999999</v>
      </c>
    </row>
    <row r="36099" spans="1:9" hidden="1" x14ac:dyDescent="0.3">
      <c r="A36099" s="1">
        <v>42948</v>
      </c>
      <c r="B36099" t="s">
        <v>132</v>
      </c>
      <c r="C36099">
        <v>2</v>
      </c>
      <c r="D36099" t="s">
        <v>66</v>
      </c>
      <c r="E36099" t="s">
        <v>170</v>
      </c>
      <c r="F36099" t="s">
        <v>13</v>
      </c>
      <c r="G36099">
        <v>722</v>
      </c>
      <c r="H36099">
        <v>989</v>
      </c>
      <c r="I36099">
        <v>0.73003033399999995</v>
      </c>
    </row>
    <row r="36100" spans="1:9" hidden="1" x14ac:dyDescent="0.3">
      <c r="A36100" s="1">
        <v>42948</v>
      </c>
      <c r="B36100" t="s">
        <v>132</v>
      </c>
      <c r="C36100">
        <v>2</v>
      </c>
      <c r="D36100" t="s">
        <v>66</v>
      </c>
      <c r="E36100" t="s">
        <v>340</v>
      </c>
      <c r="F36100" t="s">
        <v>12</v>
      </c>
      <c r="G36100">
        <v>911</v>
      </c>
      <c r="H36100">
        <v>1009</v>
      </c>
      <c r="I36100">
        <v>0.90287413299999997</v>
      </c>
    </row>
    <row r="36101" spans="1:9" hidden="1" x14ac:dyDescent="0.3">
      <c r="A36101" s="1">
        <v>42948</v>
      </c>
      <c r="B36101" t="s">
        <v>132</v>
      </c>
      <c r="C36101">
        <v>2</v>
      </c>
      <c r="D36101" t="s">
        <v>66</v>
      </c>
      <c r="E36101" t="s">
        <v>340</v>
      </c>
      <c r="F36101" t="s">
        <v>13</v>
      </c>
      <c r="G36101">
        <v>318</v>
      </c>
      <c r="H36101">
        <v>353</v>
      </c>
      <c r="I36101">
        <v>0.90084985799999995</v>
      </c>
    </row>
    <row r="36102" spans="1:9" hidden="1" x14ac:dyDescent="0.3">
      <c r="A36102" s="1">
        <v>42948</v>
      </c>
      <c r="B36102" t="s">
        <v>132</v>
      </c>
      <c r="C36102">
        <v>2</v>
      </c>
      <c r="D36102" t="s">
        <v>66</v>
      </c>
      <c r="E36102" t="s">
        <v>171</v>
      </c>
      <c r="F36102" t="s">
        <v>12</v>
      </c>
      <c r="G36102">
        <v>968</v>
      </c>
      <c r="H36102">
        <v>1188</v>
      </c>
      <c r="I36102">
        <v>0.81481481499999997</v>
      </c>
    </row>
    <row r="36103" spans="1:9" hidden="1" x14ac:dyDescent="0.3">
      <c r="A36103" s="1">
        <v>42948</v>
      </c>
      <c r="B36103" t="s">
        <v>132</v>
      </c>
      <c r="C36103">
        <v>2</v>
      </c>
      <c r="D36103" t="s">
        <v>66</v>
      </c>
      <c r="E36103" t="s">
        <v>171</v>
      </c>
      <c r="F36103" t="s">
        <v>13</v>
      </c>
      <c r="G36103">
        <v>307</v>
      </c>
      <c r="H36103">
        <v>372</v>
      </c>
      <c r="I36103">
        <v>0.82526881699999999</v>
      </c>
    </row>
    <row r="36104" spans="1:9" hidden="1" x14ac:dyDescent="0.3">
      <c r="A36104" s="1">
        <v>42948</v>
      </c>
      <c r="B36104" t="s">
        <v>132</v>
      </c>
      <c r="C36104">
        <v>2</v>
      </c>
      <c r="D36104" t="s">
        <v>66</v>
      </c>
      <c r="E36104" t="s">
        <v>330</v>
      </c>
      <c r="F36104" t="s">
        <v>12</v>
      </c>
      <c r="G36104">
        <v>1355</v>
      </c>
      <c r="H36104">
        <v>1433</v>
      </c>
      <c r="I36104">
        <v>0.94556873699999999</v>
      </c>
    </row>
    <row r="36105" spans="1:9" hidden="1" x14ac:dyDescent="0.3">
      <c r="A36105" s="1">
        <v>42948</v>
      </c>
      <c r="B36105" t="s">
        <v>132</v>
      </c>
      <c r="C36105">
        <v>2</v>
      </c>
      <c r="D36105" t="s">
        <v>66</v>
      </c>
      <c r="E36105" t="s">
        <v>330</v>
      </c>
      <c r="F36105" t="s">
        <v>13</v>
      </c>
      <c r="G36105">
        <v>516</v>
      </c>
      <c r="H36105">
        <v>531</v>
      </c>
      <c r="I36105">
        <v>0.97175141200000004</v>
      </c>
    </row>
    <row r="36106" spans="1:9" hidden="1" x14ac:dyDescent="0.3">
      <c r="A36106" s="1">
        <v>42948</v>
      </c>
      <c r="B36106" t="s">
        <v>172</v>
      </c>
      <c r="C36106">
        <v>1</v>
      </c>
      <c r="D36106" t="s">
        <v>10</v>
      </c>
      <c r="E36106" t="s">
        <v>173</v>
      </c>
      <c r="F36106" t="s">
        <v>12</v>
      </c>
      <c r="G36106">
        <v>60</v>
      </c>
      <c r="H36106">
        <v>60</v>
      </c>
      <c r="I36106">
        <v>1</v>
      </c>
    </row>
    <row r="36107" spans="1:9" hidden="1" x14ac:dyDescent="0.3">
      <c r="A36107" s="1">
        <v>42948</v>
      </c>
      <c r="B36107" t="s">
        <v>172</v>
      </c>
      <c r="C36107">
        <v>1</v>
      </c>
      <c r="D36107" t="s">
        <v>10</v>
      </c>
      <c r="E36107" t="s">
        <v>173</v>
      </c>
      <c r="F36107" t="s">
        <v>13</v>
      </c>
      <c r="G36107">
        <v>241</v>
      </c>
      <c r="H36107">
        <v>305</v>
      </c>
      <c r="I36107">
        <v>0.79016393399999996</v>
      </c>
    </row>
    <row r="36108" spans="1:9" hidden="1" x14ac:dyDescent="0.3">
      <c r="A36108" s="1">
        <v>42948</v>
      </c>
      <c r="B36108" t="s">
        <v>172</v>
      </c>
      <c r="C36108">
        <v>1</v>
      </c>
      <c r="D36108" t="s">
        <v>10</v>
      </c>
      <c r="E36108" t="s">
        <v>174</v>
      </c>
      <c r="F36108" t="s">
        <v>12</v>
      </c>
      <c r="G36108">
        <v>59</v>
      </c>
      <c r="H36108">
        <v>71</v>
      </c>
      <c r="I36108">
        <v>0.83098591499999996</v>
      </c>
    </row>
    <row r="36109" spans="1:9" hidden="1" x14ac:dyDescent="0.3">
      <c r="A36109" s="1">
        <v>42948</v>
      </c>
      <c r="B36109" t="s">
        <v>172</v>
      </c>
      <c r="C36109">
        <v>1</v>
      </c>
      <c r="D36109" t="s">
        <v>10</v>
      </c>
      <c r="E36109" t="s">
        <v>174</v>
      </c>
      <c r="F36109" t="s">
        <v>13</v>
      </c>
      <c r="G36109">
        <v>409</v>
      </c>
      <c r="H36109">
        <v>548</v>
      </c>
      <c r="I36109">
        <v>0.74635036499999996</v>
      </c>
    </row>
    <row r="36110" spans="1:9" hidden="1" x14ac:dyDescent="0.3">
      <c r="A36110" s="1">
        <v>42948</v>
      </c>
      <c r="B36110" t="s">
        <v>172</v>
      </c>
      <c r="C36110">
        <v>1</v>
      </c>
      <c r="D36110" t="s">
        <v>10</v>
      </c>
      <c r="E36110" t="s">
        <v>175</v>
      </c>
      <c r="F36110" t="s">
        <v>12</v>
      </c>
      <c r="G36110">
        <v>144</v>
      </c>
      <c r="H36110">
        <v>153</v>
      </c>
      <c r="I36110">
        <v>0.94117647100000001</v>
      </c>
    </row>
    <row r="36111" spans="1:9" hidden="1" x14ac:dyDescent="0.3">
      <c r="A36111" s="1">
        <v>42948</v>
      </c>
      <c r="B36111" t="s">
        <v>172</v>
      </c>
      <c r="C36111">
        <v>1</v>
      </c>
      <c r="D36111" t="s">
        <v>10</v>
      </c>
      <c r="E36111" t="s">
        <v>175</v>
      </c>
      <c r="F36111" t="s">
        <v>13</v>
      </c>
      <c r="G36111">
        <v>455</v>
      </c>
      <c r="H36111">
        <v>566</v>
      </c>
      <c r="I36111">
        <v>0.803886926</v>
      </c>
    </row>
    <row r="36112" spans="1:9" hidden="1" x14ac:dyDescent="0.3">
      <c r="A36112" s="1">
        <v>42948</v>
      </c>
      <c r="B36112" t="s">
        <v>172</v>
      </c>
      <c r="C36112">
        <v>1</v>
      </c>
      <c r="D36112" t="s">
        <v>10</v>
      </c>
      <c r="E36112" t="s">
        <v>176</v>
      </c>
      <c r="F36112" t="s">
        <v>12</v>
      </c>
      <c r="G36112">
        <v>1695</v>
      </c>
      <c r="H36112">
        <v>1855</v>
      </c>
      <c r="I36112">
        <v>0.91374663099999998</v>
      </c>
    </row>
    <row r="36113" spans="1:9" hidden="1" x14ac:dyDescent="0.3">
      <c r="A36113" s="1">
        <v>42948</v>
      </c>
      <c r="B36113" t="s">
        <v>172</v>
      </c>
      <c r="C36113">
        <v>1</v>
      </c>
      <c r="D36113" t="s">
        <v>10</v>
      </c>
      <c r="E36113" t="s">
        <v>176</v>
      </c>
      <c r="F36113" t="s">
        <v>13</v>
      </c>
      <c r="G36113">
        <v>2010</v>
      </c>
      <c r="H36113">
        <v>2597</v>
      </c>
      <c r="I36113">
        <v>0.77396996500000004</v>
      </c>
    </row>
    <row r="36114" spans="1:9" hidden="1" x14ac:dyDescent="0.3">
      <c r="A36114" s="1">
        <v>42948</v>
      </c>
      <c r="B36114" t="s">
        <v>172</v>
      </c>
      <c r="C36114">
        <v>1</v>
      </c>
      <c r="D36114" t="s">
        <v>10</v>
      </c>
      <c r="E36114" t="s">
        <v>177</v>
      </c>
      <c r="F36114" t="s">
        <v>12</v>
      </c>
      <c r="G36114">
        <v>413</v>
      </c>
      <c r="H36114">
        <v>438</v>
      </c>
      <c r="I36114">
        <v>0.94292237400000001</v>
      </c>
    </row>
    <row r="36115" spans="1:9" hidden="1" x14ac:dyDescent="0.3">
      <c r="A36115" s="1">
        <v>42948</v>
      </c>
      <c r="B36115" t="s">
        <v>172</v>
      </c>
      <c r="C36115">
        <v>1</v>
      </c>
      <c r="D36115" t="s">
        <v>10</v>
      </c>
      <c r="E36115" t="s">
        <v>177</v>
      </c>
      <c r="F36115" t="s">
        <v>13</v>
      </c>
      <c r="G36115">
        <v>640</v>
      </c>
      <c r="H36115">
        <v>824</v>
      </c>
      <c r="I36115">
        <v>0.77669902899999999</v>
      </c>
    </row>
    <row r="36116" spans="1:9" hidden="1" x14ac:dyDescent="0.3">
      <c r="A36116" s="1">
        <v>42948</v>
      </c>
      <c r="B36116" t="s">
        <v>172</v>
      </c>
      <c r="C36116">
        <v>1</v>
      </c>
      <c r="D36116" t="s">
        <v>10</v>
      </c>
      <c r="E36116" t="s">
        <v>178</v>
      </c>
      <c r="F36116" t="s">
        <v>12</v>
      </c>
      <c r="G36116">
        <v>240</v>
      </c>
      <c r="H36116">
        <v>258</v>
      </c>
      <c r="I36116">
        <v>0.93023255800000004</v>
      </c>
    </row>
    <row r="36117" spans="1:9" hidden="1" x14ac:dyDescent="0.3">
      <c r="A36117" s="1">
        <v>42948</v>
      </c>
      <c r="B36117" t="s">
        <v>172</v>
      </c>
      <c r="C36117">
        <v>1</v>
      </c>
      <c r="D36117" t="s">
        <v>10</v>
      </c>
      <c r="E36117" t="s">
        <v>178</v>
      </c>
      <c r="F36117" t="s">
        <v>13</v>
      </c>
      <c r="G36117">
        <v>559</v>
      </c>
      <c r="H36117">
        <v>728</v>
      </c>
      <c r="I36117">
        <v>0.76785714299999996</v>
      </c>
    </row>
    <row r="36118" spans="1:9" hidden="1" x14ac:dyDescent="0.3">
      <c r="A36118" s="1">
        <v>42948</v>
      </c>
      <c r="B36118" t="s">
        <v>172</v>
      </c>
      <c r="C36118">
        <v>1</v>
      </c>
      <c r="D36118" t="s">
        <v>10</v>
      </c>
      <c r="E36118" t="s">
        <v>179</v>
      </c>
      <c r="F36118" t="s">
        <v>12</v>
      </c>
      <c r="G36118">
        <v>2</v>
      </c>
      <c r="H36118">
        <v>2</v>
      </c>
      <c r="I36118">
        <v>1</v>
      </c>
    </row>
    <row r="36119" spans="1:9" hidden="1" x14ac:dyDescent="0.3">
      <c r="A36119" s="1">
        <v>42948</v>
      </c>
      <c r="B36119" t="s">
        <v>172</v>
      </c>
      <c r="C36119">
        <v>1</v>
      </c>
      <c r="D36119" t="s">
        <v>10</v>
      </c>
      <c r="E36119" t="s">
        <v>179</v>
      </c>
      <c r="F36119" t="s">
        <v>13</v>
      </c>
      <c r="G36119">
        <v>469</v>
      </c>
      <c r="H36119">
        <v>575</v>
      </c>
      <c r="I36119">
        <v>0.81565217400000001</v>
      </c>
    </row>
    <row r="36120" spans="1:9" hidden="1" x14ac:dyDescent="0.3">
      <c r="A36120" s="1">
        <v>42948</v>
      </c>
      <c r="B36120" t="s">
        <v>172</v>
      </c>
      <c r="C36120">
        <v>1</v>
      </c>
      <c r="D36120" t="s">
        <v>10</v>
      </c>
      <c r="E36120" t="s">
        <v>180</v>
      </c>
      <c r="F36120" t="s">
        <v>12</v>
      </c>
      <c r="G36120">
        <v>1156</v>
      </c>
      <c r="H36120">
        <v>1317</v>
      </c>
      <c r="I36120">
        <v>0.87775246799999995</v>
      </c>
    </row>
    <row r="36121" spans="1:9" hidden="1" x14ac:dyDescent="0.3">
      <c r="A36121" s="1">
        <v>42948</v>
      </c>
      <c r="B36121" t="s">
        <v>172</v>
      </c>
      <c r="C36121">
        <v>1</v>
      </c>
      <c r="D36121" t="s">
        <v>10</v>
      </c>
      <c r="E36121" t="s">
        <v>180</v>
      </c>
      <c r="F36121" t="s">
        <v>13</v>
      </c>
      <c r="G36121">
        <v>634</v>
      </c>
      <c r="H36121">
        <v>832</v>
      </c>
      <c r="I36121">
        <v>0.76201923100000002</v>
      </c>
    </row>
    <row r="36122" spans="1:9" hidden="1" x14ac:dyDescent="0.3">
      <c r="A36122" s="1">
        <v>42948</v>
      </c>
      <c r="B36122" t="s">
        <v>172</v>
      </c>
      <c r="C36122">
        <v>1</v>
      </c>
      <c r="D36122" t="s">
        <v>10</v>
      </c>
      <c r="E36122" t="s">
        <v>181</v>
      </c>
      <c r="F36122" t="s">
        <v>12</v>
      </c>
      <c r="G36122">
        <v>1150</v>
      </c>
      <c r="H36122">
        <v>1289</v>
      </c>
      <c r="I36122">
        <v>0.89216446900000002</v>
      </c>
    </row>
    <row r="36123" spans="1:9" hidden="1" x14ac:dyDescent="0.3">
      <c r="A36123" s="1">
        <v>42948</v>
      </c>
      <c r="B36123" t="s">
        <v>172</v>
      </c>
      <c r="C36123">
        <v>1</v>
      </c>
      <c r="D36123" t="s">
        <v>10</v>
      </c>
      <c r="E36123" t="s">
        <v>181</v>
      </c>
      <c r="F36123" t="s">
        <v>13</v>
      </c>
      <c r="G36123">
        <v>987</v>
      </c>
      <c r="H36123">
        <v>1219</v>
      </c>
      <c r="I36123">
        <v>0.80968006599999998</v>
      </c>
    </row>
    <row r="36124" spans="1:9" hidden="1" x14ac:dyDescent="0.3">
      <c r="A36124" s="1">
        <v>42948</v>
      </c>
      <c r="B36124" t="s">
        <v>172</v>
      </c>
      <c r="C36124">
        <v>1</v>
      </c>
      <c r="D36124" t="s">
        <v>10</v>
      </c>
      <c r="E36124" t="s">
        <v>182</v>
      </c>
      <c r="F36124" t="s">
        <v>12</v>
      </c>
      <c r="G36124">
        <v>62</v>
      </c>
      <c r="H36124">
        <v>79</v>
      </c>
      <c r="I36124">
        <v>0.78481012699999997</v>
      </c>
    </row>
    <row r="36125" spans="1:9" hidden="1" x14ac:dyDescent="0.3">
      <c r="A36125" s="1">
        <v>42948</v>
      </c>
      <c r="B36125" t="s">
        <v>172</v>
      </c>
      <c r="C36125">
        <v>1</v>
      </c>
      <c r="D36125" t="s">
        <v>10</v>
      </c>
      <c r="E36125" t="s">
        <v>182</v>
      </c>
      <c r="F36125" t="s">
        <v>13</v>
      </c>
      <c r="G36125">
        <v>133</v>
      </c>
      <c r="H36125">
        <v>168</v>
      </c>
      <c r="I36125">
        <v>0.79166666699999999</v>
      </c>
    </row>
    <row r="36126" spans="1:9" hidden="1" x14ac:dyDescent="0.3">
      <c r="A36126" s="1">
        <v>42948</v>
      </c>
      <c r="B36126" t="s">
        <v>172</v>
      </c>
      <c r="C36126">
        <v>1</v>
      </c>
      <c r="D36126" t="s">
        <v>10</v>
      </c>
      <c r="E36126" t="s">
        <v>183</v>
      </c>
      <c r="F36126" t="s">
        <v>12</v>
      </c>
      <c r="G36126">
        <v>137</v>
      </c>
      <c r="H36126">
        <v>143</v>
      </c>
      <c r="I36126">
        <v>0.95804195800000003</v>
      </c>
    </row>
    <row r="36127" spans="1:9" hidden="1" x14ac:dyDescent="0.3">
      <c r="A36127" s="1">
        <v>42948</v>
      </c>
      <c r="B36127" t="s">
        <v>172</v>
      </c>
      <c r="C36127">
        <v>1</v>
      </c>
      <c r="D36127" t="s">
        <v>10</v>
      </c>
      <c r="E36127" t="s">
        <v>183</v>
      </c>
      <c r="F36127" t="s">
        <v>13</v>
      </c>
      <c r="G36127">
        <v>602</v>
      </c>
      <c r="H36127">
        <v>722</v>
      </c>
      <c r="I36127">
        <v>0.833795014</v>
      </c>
    </row>
    <row r="36128" spans="1:9" hidden="1" x14ac:dyDescent="0.3">
      <c r="A36128" s="1">
        <v>42948</v>
      </c>
      <c r="B36128" t="s">
        <v>172</v>
      </c>
      <c r="C36128">
        <v>1</v>
      </c>
      <c r="D36128" t="s">
        <v>10</v>
      </c>
      <c r="E36128" t="s">
        <v>184</v>
      </c>
      <c r="F36128" t="s">
        <v>12</v>
      </c>
      <c r="G36128">
        <v>40</v>
      </c>
      <c r="H36128">
        <v>48</v>
      </c>
      <c r="I36128">
        <v>0.83333333300000001</v>
      </c>
    </row>
    <row r="36129" spans="1:9" hidden="1" x14ac:dyDescent="0.3">
      <c r="A36129" s="1">
        <v>42948</v>
      </c>
      <c r="B36129" t="s">
        <v>172</v>
      </c>
      <c r="C36129">
        <v>1</v>
      </c>
      <c r="D36129" t="s">
        <v>10</v>
      </c>
      <c r="E36129" t="s">
        <v>184</v>
      </c>
      <c r="F36129" t="s">
        <v>13</v>
      </c>
      <c r="G36129">
        <v>347</v>
      </c>
      <c r="H36129">
        <v>410</v>
      </c>
      <c r="I36129">
        <v>0.84634146300000002</v>
      </c>
    </row>
    <row r="36130" spans="1:9" x14ac:dyDescent="0.3">
      <c r="A36130" s="1">
        <v>42948</v>
      </c>
      <c r="B36130" t="s">
        <v>172</v>
      </c>
      <c r="C36130">
        <v>1</v>
      </c>
      <c r="D36130" t="s">
        <v>10</v>
      </c>
      <c r="E36130" t="s">
        <v>334</v>
      </c>
      <c r="F36130" t="s">
        <v>12</v>
      </c>
      <c r="G36130">
        <v>0</v>
      </c>
      <c r="H36130">
        <v>0</v>
      </c>
    </row>
    <row r="36131" spans="1:9" hidden="1" x14ac:dyDescent="0.3">
      <c r="A36131" s="1">
        <v>42948</v>
      </c>
      <c r="B36131" t="s">
        <v>172</v>
      </c>
      <c r="C36131">
        <v>1</v>
      </c>
      <c r="D36131" t="s">
        <v>10</v>
      </c>
      <c r="E36131" t="s">
        <v>334</v>
      </c>
      <c r="F36131" t="s">
        <v>13</v>
      </c>
      <c r="G36131">
        <v>239</v>
      </c>
      <c r="H36131">
        <v>270</v>
      </c>
      <c r="I36131">
        <v>0.88518518499999999</v>
      </c>
    </row>
    <row r="36132" spans="1:9" hidden="1" x14ac:dyDescent="0.3">
      <c r="A36132" s="1">
        <v>42948</v>
      </c>
      <c r="B36132" t="s">
        <v>172</v>
      </c>
      <c r="C36132">
        <v>1</v>
      </c>
      <c r="D36132" t="s">
        <v>10</v>
      </c>
      <c r="E36132" t="s">
        <v>335</v>
      </c>
      <c r="F36132" t="s">
        <v>12</v>
      </c>
      <c r="G36132">
        <v>33</v>
      </c>
      <c r="H36132">
        <v>39</v>
      </c>
      <c r="I36132">
        <v>0.84615384599999999</v>
      </c>
    </row>
    <row r="36133" spans="1:9" hidden="1" x14ac:dyDescent="0.3">
      <c r="A36133" s="1">
        <v>42948</v>
      </c>
      <c r="B36133" t="s">
        <v>172</v>
      </c>
      <c r="C36133">
        <v>1</v>
      </c>
      <c r="D36133" t="s">
        <v>10</v>
      </c>
      <c r="E36133" t="s">
        <v>335</v>
      </c>
      <c r="F36133" t="s">
        <v>13</v>
      </c>
      <c r="G36133">
        <v>465</v>
      </c>
      <c r="H36133">
        <v>579</v>
      </c>
      <c r="I36133">
        <v>0.80310880799999995</v>
      </c>
    </row>
    <row r="36134" spans="1:9" hidden="1" x14ac:dyDescent="0.3">
      <c r="A36134" s="1">
        <v>42948</v>
      </c>
      <c r="B36134" t="s">
        <v>172</v>
      </c>
      <c r="C36134">
        <v>1</v>
      </c>
      <c r="D36134" t="s">
        <v>10</v>
      </c>
      <c r="E36134" t="s">
        <v>333</v>
      </c>
      <c r="F36134" t="s">
        <v>12</v>
      </c>
      <c r="G36134">
        <v>183</v>
      </c>
      <c r="H36134">
        <v>193</v>
      </c>
      <c r="I36134">
        <v>0.94818652800000003</v>
      </c>
    </row>
    <row r="36135" spans="1:9" hidden="1" x14ac:dyDescent="0.3">
      <c r="A36135" s="1">
        <v>42948</v>
      </c>
      <c r="B36135" t="s">
        <v>172</v>
      </c>
      <c r="C36135">
        <v>1</v>
      </c>
      <c r="D36135" t="s">
        <v>10</v>
      </c>
      <c r="E36135" t="s">
        <v>333</v>
      </c>
      <c r="F36135" t="s">
        <v>13</v>
      </c>
      <c r="G36135">
        <v>695</v>
      </c>
      <c r="H36135">
        <v>808</v>
      </c>
      <c r="I36135">
        <v>0.860148515</v>
      </c>
    </row>
    <row r="36136" spans="1:9" hidden="1" x14ac:dyDescent="0.3">
      <c r="A36136" s="1">
        <v>42948</v>
      </c>
      <c r="B36136" t="s">
        <v>172</v>
      </c>
      <c r="C36136">
        <v>1</v>
      </c>
      <c r="D36136" t="s">
        <v>10</v>
      </c>
      <c r="E36136" t="s">
        <v>336</v>
      </c>
      <c r="F36136" t="s">
        <v>12</v>
      </c>
      <c r="G36136">
        <v>100</v>
      </c>
      <c r="H36136">
        <v>100</v>
      </c>
      <c r="I36136">
        <v>1</v>
      </c>
    </row>
    <row r="36137" spans="1:9" hidden="1" x14ac:dyDescent="0.3">
      <c r="A36137" s="1">
        <v>42948</v>
      </c>
      <c r="B36137" t="s">
        <v>172</v>
      </c>
      <c r="C36137">
        <v>1</v>
      </c>
      <c r="D36137" t="s">
        <v>10</v>
      </c>
      <c r="E36137" t="s">
        <v>336</v>
      </c>
      <c r="F36137" t="s">
        <v>13</v>
      </c>
      <c r="G36137">
        <v>605</v>
      </c>
      <c r="H36137">
        <v>765</v>
      </c>
      <c r="I36137">
        <v>0.79084967299999998</v>
      </c>
    </row>
    <row r="36138" spans="1:9" hidden="1" x14ac:dyDescent="0.3">
      <c r="A36138" s="1">
        <v>42948</v>
      </c>
      <c r="B36138" t="s">
        <v>172</v>
      </c>
      <c r="C36138">
        <v>1</v>
      </c>
      <c r="D36138" t="s">
        <v>10</v>
      </c>
      <c r="E36138" t="s">
        <v>337</v>
      </c>
      <c r="F36138" t="s">
        <v>12</v>
      </c>
      <c r="G36138">
        <v>3</v>
      </c>
      <c r="H36138">
        <v>3</v>
      </c>
      <c r="I36138">
        <v>1</v>
      </c>
    </row>
    <row r="36139" spans="1:9" hidden="1" x14ac:dyDescent="0.3">
      <c r="A36139" s="1">
        <v>42948</v>
      </c>
      <c r="B36139" t="s">
        <v>172</v>
      </c>
      <c r="C36139">
        <v>1</v>
      </c>
      <c r="D36139" t="s">
        <v>10</v>
      </c>
      <c r="E36139" t="s">
        <v>337</v>
      </c>
      <c r="F36139" t="s">
        <v>13</v>
      </c>
      <c r="G36139">
        <v>214</v>
      </c>
      <c r="H36139">
        <v>236</v>
      </c>
      <c r="I36139">
        <v>0.90677966099999996</v>
      </c>
    </row>
    <row r="36140" spans="1:9" x14ac:dyDescent="0.3">
      <c r="A36140" s="1">
        <v>42948</v>
      </c>
      <c r="B36140" t="s">
        <v>172</v>
      </c>
      <c r="C36140">
        <v>1</v>
      </c>
      <c r="D36140" t="s">
        <v>10</v>
      </c>
      <c r="E36140" t="s">
        <v>338</v>
      </c>
      <c r="F36140" t="s">
        <v>12</v>
      </c>
      <c r="G36140">
        <v>0</v>
      </c>
      <c r="H36140">
        <v>0</v>
      </c>
    </row>
    <row r="36141" spans="1:9" hidden="1" x14ac:dyDescent="0.3">
      <c r="A36141" s="1">
        <v>42948</v>
      </c>
      <c r="B36141" t="s">
        <v>172</v>
      </c>
      <c r="C36141">
        <v>1</v>
      </c>
      <c r="D36141" t="s">
        <v>10</v>
      </c>
      <c r="E36141" t="s">
        <v>338</v>
      </c>
      <c r="F36141" t="s">
        <v>13</v>
      </c>
      <c r="G36141">
        <v>395</v>
      </c>
      <c r="H36141">
        <v>468</v>
      </c>
      <c r="I36141">
        <v>0.84401709400000002</v>
      </c>
    </row>
    <row r="36142" spans="1:9" hidden="1" x14ac:dyDescent="0.3">
      <c r="A36142" s="1">
        <v>42948</v>
      </c>
      <c r="B36142" t="s">
        <v>172</v>
      </c>
      <c r="C36142">
        <v>1</v>
      </c>
      <c r="D36142" t="s">
        <v>10</v>
      </c>
      <c r="E36142" t="s">
        <v>185</v>
      </c>
      <c r="F36142" t="s">
        <v>12</v>
      </c>
      <c r="G36142">
        <v>1645</v>
      </c>
      <c r="H36142">
        <v>1842</v>
      </c>
      <c r="I36142">
        <v>0.89305103100000005</v>
      </c>
    </row>
    <row r="36143" spans="1:9" hidden="1" x14ac:dyDescent="0.3">
      <c r="A36143" s="1">
        <v>42948</v>
      </c>
      <c r="B36143" t="s">
        <v>172</v>
      </c>
      <c r="C36143">
        <v>1</v>
      </c>
      <c r="D36143" t="s">
        <v>10</v>
      </c>
      <c r="E36143" t="s">
        <v>185</v>
      </c>
      <c r="F36143" t="s">
        <v>13</v>
      </c>
      <c r="G36143">
        <v>949</v>
      </c>
      <c r="H36143">
        <v>1304</v>
      </c>
      <c r="I36143">
        <v>0.72776073600000002</v>
      </c>
    </row>
    <row r="36144" spans="1:9" hidden="1" x14ac:dyDescent="0.3">
      <c r="A36144" s="1">
        <v>42948</v>
      </c>
      <c r="B36144" t="s">
        <v>172</v>
      </c>
      <c r="C36144">
        <v>1</v>
      </c>
      <c r="D36144" t="s">
        <v>10</v>
      </c>
      <c r="E36144" t="s">
        <v>186</v>
      </c>
      <c r="F36144" t="s">
        <v>12</v>
      </c>
      <c r="G36144">
        <v>932</v>
      </c>
      <c r="H36144">
        <v>1077</v>
      </c>
      <c r="I36144">
        <v>0.86536676000000001</v>
      </c>
    </row>
    <row r="36145" spans="1:9" hidden="1" x14ac:dyDescent="0.3">
      <c r="A36145" s="1">
        <v>42948</v>
      </c>
      <c r="B36145" t="s">
        <v>172</v>
      </c>
      <c r="C36145">
        <v>1</v>
      </c>
      <c r="D36145" t="s">
        <v>10</v>
      </c>
      <c r="E36145" t="s">
        <v>186</v>
      </c>
      <c r="F36145" t="s">
        <v>13</v>
      </c>
      <c r="G36145">
        <v>683</v>
      </c>
      <c r="H36145">
        <v>902</v>
      </c>
      <c r="I36145">
        <v>0.75720620800000005</v>
      </c>
    </row>
    <row r="36146" spans="1:9" hidden="1" x14ac:dyDescent="0.3">
      <c r="A36146" s="1">
        <v>42948</v>
      </c>
      <c r="B36146" t="s">
        <v>172</v>
      </c>
      <c r="C36146">
        <v>1</v>
      </c>
      <c r="D36146" t="s">
        <v>10</v>
      </c>
      <c r="E36146" t="s">
        <v>187</v>
      </c>
      <c r="F36146" t="s">
        <v>12</v>
      </c>
      <c r="G36146">
        <v>203</v>
      </c>
      <c r="H36146">
        <v>214</v>
      </c>
      <c r="I36146">
        <v>0.94859813100000001</v>
      </c>
    </row>
    <row r="36147" spans="1:9" hidden="1" x14ac:dyDescent="0.3">
      <c r="A36147" s="1">
        <v>42948</v>
      </c>
      <c r="B36147" t="s">
        <v>172</v>
      </c>
      <c r="C36147">
        <v>1</v>
      </c>
      <c r="D36147" t="s">
        <v>10</v>
      </c>
      <c r="E36147" t="s">
        <v>187</v>
      </c>
      <c r="F36147" t="s">
        <v>13</v>
      </c>
      <c r="G36147">
        <v>681</v>
      </c>
      <c r="H36147">
        <v>852</v>
      </c>
      <c r="I36147">
        <v>0.79929577500000004</v>
      </c>
    </row>
    <row r="36148" spans="1:9" hidden="1" x14ac:dyDescent="0.3">
      <c r="A36148" s="1">
        <v>42948</v>
      </c>
      <c r="B36148" t="s">
        <v>172</v>
      </c>
      <c r="C36148">
        <v>1</v>
      </c>
      <c r="D36148" t="s">
        <v>10</v>
      </c>
      <c r="E36148" t="s">
        <v>188</v>
      </c>
      <c r="F36148" t="s">
        <v>12</v>
      </c>
      <c r="G36148">
        <v>76</v>
      </c>
      <c r="H36148">
        <v>77</v>
      </c>
      <c r="I36148">
        <v>0.98701298699999995</v>
      </c>
    </row>
    <row r="36149" spans="1:9" hidden="1" x14ac:dyDescent="0.3">
      <c r="A36149" s="1">
        <v>42948</v>
      </c>
      <c r="B36149" t="s">
        <v>172</v>
      </c>
      <c r="C36149">
        <v>1</v>
      </c>
      <c r="D36149" t="s">
        <v>10</v>
      </c>
      <c r="E36149" t="s">
        <v>188</v>
      </c>
      <c r="F36149" t="s">
        <v>13</v>
      </c>
      <c r="G36149">
        <v>336</v>
      </c>
      <c r="H36149">
        <v>427</v>
      </c>
      <c r="I36149">
        <v>0.78688524599999998</v>
      </c>
    </row>
    <row r="36150" spans="1:9" hidden="1" x14ac:dyDescent="0.3">
      <c r="A36150" s="1">
        <v>42948</v>
      </c>
      <c r="B36150" t="s">
        <v>172</v>
      </c>
      <c r="C36150">
        <v>1</v>
      </c>
      <c r="D36150" t="s">
        <v>10</v>
      </c>
      <c r="E36150" t="s">
        <v>189</v>
      </c>
      <c r="F36150" t="s">
        <v>12</v>
      </c>
      <c r="G36150">
        <v>124</v>
      </c>
      <c r="H36150">
        <v>141</v>
      </c>
      <c r="I36150">
        <v>0.879432624</v>
      </c>
    </row>
    <row r="36151" spans="1:9" hidden="1" x14ac:dyDescent="0.3">
      <c r="A36151" s="1">
        <v>42948</v>
      </c>
      <c r="B36151" t="s">
        <v>172</v>
      </c>
      <c r="C36151">
        <v>1</v>
      </c>
      <c r="D36151" t="s">
        <v>10</v>
      </c>
      <c r="E36151" t="s">
        <v>189</v>
      </c>
      <c r="F36151" t="s">
        <v>13</v>
      </c>
      <c r="G36151">
        <v>803</v>
      </c>
      <c r="H36151">
        <v>973</v>
      </c>
      <c r="I36151">
        <v>0.82528263099999999</v>
      </c>
    </row>
    <row r="36152" spans="1:9" hidden="1" x14ac:dyDescent="0.3">
      <c r="A36152" s="1">
        <v>42948</v>
      </c>
      <c r="B36152" t="s">
        <v>172</v>
      </c>
      <c r="C36152">
        <v>1</v>
      </c>
      <c r="D36152" t="s">
        <v>10</v>
      </c>
      <c r="E36152" t="s">
        <v>190</v>
      </c>
      <c r="F36152" t="s">
        <v>12</v>
      </c>
      <c r="G36152">
        <v>58</v>
      </c>
      <c r="H36152">
        <v>63</v>
      </c>
      <c r="I36152">
        <v>0.92063492099999999</v>
      </c>
    </row>
    <row r="36153" spans="1:9" hidden="1" x14ac:dyDescent="0.3">
      <c r="A36153" s="1">
        <v>42948</v>
      </c>
      <c r="B36153" t="s">
        <v>172</v>
      </c>
      <c r="C36153">
        <v>1</v>
      </c>
      <c r="D36153" t="s">
        <v>10</v>
      </c>
      <c r="E36153" t="s">
        <v>190</v>
      </c>
      <c r="F36153" t="s">
        <v>13</v>
      </c>
      <c r="G36153">
        <v>290</v>
      </c>
      <c r="H36153">
        <v>398</v>
      </c>
      <c r="I36153">
        <v>0.72864321600000004</v>
      </c>
    </row>
    <row r="36154" spans="1:9" hidden="1" x14ac:dyDescent="0.3">
      <c r="A36154" s="1">
        <v>42948</v>
      </c>
      <c r="B36154" t="s">
        <v>172</v>
      </c>
      <c r="C36154">
        <v>1</v>
      </c>
      <c r="D36154" t="s">
        <v>10</v>
      </c>
      <c r="E36154" t="s">
        <v>191</v>
      </c>
      <c r="F36154" t="s">
        <v>12</v>
      </c>
      <c r="G36154">
        <v>104</v>
      </c>
      <c r="H36154">
        <v>123</v>
      </c>
      <c r="I36154">
        <v>0.84552845499999996</v>
      </c>
    </row>
    <row r="36155" spans="1:9" hidden="1" x14ac:dyDescent="0.3">
      <c r="A36155" s="1">
        <v>42948</v>
      </c>
      <c r="B36155" t="s">
        <v>172</v>
      </c>
      <c r="C36155">
        <v>1</v>
      </c>
      <c r="D36155" t="s">
        <v>10</v>
      </c>
      <c r="E36155" t="s">
        <v>191</v>
      </c>
      <c r="F36155" t="s">
        <v>13</v>
      </c>
      <c r="G36155">
        <v>587</v>
      </c>
      <c r="H36155">
        <v>690</v>
      </c>
      <c r="I36155">
        <v>0.85072463799999998</v>
      </c>
    </row>
    <row r="36156" spans="1:9" hidden="1" x14ac:dyDescent="0.3">
      <c r="A36156" s="1">
        <v>42948</v>
      </c>
      <c r="B36156" t="s">
        <v>172</v>
      </c>
      <c r="C36156">
        <v>2</v>
      </c>
      <c r="D36156" t="s">
        <v>10</v>
      </c>
      <c r="E36156" t="s">
        <v>176</v>
      </c>
      <c r="F36156" t="s">
        <v>12</v>
      </c>
      <c r="G36156">
        <v>154</v>
      </c>
      <c r="H36156">
        <v>166</v>
      </c>
      <c r="I36156">
        <v>0.92771084299999995</v>
      </c>
    </row>
    <row r="36157" spans="1:9" hidden="1" x14ac:dyDescent="0.3">
      <c r="A36157" s="1">
        <v>42948</v>
      </c>
      <c r="B36157" t="s">
        <v>172</v>
      </c>
      <c r="C36157">
        <v>2</v>
      </c>
      <c r="D36157" t="s">
        <v>10</v>
      </c>
      <c r="E36157" t="s">
        <v>176</v>
      </c>
      <c r="F36157" t="s">
        <v>13</v>
      </c>
      <c r="G36157">
        <v>76</v>
      </c>
      <c r="H36157">
        <v>84</v>
      </c>
      <c r="I36157">
        <v>0.90476190499999998</v>
      </c>
    </row>
    <row r="36158" spans="1:9" hidden="1" x14ac:dyDescent="0.3">
      <c r="A36158" s="1">
        <v>42948</v>
      </c>
      <c r="B36158" t="s">
        <v>172</v>
      </c>
      <c r="C36158">
        <v>2</v>
      </c>
      <c r="D36158" t="s">
        <v>10</v>
      </c>
      <c r="E36158" t="s">
        <v>180</v>
      </c>
      <c r="F36158" t="s">
        <v>12</v>
      </c>
      <c r="G36158">
        <v>176</v>
      </c>
      <c r="H36158">
        <v>197</v>
      </c>
      <c r="I36158">
        <v>0.89340101500000002</v>
      </c>
    </row>
    <row r="36159" spans="1:9" hidden="1" x14ac:dyDescent="0.3">
      <c r="A36159" s="1">
        <v>42948</v>
      </c>
      <c r="B36159" t="s">
        <v>172</v>
      </c>
      <c r="C36159">
        <v>2</v>
      </c>
      <c r="D36159" t="s">
        <v>10</v>
      </c>
      <c r="E36159" t="s">
        <v>180</v>
      </c>
      <c r="F36159" t="s">
        <v>13</v>
      </c>
      <c r="G36159">
        <v>76</v>
      </c>
      <c r="H36159">
        <v>88</v>
      </c>
      <c r="I36159">
        <v>0.86363636399999999</v>
      </c>
    </row>
    <row r="36160" spans="1:9" hidden="1" x14ac:dyDescent="0.3">
      <c r="A36160" s="1">
        <v>42948</v>
      </c>
      <c r="B36160" t="s">
        <v>172</v>
      </c>
      <c r="C36160">
        <v>2</v>
      </c>
      <c r="D36160" t="s">
        <v>10</v>
      </c>
      <c r="E36160" t="s">
        <v>185</v>
      </c>
      <c r="F36160" t="s">
        <v>12</v>
      </c>
      <c r="G36160">
        <v>285</v>
      </c>
      <c r="H36160">
        <v>343</v>
      </c>
      <c r="I36160">
        <v>0.83090379000000003</v>
      </c>
    </row>
    <row r="36161" spans="1:9" hidden="1" x14ac:dyDescent="0.3">
      <c r="A36161" s="1">
        <v>42948</v>
      </c>
      <c r="B36161" t="s">
        <v>172</v>
      </c>
      <c r="C36161">
        <v>2</v>
      </c>
      <c r="D36161" t="s">
        <v>10</v>
      </c>
      <c r="E36161" t="s">
        <v>185</v>
      </c>
      <c r="F36161" t="s">
        <v>13</v>
      </c>
      <c r="G36161">
        <v>135</v>
      </c>
      <c r="H36161">
        <v>170</v>
      </c>
      <c r="I36161">
        <v>0.79411764699999998</v>
      </c>
    </row>
    <row r="36162" spans="1:9" hidden="1" x14ac:dyDescent="0.3">
      <c r="A36162" s="1">
        <v>42948</v>
      </c>
      <c r="B36162" t="s">
        <v>172</v>
      </c>
      <c r="C36162">
        <v>2</v>
      </c>
      <c r="D36162" t="s">
        <v>10</v>
      </c>
      <c r="E36162" t="s">
        <v>186</v>
      </c>
      <c r="F36162" t="s">
        <v>12</v>
      </c>
      <c r="G36162">
        <v>245</v>
      </c>
      <c r="H36162">
        <v>289</v>
      </c>
      <c r="I36162">
        <v>0.84775086499999996</v>
      </c>
    </row>
    <row r="36163" spans="1:9" hidden="1" x14ac:dyDescent="0.3">
      <c r="A36163" s="1">
        <v>42948</v>
      </c>
      <c r="B36163" t="s">
        <v>172</v>
      </c>
      <c r="C36163">
        <v>2</v>
      </c>
      <c r="D36163" t="s">
        <v>10</v>
      </c>
      <c r="E36163" t="s">
        <v>186</v>
      </c>
      <c r="F36163" t="s">
        <v>13</v>
      </c>
      <c r="G36163">
        <v>89</v>
      </c>
      <c r="H36163">
        <v>96</v>
      </c>
      <c r="I36163">
        <v>0.92708333300000001</v>
      </c>
    </row>
    <row r="36164" spans="1:9" hidden="1" x14ac:dyDescent="0.3">
      <c r="A36164" s="1">
        <v>42948</v>
      </c>
      <c r="B36164" t="s">
        <v>172</v>
      </c>
      <c r="C36164">
        <v>1</v>
      </c>
      <c r="D36164" t="s">
        <v>24</v>
      </c>
      <c r="E36164" t="s">
        <v>192</v>
      </c>
      <c r="F36164" t="s">
        <v>12</v>
      </c>
      <c r="G36164">
        <v>11371</v>
      </c>
      <c r="H36164">
        <v>12258</v>
      </c>
      <c r="I36164">
        <v>0.92763909300000003</v>
      </c>
    </row>
    <row r="36165" spans="1:9" hidden="1" x14ac:dyDescent="0.3">
      <c r="A36165" s="1">
        <v>42948</v>
      </c>
      <c r="B36165" t="s">
        <v>172</v>
      </c>
      <c r="C36165">
        <v>1</v>
      </c>
      <c r="D36165" t="s">
        <v>24</v>
      </c>
      <c r="E36165" t="s">
        <v>192</v>
      </c>
      <c r="F36165" t="s">
        <v>13</v>
      </c>
      <c r="G36165">
        <v>4699</v>
      </c>
      <c r="H36165">
        <v>5621</v>
      </c>
      <c r="I36165">
        <v>0.83597224699999995</v>
      </c>
    </row>
    <row r="36166" spans="1:9" hidden="1" x14ac:dyDescent="0.3">
      <c r="A36166" s="1">
        <v>42948</v>
      </c>
      <c r="B36166" t="s">
        <v>172</v>
      </c>
      <c r="C36166">
        <v>1</v>
      </c>
      <c r="D36166" t="s">
        <v>24</v>
      </c>
      <c r="E36166" t="s">
        <v>193</v>
      </c>
      <c r="F36166" t="s">
        <v>12</v>
      </c>
      <c r="G36166">
        <v>16810</v>
      </c>
      <c r="H36166">
        <v>19713</v>
      </c>
      <c r="I36166">
        <v>0.85273677299999995</v>
      </c>
    </row>
    <row r="36167" spans="1:9" hidden="1" x14ac:dyDescent="0.3">
      <c r="A36167" s="1">
        <v>42948</v>
      </c>
      <c r="B36167" t="s">
        <v>172</v>
      </c>
      <c r="C36167">
        <v>1</v>
      </c>
      <c r="D36167" t="s">
        <v>24</v>
      </c>
      <c r="E36167" t="s">
        <v>193</v>
      </c>
      <c r="F36167" t="s">
        <v>13</v>
      </c>
      <c r="G36167">
        <v>6902</v>
      </c>
      <c r="H36167">
        <v>9333</v>
      </c>
      <c r="I36167">
        <v>0.73952641200000002</v>
      </c>
    </row>
    <row r="36168" spans="1:9" hidden="1" x14ac:dyDescent="0.3">
      <c r="A36168" s="1">
        <v>42948</v>
      </c>
      <c r="B36168" t="s">
        <v>172</v>
      </c>
      <c r="C36168">
        <v>1</v>
      </c>
      <c r="D36168" t="s">
        <v>24</v>
      </c>
      <c r="E36168" t="s">
        <v>194</v>
      </c>
      <c r="F36168" t="s">
        <v>12</v>
      </c>
      <c r="G36168">
        <v>3771</v>
      </c>
      <c r="H36168">
        <v>4453</v>
      </c>
      <c r="I36168">
        <v>0.84684482400000005</v>
      </c>
    </row>
    <row r="36169" spans="1:9" hidden="1" x14ac:dyDescent="0.3">
      <c r="A36169" s="1">
        <v>42948</v>
      </c>
      <c r="B36169" t="s">
        <v>172</v>
      </c>
      <c r="C36169">
        <v>1</v>
      </c>
      <c r="D36169" t="s">
        <v>24</v>
      </c>
      <c r="E36169" t="s">
        <v>194</v>
      </c>
      <c r="F36169" t="s">
        <v>13</v>
      </c>
      <c r="G36169">
        <v>1414</v>
      </c>
      <c r="H36169">
        <v>1868</v>
      </c>
      <c r="I36169">
        <v>0.75695931500000002</v>
      </c>
    </row>
    <row r="36170" spans="1:9" hidden="1" x14ac:dyDescent="0.3">
      <c r="A36170" s="1">
        <v>42948</v>
      </c>
      <c r="B36170" t="s">
        <v>172</v>
      </c>
      <c r="C36170">
        <v>1</v>
      </c>
      <c r="D36170" t="s">
        <v>24</v>
      </c>
      <c r="E36170" t="s">
        <v>195</v>
      </c>
      <c r="F36170" t="s">
        <v>12</v>
      </c>
      <c r="G36170">
        <v>3795</v>
      </c>
      <c r="H36170">
        <v>4351</v>
      </c>
      <c r="I36170">
        <v>0.87221328399999998</v>
      </c>
    </row>
    <row r="36171" spans="1:9" hidden="1" x14ac:dyDescent="0.3">
      <c r="A36171" s="1">
        <v>42948</v>
      </c>
      <c r="B36171" t="s">
        <v>172</v>
      </c>
      <c r="C36171">
        <v>1</v>
      </c>
      <c r="D36171" t="s">
        <v>24</v>
      </c>
      <c r="E36171" t="s">
        <v>195</v>
      </c>
      <c r="F36171" t="s">
        <v>13</v>
      </c>
      <c r="G36171">
        <v>1460</v>
      </c>
      <c r="H36171">
        <v>2100</v>
      </c>
      <c r="I36171">
        <v>0.695238095</v>
      </c>
    </row>
    <row r="36172" spans="1:9" hidden="1" x14ac:dyDescent="0.3">
      <c r="A36172" s="1">
        <v>42948</v>
      </c>
      <c r="B36172" t="s">
        <v>172</v>
      </c>
      <c r="C36172">
        <v>1</v>
      </c>
      <c r="D36172" t="s">
        <v>24</v>
      </c>
      <c r="E36172" t="s">
        <v>196</v>
      </c>
      <c r="F36172" t="s">
        <v>12</v>
      </c>
      <c r="G36172">
        <v>2663</v>
      </c>
      <c r="H36172">
        <v>3059</v>
      </c>
      <c r="I36172">
        <v>0.87054593000000002</v>
      </c>
    </row>
    <row r="36173" spans="1:9" hidden="1" x14ac:dyDescent="0.3">
      <c r="A36173" s="1">
        <v>42948</v>
      </c>
      <c r="B36173" t="s">
        <v>172</v>
      </c>
      <c r="C36173">
        <v>1</v>
      </c>
      <c r="D36173" t="s">
        <v>24</v>
      </c>
      <c r="E36173" t="s">
        <v>196</v>
      </c>
      <c r="F36173" t="s">
        <v>13</v>
      </c>
      <c r="G36173">
        <v>1137</v>
      </c>
      <c r="H36173">
        <v>1499</v>
      </c>
      <c r="I36173">
        <v>0.75850567000000002</v>
      </c>
    </row>
    <row r="36174" spans="1:9" hidden="1" x14ac:dyDescent="0.3">
      <c r="A36174" s="1">
        <v>42948</v>
      </c>
      <c r="B36174" t="s">
        <v>172</v>
      </c>
      <c r="C36174">
        <v>1</v>
      </c>
      <c r="D36174" t="s">
        <v>24</v>
      </c>
      <c r="E36174" t="s">
        <v>197</v>
      </c>
      <c r="F36174" t="s">
        <v>12</v>
      </c>
      <c r="G36174">
        <v>833</v>
      </c>
      <c r="H36174">
        <v>887</v>
      </c>
      <c r="I36174">
        <v>0.93912063099999998</v>
      </c>
    </row>
    <row r="36175" spans="1:9" hidden="1" x14ac:dyDescent="0.3">
      <c r="A36175" s="1">
        <v>42948</v>
      </c>
      <c r="B36175" t="s">
        <v>172</v>
      </c>
      <c r="C36175">
        <v>1</v>
      </c>
      <c r="D36175" t="s">
        <v>24</v>
      </c>
      <c r="E36175" t="s">
        <v>197</v>
      </c>
      <c r="F36175" t="s">
        <v>13</v>
      </c>
      <c r="G36175">
        <v>556</v>
      </c>
      <c r="H36175">
        <v>668</v>
      </c>
      <c r="I36175">
        <v>0.83233532899999996</v>
      </c>
    </row>
    <row r="36176" spans="1:9" hidden="1" x14ac:dyDescent="0.3">
      <c r="A36176" s="1">
        <v>42948</v>
      </c>
      <c r="B36176" t="s">
        <v>172</v>
      </c>
      <c r="C36176">
        <v>1</v>
      </c>
      <c r="D36176" t="s">
        <v>24</v>
      </c>
      <c r="E36176" t="s">
        <v>198</v>
      </c>
      <c r="F36176" t="s">
        <v>12</v>
      </c>
      <c r="G36176">
        <v>961</v>
      </c>
      <c r="H36176">
        <v>1050</v>
      </c>
      <c r="I36176">
        <v>0.91523809499999997</v>
      </c>
    </row>
    <row r="36177" spans="1:9" hidden="1" x14ac:dyDescent="0.3">
      <c r="A36177" s="1">
        <v>42948</v>
      </c>
      <c r="B36177" t="s">
        <v>172</v>
      </c>
      <c r="C36177">
        <v>1</v>
      </c>
      <c r="D36177" t="s">
        <v>24</v>
      </c>
      <c r="E36177" t="s">
        <v>198</v>
      </c>
      <c r="F36177" t="s">
        <v>13</v>
      </c>
      <c r="G36177">
        <v>495</v>
      </c>
      <c r="H36177">
        <v>596</v>
      </c>
      <c r="I36177">
        <v>0.83053691299999999</v>
      </c>
    </row>
    <row r="36178" spans="1:9" hidden="1" x14ac:dyDescent="0.3">
      <c r="A36178" s="1">
        <v>42948</v>
      </c>
      <c r="B36178" t="s">
        <v>172</v>
      </c>
      <c r="C36178">
        <v>1</v>
      </c>
      <c r="D36178" t="s">
        <v>24</v>
      </c>
      <c r="E36178" t="s">
        <v>199</v>
      </c>
      <c r="F36178" t="s">
        <v>12</v>
      </c>
      <c r="G36178">
        <v>5538</v>
      </c>
      <c r="H36178">
        <v>6156</v>
      </c>
      <c r="I36178">
        <v>0.89961013599999995</v>
      </c>
    </row>
    <row r="36179" spans="1:9" hidden="1" x14ac:dyDescent="0.3">
      <c r="A36179" s="1">
        <v>42948</v>
      </c>
      <c r="B36179" t="s">
        <v>172</v>
      </c>
      <c r="C36179">
        <v>1</v>
      </c>
      <c r="D36179" t="s">
        <v>24</v>
      </c>
      <c r="E36179" t="s">
        <v>199</v>
      </c>
      <c r="F36179" t="s">
        <v>13</v>
      </c>
      <c r="G36179">
        <v>3065</v>
      </c>
      <c r="H36179">
        <v>4012</v>
      </c>
      <c r="I36179">
        <v>0.76395812600000002</v>
      </c>
    </row>
    <row r="36180" spans="1:9" hidden="1" x14ac:dyDescent="0.3">
      <c r="A36180" s="1">
        <v>42948</v>
      </c>
      <c r="B36180" t="s">
        <v>172</v>
      </c>
      <c r="C36180">
        <v>1</v>
      </c>
      <c r="D36180" t="s">
        <v>24</v>
      </c>
      <c r="E36180" t="s">
        <v>200</v>
      </c>
      <c r="F36180" t="s">
        <v>12</v>
      </c>
      <c r="G36180">
        <v>8528</v>
      </c>
      <c r="H36180">
        <v>10366</v>
      </c>
      <c r="I36180">
        <v>0.82268956199999999</v>
      </c>
    </row>
    <row r="36181" spans="1:9" hidden="1" x14ac:dyDescent="0.3">
      <c r="A36181" s="1">
        <v>42948</v>
      </c>
      <c r="B36181" t="s">
        <v>172</v>
      </c>
      <c r="C36181">
        <v>1</v>
      </c>
      <c r="D36181" t="s">
        <v>24</v>
      </c>
      <c r="E36181" t="s">
        <v>200</v>
      </c>
      <c r="F36181" t="s">
        <v>13</v>
      </c>
      <c r="G36181">
        <v>4243</v>
      </c>
      <c r="H36181">
        <v>6074</v>
      </c>
      <c r="I36181">
        <v>0.69855120199999998</v>
      </c>
    </row>
    <row r="36182" spans="1:9" hidden="1" x14ac:dyDescent="0.3">
      <c r="A36182" s="1">
        <v>42948</v>
      </c>
      <c r="B36182" t="s">
        <v>172</v>
      </c>
      <c r="C36182">
        <v>1</v>
      </c>
      <c r="D36182" t="s">
        <v>24</v>
      </c>
      <c r="E36182" t="s">
        <v>201</v>
      </c>
      <c r="F36182" t="s">
        <v>12</v>
      </c>
      <c r="G36182">
        <v>12908</v>
      </c>
      <c r="H36182">
        <v>16417</v>
      </c>
      <c r="I36182">
        <v>0.78625814699999996</v>
      </c>
    </row>
    <row r="36183" spans="1:9" hidden="1" x14ac:dyDescent="0.3">
      <c r="A36183" s="1">
        <v>42948</v>
      </c>
      <c r="B36183" t="s">
        <v>172</v>
      </c>
      <c r="C36183">
        <v>1</v>
      </c>
      <c r="D36183" t="s">
        <v>24</v>
      </c>
      <c r="E36183" t="s">
        <v>201</v>
      </c>
      <c r="F36183" t="s">
        <v>13</v>
      </c>
      <c r="G36183">
        <v>5398</v>
      </c>
      <c r="H36183">
        <v>8043</v>
      </c>
      <c r="I36183">
        <v>0.67114260800000003</v>
      </c>
    </row>
    <row r="36184" spans="1:9" hidden="1" x14ac:dyDescent="0.3">
      <c r="A36184" s="1">
        <v>42948</v>
      </c>
      <c r="B36184" t="s">
        <v>172</v>
      </c>
      <c r="C36184">
        <v>1</v>
      </c>
      <c r="D36184" t="s">
        <v>24</v>
      </c>
      <c r="E36184" t="s">
        <v>202</v>
      </c>
      <c r="F36184" t="s">
        <v>12</v>
      </c>
      <c r="G36184">
        <v>6776</v>
      </c>
      <c r="H36184">
        <v>8198</v>
      </c>
      <c r="I36184">
        <v>0.82654305900000002</v>
      </c>
    </row>
    <row r="36185" spans="1:9" hidden="1" x14ac:dyDescent="0.3">
      <c r="A36185" s="1">
        <v>42948</v>
      </c>
      <c r="B36185" t="s">
        <v>172</v>
      </c>
      <c r="C36185">
        <v>1</v>
      </c>
      <c r="D36185" t="s">
        <v>24</v>
      </c>
      <c r="E36185" t="s">
        <v>202</v>
      </c>
      <c r="F36185" t="s">
        <v>13</v>
      </c>
      <c r="G36185">
        <v>4274</v>
      </c>
      <c r="H36185">
        <v>6196</v>
      </c>
      <c r="I36185">
        <v>0.68979987099999995</v>
      </c>
    </row>
    <row r="36186" spans="1:9" hidden="1" x14ac:dyDescent="0.3">
      <c r="A36186" s="1">
        <v>42948</v>
      </c>
      <c r="B36186" t="s">
        <v>172</v>
      </c>
      <c r="C36186">
        <v>1</v>
      </c>
      <c r="D36186" t="s">
        <v>24</v>
      </c>
      <c r="E36186" t="s">
        <v>203</v>
      </c>
      <c r="F36186" t="s">
        <v>12</v>
      </c>
      <c r="G36186">
        <v>3672</v>
      </c>
      <c r="H36186">
        <v>5169</v>
      </c>
      <c r="I36186">
        <v>0.71038885699999998</v>
      </c>
    </row>
    <row r="36187" spans="1:9" hidden="1" x14ac:dyDescent="0.3">
      <c r="A36187" s="1">
        <v>42948</v>
      </c>
      <c r="B36187" t="s">
        <v>172</v>
      </c>
      <c r="C36187">
        <v>1</v>
      </c>
      <c r="D36187" t="s">
        <v>24</v>
      </c>
      <c r="E36187" t="s">
        <v>203</v>
      </c>
      <c r="F36187" t="s">
        <v>13</v>
      </c>
      <c r="G36187">
        <v>2122</v>
      </c>
      <c r="H36187">
        <v>3434</v>
      </c>
      <c r="I36187">
        <v>0.61793826399999996</v>
      </c>
    </row>
    <row r="36188" spans="1:9" hidden="1" x14ac:dyDescent="0.3">
      <c r="A36188" s="1">
        <v>42948</v>
      </c>
      <c r="B36188" t="s">
        <v>172</v>
      </c>
      <c r="C36188">
        <v>1</v>
      </c>
      <c r="D36188" t="s">
        <v>24</v>
      </c>
      <c r="E36188" t="s">
        <v>204</v>
      </c>
      <c r="F36188" t="s">
        <v>12</v>
      </c>
      <c r="G36188">
        <v>7864</v>
      </c>
      <c r="H36188">
        <v>10162</v>
      </c>
      <c r="I36188">
        <v>0.77386341300000006</v>
      </c>
    </row>
    <row r="36189" spans="1:9" hidden="1" x14ac:dyDescent="0.3">
      <c r="A36189" s="1">
        <v>42948</v>
      </c>
      <c r="B36189" t="s">
        <v>172</v>
      </c>
      <c r="C36189">
        <v>1</v>
      </c>
      <c r="D36189" t="s">
        <v>24</v>
      </c>
      <c r="E36189" t="s">
        <v>204</v>
      </c>
      <c r="F36189" t="s">
        <v>13</v>
      </c>
      <c r="G36189">
        <v>2300</v>
      </c>
      <c r="H36189">
        <v>3897</v>
      </c>
      <c r="I36189">
        <v>0.590197588</v>
      </c>
    </row>
    <row r="36190" spans="1:9" hidden="1" x14ac:dyDescent="0.3">
      <c r="A36190" s="1">
        <v>42948</v>
      </c>
      <c r="B36190" t="s">
        <v>172</v>
      </c>
      <c r="C36190">
        <v>1</v>
      </c>
      <c r="D36190" t="s">
        <v>24</v>
      </c>
      <c r="E36190" t="s">
        <v>205</v>
      </c>
      <c r="F36190" t="s">
        <v>12</v>
      </c>
      <c r="G36190">
        <v>14010</v>
      </c>
      <c r="H36190">
        <v>16050</v>
      </c>
      <c r="I36190">
        <v>0.87289719600000004</v>
      </c>
    </row>
    <row r="36191" spans="1:9" hidden="1" x14ac:dyDescent="0.3">
      <c r="A36191" s="1">
        <v>42948</v>
      </c>
      <c r="B36191" t="s">
        <v>172</v>
      </c>
      <c r="C36191">
        <v>1</v>
      </c>
      <c r="D36191" t="s">
        <v>24</v>
      </c>
      <c r="E36191" t="s">
        <v>205</v>
      </c>
      <c r="F36191" t="s">
        <v>13</v>
      </c>
      <c r="G36191">
        <v>5120</v>
      </c>
      <c r="H36191">
        <v>6801</v>
      </c>
      <c r="I36191">
        <v>0.75283046600000003</v>
      </c>
    </row>
    <row r="36192" spans="1:9" hidden="1" x14ac:dyDescent="0.3">
      <c r="A36192" s="1">
        <v>42948</v>
      </c>
      <c r="B36192" t="s">
        <v>172</v>
      </c>
      <c r="C36192">
        <v>1</v>
      </c>
      <c r="D36192" t="s">
        <v>24</v>
      </c>
      <c r="E36192" t="s">
        <v>206</v>
      </c>
      <c r="F36192" t="s">
        <v>12</v>
      </c>
      <c r="G36192">
        <v>10319</v>
      </c>
      <c r="H36192">
        <v>11666</v>
      </c>
      <c r="I36192">
        <v>0.88453625899999999</v>
      </c>
    </row>
    <row r="36193" spans="1:9" hidden="1" x14ac:dyDescent="0.3">
      <c r="A36193" s="1">
        <v>42948</v>
      </c>
      <c r="B36193" t="s">
        <v>172</v>
      </c>
      <c r="C36193">
        <v>1</v>
      </c>
      <c r="D36193" t="s">
        <v>24</v>
      </c>
      <c r="E36193" t="s">
        <v>206</v>
      </c>
      <c r="F36193" t="s">
        <v>13</v>
      </c>
      <c r="G36193">
        <v>3994</v>
      </c>
      <c r="H36193">
        <v>5192</v>
      </c>
      <c r="I36193">
        <v>0.76926040100000004</v>
      </c>
    </row>
    <row r="36194" spans="1:9" hidden="1" x14ac:dyDescent="0.3">
      <c r="A36194" s="1">
        <v>42948</v>
      </c>
      <c r="B36194" t="s">
        <v>172</v>
      </c>
      <c r="C36194">
        <v>1</v>
      </c>
      <c r="D36194" t="s">
        <v>24</v>
      </c>
      <c r="E36194" t="s">
        <v>207</v>
      </c>
      <c r="F36194" t="s">
        <v>12</v>
      </c>
      <c r="G36194">
        <v>3992</v>
      </c>
      <c r="H36194">
        <v>4275</v>
      </c>
      <c r="I36194">
        <v>0.93380116999999996</v>
      </c>
    </row>
    <row r="36195" spans="1:9" hidden="1" x14ac:dyDescent="0.3">
      <c r="A36195" s="1">
        <v>42948</v>
      </c>
      <c r="B36195" t="s">
        <v>172</v>
      </c>
      <c r="C36195">
        <v>1</v>
      </c>
      <c r="D36195" t="s">
        <v>24</v>
      </c>
      <c r="E36195" t="s">
        <v>207</v>
      </c>
      <c r="F36195" t="s">
        <v>13</v>
      </c>
      <c r="G36195">
        <v>2220</v>
      </c>
      <c r="H36195">
        <v>2591</v>
      </c>
      <c r="I36195">
        <v>0.85681204200000005</v>
      </c>
    </row>
    <row r="36196" spans="1:9" hidden="1" x14ac:dyDescent="0.3">
      <c r="A36196" s="1">
        <v>42948</v>
      </c>
      <c r="B36196" t="s">
        <v>172</v>
      </c>
      <c r="C36196">
        <v>1</v>
      </c>
      <c r="D36196" t="s">
        <v>24</v>
      </c>
      <c r="E36196" t="s">
        <v>208</v>
      </c>
      <c r="F36196" t="s">
        <v>12</v>
      </c>
      <c r="G36196">
        <v>4976</v>
      </c>
      <c r="H36196">
        <v>5282</v>
      </c>
      <c r="I36196">
        <v>0.94206739900000003</v>
      </c>
    </row>
    <row r="36197" spans="1:9" hidden="1" x14ac:dyDescent="0.3">
      <c r="A36197" s="1">
        <v>42948</v>
      </c>
      <c r="B36197" t="s">
        <v>172</v>
      </c>
      <c r="C36197">
        <v>1</v>
      </c>
      <c r="D36197" t="s">
        <v>24</v>
      </c>
      <c r="E36197" t="s">
        <v>208</v>
      </c>
      <c r="F36197" t="s">
        <v>13</v>
      </c>
      <c r="G36197">
        <v>2599</v>
      </c>
      <c r="H36197">
        <v>3153</v>
      </c>
      <c r="I36197">
        <v>0.82429432300000005</v>
      </c>
    </row>
    <row r="36198" spans="1:9" hidden="1" x14ac:dyDescent="0.3">
      <c r="A36198" s="1">
        <v>42948</v>
      </c>
      <c r="B36198" t="s">
        <v>172</v>
      </c>
      <c r="C36198">
        <v>1</v>
      </c>
      <c r="D36198" t="s">
        <v>24</v>
      </c>
      <c r="E36198" t="s">
        <v>209</v>
      </c>
      <c r="F36198" t="s">
        <v>12</v>
      </c>
      <c r="G36198">
        <v>6377</v>
      </c>
      <c r="H36198">
        <v>6845</v>
      </c>
      <c r="I36198">
        <v>0.93162892600000002</v>
      </c>
    </row>
    <row r="36199" spans="1:9" hidden="1" x14ac:dyDescent="0.3">
      <c r="A36199" s="1">
        <v>42948</v>
      </c>
      <c r="B36199" t="s">
        <v>172</v>
      </c>
      <c r="C36199">
        <v>1</v>
      </c>
      <c r="D36199" t="s">
        <v>24</v>
      </c>
      <c r="E36199" t="s">
        <v>209</v>
      </c>
      <c r="F36199" t="s">
        <v>13</v>
      </c>
      <c r="G36199">
        <v>3727</v>
      </c>
      <c r="H36199">
        <v>4445</v>
      </c>
      <c r="I36199">
        <v>0.83847019099999998</v>
      </c>
    </row>
    <row r="36200" spans="1:9" hidden="1" x14ac:dyDescent="0.3">
      <c r="A36200" s="1">
        <v>42948</v>
      </c>
      <c r="B36200" t="s">
        <v>172</v>
      </c>
      <c r="C36200">
        <v>1</v>
      </c>
      <c r="D36200" t="s">
        <v>24</v>
      </c>
      <c r="E36200" t="s">
        <v>210</v>
      </c>
      <c r="F36200" t="s">
        <v>12</v>
      </c>
      <c r="G36200">
        <v>23397</v>
      </c>
      <c r="H36200">
        <v>30112</v>
      </c>
      <c r="I36200">
        <v>0.77699920300000003</v>
      </c>
    </row>
    <row r="36201" spans="1:9" hidden="1" x14ac:dyDescent="0.3">
      <c r="A36201" s="1">
        <v>42948</v>
      </c>
      <c r="B36201" t="s">
        <v>172</v>
      </c>
      <c r="C36201">
        <v>1</v>
      </c>
      <c r="D36201" t="s">
        <v>24</v>
      </c>
      <c r="E36201" t="s">
        <v>210</v>
      </c>
      <c r="F36201" t="s">
        <v>13</v>
      </c>
      <c r="G36201">
        <v>8744</v>
      </c>
      <c r="H36201">
        <v>12032</v>
      </c>
      <c r="I36201">
        <v>0.72672872300000002</v>
      </c>
    </row>
    <row r="36202" spans="1:9" hidden="1" x14ac:dyDescent="0.3">
      <c r="A36202" s="1">
        <v>42948</v>
      </c>
      <c r="B36202" t="s">
        <v>172</v>
      </c>
      <c r="C36202">
        <v>1</v>
      </c>
      <c r="D36202" t="s">
        <v>24</v>
      </c>
      <c r="E36202" t="s">
        <v>211</v>
      </c>
      <c r="F36202" t="s">
        <v>12</v>
      </c>
      <c r="G36202">
        <v>5592</v>
      </c>
      <c r="H36202">
        <v>6688</v>
      </c>
      <c r="I36202">
        <v>0.83612440200000004</v>
      </c>
    </row>
    <row r="36203" spans="1:9" hidden="1" x14ac:dyDescent="0.3">
      <c r="A36203" s="1">
        <v>42948</v>
      </c>
      <c r="B36203" t="s">
        <v>172</v>
      </c>
      <c r="C36203">
        <v>1</v>
      </c>
      <c r="D36203" t="s">
        <v>24</v>
      </c>
      <c r="E36203" t="s">
        <v>211</v>
      </c>
      <c r="F36203" t="s">
        <v>13</v>
      </c>
      <c r="G36203">
        <v>3247</v>
      </c>
      <c r="H36203">
        <v>4498</v>
      </c>
      <c r="I36203">
        <v>0.72187639000000003</v>
      </c>
    </row>
    <row r="36204" spans="1:9" hidden="1" x14ac:dyDescent="0.3">
      <c r="A36204" s="1">
        <v>42948</v>
      </c>
      <c r="B36204" t="s">
        <v>172</v>
      </c>
      <c r="C36204">
        <v>1</v>
      </c>
      <c r="D36204" t="s">
        <v>24</v>
      </c>
      <c r="E36204" t="s">
        <v>212</v>
      </c>
      <c r="F36204" t="s">
        <v>12</v>
      </c>
      <c r="G36204">
        <v>3631</v>
      </c>
      <c r="H36204">
        <v>4563</v>
      </c>
      <c r="I36204">
        <v>0.79574841100000004</v>
      </c>
    </row>
    <row r="36205" spans="1:9" hidden="1" x14ac:dyDescent="0.3">
      <c r="A36205" s="1">
        <v>42948</v>
      </c>
      <c r="B36205" t="s">
        <v>172</v>
      </c>
      <c r="C36205">
        <v>1</v>
      </c>
      <c r="D36205" t="s">
        <v>24</v>
      </c>
      <c r="E36205" t="s">
        <v>212</v>
      </c>
      <c r="F36205" t="s">
        <v>13</v>
      </c>
      <c r="G36205">
        <v>1873</v>
      </c>
      <c r="H36205">
        <v>2757</v>
      </c>
      <c r="I36205">
        <v>0.67936162499999997</v>
      </c>
    </row>
    <row r="36206" spans="1:9" hidden="1" x14ac:dyDescent="0.3">
      <c r="A36206" s="1">
        <v>42948</v>
      </c>
      <c r="B36206" t="s">
        <v>172</v>
      </c>
      <c r="C36206">
        <v>1</v>
      </c>
      <c r="D36206" t="s">
        <v>24</v>
      </c>
      <c r="E36206" t="s">
        <v>213</v>
      </c>
      <c r="F36206" t="s">
        <v>12</v>
      </c>
      <c r="G36206">
        <v>13487</v>
      </c>
      <c r="H36206">
        <v>15145</v>
      </c>
      <c r="I36206">
        <v>0.89052492599999999</v>
      </c>
    </row>
    <row r="36207" spans="1:9" hidden="1" x14ac:dyDescent="0.3">
      <c r="A36207" s="1">
        <v>42948</v>
      </c>
      <c r="B36207" t="s">
        <v>172</v>
      </c>
      <c r="C36207">
        <v>1</v>
      </c>
      <c r="D36207" t="s">
        <v>24</v>
      </c>
      <c r="E36207" t="s">
        <v>213</v>
      </c>
      <c r="F36207" t="s">
        <v>13</v>
      </c>
      <c r="G36207">
        <v>5251</v>
      </c>
      <c r="H36207">
        <v>6616</v>
      </c>
      <c r="I36207">
        <v>0.79368198300000004</v>
      </c>
    </row>
    <row r="36208" spans="1:9" hidden="1" x14ac:dyDescent="0.3">
      <c r="A36208" s="1">
        <v>42948</v>
      </c>
      <c r="B36208" t="s">
        <v>172</v>
      </c>
      <c r="C36208">
        <v>1</v>
      </c>
      <c r="D36208" t="s">
        <v>24</v>
      </c>
      <c r="E36208" t="s">
        <v>214</v>
      </c>
      <c r="F36208" t="s">
        <v>12</v>
      </c>
      <c r="G36208">
        <v>13593</v>
      </c>
      <c r="H36208">
        <v>15777</v>
      </c>
      <c r="I36208">
        <v>0.86157064100000003</v>
      </c>
    </row>
    <row r="36209" spans="1:9" hidden="1" x14ac:dyDescent="0.3">
      <c r="A36209" s="1">
        <v>42948</v>
      </c>
      <c r="B36209" t="s">
        <v>172</v>
      </c>
      <c r="C36209">
        <v>1</v>
      </c>
      <c r="D36209" t="s">
        <v>24</v>
      </c>
      <c r="E36209" t="s">
        <v>214</v>
      </c>
      <c r="F36209" t="s">
        <v>13</v>
      </c>
      <c r="G36209">
        <v>5376</v>
      </c>
      <c r="H36209">
        <v>6727</v>
      </c>
      <c r="I36209">
        <v>0.79916753399999996</v>
      </c>
    </row>
    <row r="36210" spans="1:9" hidden="1" x14ac:dyDescent="0.3">
      <c r="A36210" s="1">
        <v>42948</v>
      </c>
      <c r="B36210" t="s">
        <v>172</v>
      </c>
      <c r="C36210">
        <v>1</v>
      </c>
      <c r="D36210" t="s">
        <v>24</v>
      </c>
      <c r="E36210" t="s">
        <v>215</v>
      </c>
      <c r="F36210" t="s">
        <v>12</v>
      </c>
      <c r="G36210">
        <v>9111</v>
      </c>
      <c r="H36210">
        <v>10496</v>
      </c>
      <c r="I36210">
        <v>0.86804497000000003</v>
      </c>
    </row>
    <row r="36211" spans="1:9" hidden="1" x14ac:dyDescent="0.3">
      <c r="A36211" s="1">
        <v>42948</v>
      </c>
      <c r="B36211" t="s">
        <v>172</v>
      </c>
      <c r="C36211">
        <v>1</v>
      </c>
      <c r="D36211" t="s">
        <v>24</v>
      </c>
      <c r="E36211" t="s">
        <v>215</v>
      </c>
      <c r="F36211" t="s">
        <v>13</v>
      </c>
      <c r="G36211">
        <v>5019</v>
      </c>
      <c r="H36211">
        <v>6096</v>
      </c>
      <c r="I36211">
        <v>0.82332677200000004</v>
      </c>
    </row>
    <row r="36212" spans="1:9" hidden="1" x14ac:dyDescent="0.3">
      <c r="A36212" s="1">
        <v>42948</v>
      </c>
      <c r="B36212" t="s">
        <v>172</v>
      </c>
      <c r="C36212">
        <v>1</v>
      </c>
      <c r="D36212" t="s">
        <v>24</v>
      </c>
      <c r="E36212" t="s">
        <v>216</v>
      </c>
      <c r="F36212" t="s">
        <v>12</v>
      </c>
      <c r="G36212">
        <v>4501</v>
      </c>
      <c r="H36212">
        <v>5083</v>
      </c>
      <c r="I36212">
        <v>0.88550068900000001</v>
      </c>
    </row>
    <row r="36213" spans="1:9" hidden="1" x14ac:dyDescent="0.3">
      <c r="A36213" s="1">
        <v>42948</v>
      </c>
      <c r="B36213" t="s">
        <v>172</v>
      </c>
      <c r="C36213">
        <v>1</v>
      </c>
      <c r="D36213" t="s">
        <v>24</v>
      </c>
      <c r="E36213" t="s">
        <v>216</v>
      </c>
      <c r="F36213" t="s">
        <v>13</v>
      </c>
      <c r="G36213">
        <v>1792</v>
      </c>
      <c r="H36213">
        <v>2251</v>
      </c>
      <c r="I36213">
        <v>0.79609062600000002</v>
      </c>
    </row>
    <row r="36214" spans="1:9" hidden="1" x14ac:dyDescent="0.3">
      <c r="A36214" s="1">
        <v>42948</v>
      </c>
      <c r="B36214" t="s">
        <v>172</v>
      </c>
      <c r="C36214">
        <v>1</v>
      </c>
      <c r="D36214" t="s">
        <v>24</v>
      </c>
      <c r="E36214" t="s">
        <v>217</v>
      </c>
      <c r="F36214" t="s">
        <v>12</v>
      </c>
      <c r="G36214">
        <v>6502</v>
      </c>
      <c r="H36214">
        <v>7562</v>
      </c>
      <c r="I36214">
        <v>0.85982544299999997</v>
      </c>
    </row>
    <row r="36215" spans="1:9" hidden="1" x14ac:dyDescent="0.3">
      <c r="A36215" s="1">
        <v>42948</v>
      </c>
      <c r="B36215" t="s">
        <v>172</v>
      </c>
      <c r="C36215">
        <v>1</v>
      </c>
      <c r="D36215" t="s">
        <v>24</v>
      </c>
      <c r="E36215" t="s">
        <v>217</v>
      </c>
      <c r="F36215" t="s">
        <v>13</v>
      </c>
      <c r="G36215">
        <v>3160</v>
      </c>
      <c r="H36215">
        <v>3903</v>
      </c>
      <c r="I36215">
        <v>0.80963361499999997</v>
      </c>
    </row>
    <row r="36216" spans="1:9" hidden="1" x14ac:dyDescent="0.3">
      <c r="A36216" s="1">
        <v>42948</v>
      </c>
      <c r="B36216" t="s">
        <v>172</v>
      </c>
      <c r="C36216">
        <v>1</v>
      </c>
      <c r="D36216" t="s">
        <v>24</v>
      </c>
      <c r="E36216" t="s">
        <v>218</v>
      </c>
      <c r="F36216" t="s">
        <v>12</v>
      </c>
      <c r="G36216">
        <v>11897</v>
      </c>
      <c r="H36216">
        <v>15268</v>
      </c>
      <c r="I36216">
        <v>0.77921142300000001</v>
      </c>
    </row>
    <row r="36217" spans="1:9" hidden="1" x14ac:dyDescent="0.3">
      <c r="A36217" s="1">
        <v>42948</v>
      </c>
      <c r="B36217" t="s">
        <v>172</v>
      </c>
      <c r="C36217">
        <v>1</v>
      </c>
      <c r="D36217" t="s">
        <v>24</v>
      </c>
      <c r="E36217" t="s">
        <v>218</v>
      </c>
      <c r="F36217" t="s">
        <v>13</v>
      </c>
      <c r="G36217">
        <v>5663</v>
      </c>
      <c r="H36217">
        <v>8174</v>
      </c>
      <c r="I36217">
        <v>0.69280646000000001</v>
      </c>
    </row>
    <row r="36218" spans="1:9" hidden="1" x14ac:dyDescent="0.3">
      <c r="A36218" s="1">
        <v>42948</v>
      </c>
      <c r="B36218" t="s">
        <v>172</v>
      </c>
      <c r="C36218">
        <v>1</v>
      </c>
      <c r="D36218" t="s">
        <v>24</v>
      </c>
      <c r="E36218" t="s">
        <v>219</v>
      </c>
      <c r="F36218" t="s">
        <v>12</v>
      </c>
      <c r="G36218">
        <v>15152</v>
      </c>
      <c r="H36218">
        <v>19792</v>
      </c>
      <c r="I36218">
        <v>0.76556184299999996</v>
      </c>
    </row>
    <row r="36219" spans="1:9" hidden="1" x14ac:dyDescent="0.3">
      <c r="A36219" s="1">
        <v>42948</v>
      </c>
      <c r="B36219" t="s">
        <v>172</v>
      </c>
      <c r="C36219">
        <v>1</v>
      </c>
      <c r="D36219" t="s">
        <v>24</v>
      </c>
      <c r="E36219" t="s">
        <v>219</v>
      </c>
      <c r="F36219" t="s">
        <v>13</v>
      </c>
      <c r="G36219">
        <v>5905</v>
      </c>
      <c r="H36219">
        <v>8907</v>
      </c>
      <c r="I36219">
        <v>0.66296171599999998</v>
      </c>
    </row>
    <row r="36220" spans="1:9" hidden="1" x14ac:dyDescent="0.3">
      <c r="A36220" s="1">
        <v>42948</v>
      </c>
      <c r="B36220" t="s">
        <v>172</v>
      </c>
      <c r="C36220">
        <v>1</v>
      </c>
      <c r="D36220" t="s">
        <v>24</v>
      </c>
      <c r="E36220" t="s">
        <v>220</v>
      </c>
      <c r="F36220" t="s">
        <v>12</v>
      </c>
      <c r="G36220">
        <v>10589</v>
      </c>
      <c r="H36220">
        <v>14015</v>
      </c>
      <c r="I36220">
        <v>0.75554762799999997</v>
      </c>
    </row>
    <row r="36221" spans="1:9" hidden="1" x14ac:dyDescent="0.3">
      <c r="A36221" s="1">
        <v>42948</v>
      </c>
      <c r="B36221" t="s">
        <v>172</v>
      </c>
      <c r="C36221">
        <v>1</v>
      </c>
      <c r="D36221" t="s">
        <v>24</v>
      </c>
      <c r="E36221" t="s">
        <v>220</v>
      </c>
      <c r="F36221" t="s">
        <v>13</v>
      </c>
      <c r="G36221">
        <v>7306</v>
      </c>
      <c r="H36221">
        <v>10565</v>
      </c>
      <c r="I36221">
        <v>0.69152863200000003</v>
      </c>
    </row>
    <row r="36222" spans="1:9" hidden="1" x14ac:dyDescent="0.3">
      <c r="A36222" s="1">
        <v>42948</v>
      </c>
      <c r="B36222" t="s">
        <v>172</v>
      </c>
      <c r="C36222">
        <v>1</v>
      </c>
      <c r="D36222" t="s">
        <v>24</v>
      </c>
      <c r="E36222" t="s">
        <v>221</v>
      </c>
      <c r="F36222" t="s">
        <v>12</v>
      </c>
      <c r="G36222">
        <v>1264</v>
      </c>
      <c r="H36222">
        <v>1359</v>
      </c>
      <c r="I36222">
        <v>0.93009565900000002</v>
      </c>
    </row>
    <row r="36223" spans="1:9" hidden="1" x14ac:dyDescent="0.3">
      <c r="A36223" s="1">
        <v>42948</v>
      </c>
      <c r="B36223" t="s">
        <v>172</v>
      </c>
      <c r="C36223">
        <v>1</v>
      </c>
      <c r="D36223" t="s">
        <v>24</v>
      </c>
      <c r="E36223" t="s">
        <v>221</v>
      </c>
      <c r="F36223" t="s">
        <v>13</v>
      </c>
      <c r="G36223">
        <v>2397</v>
      </c>
      <c r="H36223">
        <v>2940</v>
      </c>
      <c r="I36223">
        <v>0.81530612199999997</v>
      </c>
    </row>
    <row r="36224" spans="1:9" hidden="1" x14ac:dyDescent="0.3">
      <c r="A36224" s="1">
        <v>42948</v>
      </c>
      <c r="B36224" t="s">
        <v>172</v>
      </c>
      <c r="C36224">
        <v>1</v>
      </c>
      <c r="D36224" t="s">
        <v>24</v>
      </c>
      <c r="E36224" t="s">
        <v>222</v>
      </c>
      <c r="F36224" t="s">
        <v>12</v>
      </c>
      <c r="G36224">
        <v>38913</v>
      </c>
      <c r="H36224">
        <v>49768</v>
      </c>
      <c r="I36224">
        <v>0.78188796000000005</v>
      </c>
    </row>
    <row r="36225" spans="1:9" hidden="1" x14ac:dyDescent="0.3">
      <c r="A36225" s="1">
        <v>42948</v>
      </c>
      <c r="B36225" t="s">
        <v>172</v>
      </c>
      <c r="C36225">
        <v>1</v>
      </c>
      <c r="D36225" t="s">
        <v>24</v>
      </c>
      <c r="E36225" t="s">
        <v>222</v>
      </c>
      <c r="F36225" t="s">
        <v>13</v>
      </c>
      <c r="G36225">
        <v>17092</v>
      </c>
      <c r="H36225">
        <v>24184</v>
      </c>
      <c r="I36225">
        <v>0.70674826300000004</v>
      </c>
    </row>
    <row r="36226" spans="1:9" hidden="1" x14ac:dyDescent="0.3">
      <c r="A36226" s="1">
        <v>42948</v>
      </c>
      <c r="B36226" t="s">
        <v>172</v>
      </c>
      <c r="C36226">
        <v>1</v>
      </c>
      <c r="D36226" t="s">
        <v>24</v>
      </c>
      <c r="E36226" t="s">
        <v>223</v>
      </c>
      <c r="F36226" t="s">
        <v>12</v>
      </c>
      <c r="G36226">
        <v>13156</v>
      </c>
      <c r="H36226">
        <v>14590</v>
      </c>
      <c r="I36226">
        <v>0.901713502</v>
      </c>
    </row>
    <row r="36227" spans="1:9" hidden="1" x14ac:dyDescent="0.3">
      <c r="A36227" s="1">
        <v>42948</v>
      </c>
      <c r="B36227" t="s">
        <v>172</v>
      </c>
      <c r="C36227">
        <v>1</v>
      </c>
      <c r="D36227" t="s">
        <v>24</v>
      </c>
      <c r="E36227" t="s">
        <v>223</v>
      </c>
      <c r="F36227" t="s">
        <v>13</v>
      </c>
      <c r="G36227">
        <v>6087</v>
      </c>
      <c r="H36227">
        <v>7287</v>
      </c>
      <c r="I36227">
        <v>0.835323178</v>
      </c>
    </row>
    <row r="36228" spans="1:9" hidden="1" x14ac:dyDescent="0.3">
      <c r="A36228" s="1">
        <v>42948</v>
      </c>
      <c r="B36228" t="s">
        <v>172</v>
      </c>
      <c r="C36228">
        <v>1</v>
      </c>
      <c r="D36228" t="s">
        <v>24</v>
      </c>
      <c r="E36228" t="s">
        <v>224</v>
      </c>
      <c r="F36228" t="s">
        <v>12</v>
      </c>
      <c r="G36228">
        <v>2989</v>
      </c>
      <c r="H36228">
        <v>3617</v>
      </c>
      <c r="I36228">
        <v>0.82637544900000004</v>
      </c>
    </row>
    <row r="36229" spans="1:9" hidden="1" x14ac:dyDescent="0.3">
      <c r="A36229" s="1">
        <v>42948</v>
      </c>
      <c r="B36229" t="s">
        <v>172</v>
      </c>
      <c r="C36229">
        <v>1</v>
      </c>
      <c r="D36229" t="s">
        <v>24</v>
      </c>
      <c r="E36229" t="s">
        <v>224</v>
      </c>
      <c r="F36229" t="s">
        <v>13</v>
      </c>
      <c r="G36229">
        <v>1665</v>
      </c>
      <c r="H36229">
        <v>2368</v>
      </c>
      <c r="I36229">
        <v>0.703125</v>
      </c>
    </row>
    <row r="36230" spans="1:9" hidden="1" x14ac:dyDescent="0.3">
      <c r="A36230" s="1">
        <v>42948</v>
      </c>
      <c r="B36230" t="s">
        <v>172</v>
      </c>
      <c r="C36230">
        <v>1</v>
      </c>
      <c r="D36230" t="s">
        <v>24</v>
      </c>
      <c r="E36230" t="s">
        <v>225</v>
      </c>
      <c r="F36230" t="s">
        <v>12</v>
      </c>
      <c r="G36230">
        <v>21653</v>
      </c>
      <c r="H36230">
        <v>25144</v>
      </c>
      <c r="I36230">
        <v>0.86115971999999996</v>
      </c>
    </row>
    <row r="36231" spans="1:9" hidden="1" x14ac:dyDescent="0.3">
      <c r="A36231" s="1">
        <v>42948</v>
      </c>
      <c r="B36231" t="s">
        <v>172</v>
      </c>
      <c r="C36231">
        <v>1</v>
      </c>
      <c r="D36231" t="s">
        <v>24</v>
      </c>
      <c r="E36231" t="s">
        <v>225</v>
      </c>
      <c r="F36231" t="s">
        <v>13</v>
      </c>
      <c r="G36231">
        <v>8773</v>
      </c>
      <c r="H36231">
        <v>10760</v>
      </c>
      <c r="I36231">
        <v>0.81533457200000004</v>
      </c>
    </row>
    <row r="36232" spans="1:9" hidden="1" x14ac:dyDescent="0.3">
      <c r="A36232" s="1">
        <v>42948</v>
      </c>
      <c r="B36232" t="s">
        <v>172</v>
      </c>
      <c r="C36232">
        <v>1</v>
      </c>
      <c r="D36232" t="s">
        <v>24</v>
      </c>
      <c r="E36232" t="s">
        <v>226</v>
      </c>
      <c r="F36232" t="s">
        <v>12</v>
      </c>
      <c r="G36232">
        <v>16266</v>
      </c>
      <c r="H36232">
        <v>18864</v>
      </c>
      <c r="I36232">
        <v>0.86227735400000005</v>
      </c>
    </row>
    <row r="36233" spans="1:9" hidden="1" x14ac:dyDescent="0.3">
      <c r="A36233" s="1">
        <v>42948</v>
      </c>
      <c r="B36233" t="s">
        <v>172</v>
      </c>
      <c r="C36233">
        <v>1</v>
      </c>
      <c r="D36233" t="s">
        <v>24</v>
      </c>
      <c r="E36233" t="s">
        <v>226</v>
      </c>
      <c r="F36233" t="s">
        <v>13</v>
      </c>
      <c r="G36233">
        <v>6367</v>
      </c>
      <c r="H36233">
        <v>8457</v>
      </c>
      <c r="I36233">
        <v>0.75286744699999997</v>
      </c>
    </row>
    <row r="36234" spans="1:9" hidden="1" x14ac:dyDescent="0.3">
      <c r="A36234" s="1">
        <v>42948</v>
      </c>
      <c r="B36234" t="s">
        <v>172</v>
      </c>
      <c r="C36234">
        <v>1</v>
      </c>
      <c r="D36234" t="s">
        <v>24</v>
      </c>
      <c r="E36234" t="s">
        <v>227</v>
      </c>
      <c r="F36234" t="s">
        <v>12</v>
      </c>
      <c r="G36234">
        <v>11364</v>
      </c>
      <c r="H36234">
        <v>12532</v>
      </c>
      <c r="I36234">
        <v>0.90679859600000001</v>
      </c>
    </row>
    <row r="36235" spans="1:9" hidden="1" x14ac:dyDescent="0.3">
      <c r="A36235" s="1">
        <v>42948</v>
      </c>
      <c r="B36235" t="s">
        <v>172</v>
      </c>
      <c r="C36235">
        <v>1</v>
      </c>
      <c r="D36235" t="s">
        <v>24</v>
      </c>
      <c r="E36235" t="s">
        <v>227</v>
      </c>
      <c r="F36235" t="s">
        <v>13</v>
      </c>
      <c r="G36235">
        <v>6203</v>
      </c>
      <c r="H36235">
        <v>7685</v>
      </c>
      <c r="I36235">
        <v>0.80715679900000004</v>
      </c>
    </row>
    <row r="36236" spans="1:9" hidden="1" x14ac:dyDescent="0.3">
      <c r="A36236" s="1">
        <v>42948</v>
      </c>
      <c r="B36236" t="s">
        <v>172</v>
      </c>
      <c r="C36236">
        <v>1</v>
      </c>
      <c r="D36236" t="s">
        <v>24</v>
      </c>
      <c r="E36236" t="s">
        <v>228</v>
      </c>
      <c r="F36236" t="s">
        <v>12</v>
      </c>
      <c r="G36236">
        <v>13194</v>
      </c>
      <c r="H36236">
        <v>18059</v>
      </c>
      <c r="I36236">
        <v>0.73060523799999999</v>
      </c>
    </row>
    <row r="36237" spans="1:9" hidden="1" x14ac:dyDescent="0.3">
      <c r="A36237" s="1">
        <v>42948</v>
      </c>
      <c r="B36237" t="s">
        <v>172</v>
      </c>
      <c r="C36237">
        <v>1</v>
      </c>
      <c r="D36237" t="s">
        <v>24</v>
      </c>
      <c r="E36237" t="s">
        <v>228</v>
      </c>
      <c r="F36237" t="s">
        <v>13</v>
      </c>
      <c r="G36237">
        <v>4737</v>
      </c>
      <c r="H36237">
        <v>7716</v>
      </c>
      <c r="I36237">
        <v>0.61391912900000001</v>
      </c>
    </row>
    <row r="36238" spans="1:9" hidden="1" x14ac:dyDescent="0.3">
      <c r="A36238" s="1">
        <v>42948</v>
      </c>
      <c r="B36238" t="s">
        <v>172</v>
      </c>
      <c r="C36238">
        <v>1</v>
      </c>
      <c r="D36238" t="s">
        <v>24</v>
      </c>
      <c r="E36238" t="s">
        <v>229</v>
      </c>
      <c r="F36238" t="s">
        <v>12</v>
      </c>
      <c r="G36238">
        <v>8961</v>
      </c>
      <c r="H36238">
        <v>10258</v>
      </c>
      <c r="I36238">
        <v>0.87356209799999995</v>
      </c>
    </row>
    <row r="36239" spans="1:9" hidden="1" x14ac:dyDescent="0.3">
      <c r="A36239" s="1">
        <v>42948</v>
      </c>
      <c r="B36239" t="s">
        <v>172</v>
      </c>
      <c r="C36239">
        <v>1</v>
      </c>
      <c r="D36239" t="s">
        <v>24</v>
      </c>
      <c r="E36239" t="s">
        <v>229</v>
      </c>
      <c r="F36239" t="s">
        <v>13</v>
      </c>
      <c r="G36239">
        <v>3438</v>
      </c>
      <c r="H36239">
        <v>4539</v>
      </c>
      <c r="I36239">
        <v>0.75743555799999995</v>
      </c>
    </row>
    <row r="36240" spans="1:9" hidden="1" x14ac:dyDescent="0.3">
      <c r="A36240" s="1">
        <v>42948</v>
      </c>
      <c r="B36240" t="s">
        <v>172</v>
      </c>
      <c r="C36240">
        <v>1</v>
      </c>
      <c r="D36240" t="s">
        <v>24</v>
      </c>
      <c r="E36240" t="s">
        <v>230</v>
      </c>
      <c r="F36240" t="s">
        <v>12</v>
      </c>
      <c r="G36240">
        <v>4035</v>
      </c>
      <c r="H36240">
        <v>5344</v>
      </c>
      <c r="I36240">
        <v>0.75505239499999999</v>
      </c>
    </row>
    <row r="36241" spans="1:9" hidden="1" x14ac:dyDescent="0.3">
      <c r="A36241" s="1">
        <v>42948</v>
      </c>
      <c r="B36241" t="s">
        <v>172</v>
      </c>
      <c r="C36241">
        <v>1</v>
      </c>
      <c r="D36241" t="s">
        <v>24</v>
      </c>
      <c r="E36241" t="s">
        <v>230</v>
      </c>
      <c r="F36241" t="s">
        <v>13</v>
      </c>
      <c r="G36241">
        <v>1205</v>
      </c>
      <c r="H36241">
        <v>1811</v>
      </c>
      <c r="I36241">
        <v>0.66537824400000001</v>
      </c>
    </row>
    <row r="36242" spans="1:9" hidden="1" x14ac:dyDescent="0.3">
      <c r="A36242" s="1">
        <v>42948</v>
      </c>
      <c r="B36242" t="s">
        <v>172</v>
      </c>
      <c r="C36242">
        <v>1</v>
      </c>
      <c r="D36242" t="s">
        <v>24</v>
      </c>
      <c r="E36242" t="s">
        <v>231</v>
      </c>
      <c r="F36242" t="s">
        <v>12</v>
      </c>
      <c r="G36242">
        <v>5508</v>
      </c>
      <c r="H36242">
        <v>5896</v>
      </c>
      <c r="I36242">
        <v>0.93419267299999997</v>
      </c>
    </row>
    <row r="36243" spans="1:9" hidden="1" x14ac:dyDescent="0.3">
      <c r="A36243" s="1">
        <v>42948</v>
      </c>
      <c r="B36243" t="s">
        <v>172</v>
      </c>
      <c r="C36243">
        <v>1</v>
      </c>
      <c r="D36243" t="s">
        <v>24</v>
      </c>
      <c r="E36243" t="s">
        <v>231</v>
      </c>
      <c r="F36243" t="s">
        <v>13</v>
      </c>
      <c r="G36243">
        <v>2493</v>
      </c>
      <c r="H36243">
        <v>2941</v>
      </c>
      <c r="I36243">
        <v>0.84767086000000003</v>
      </c>
    </row>
    <row r="36244" spans="1:9" hidden="1" x14ac:dyDescent="0.3">
      <c r="A36244" s="1">
        <v>42948</v>
      </c>
      <c r="B36244" t="s">
        <v>172</v>
      </c>
      <c r="C36244">
        <v>1</v>
      </c>
      <c r="D36244" t="s">
        <v>24</v>
      </c>
      <c r="E36244" t="s">
        <v>232</v>
      </c>
      <c r="F36244" t="s">
        <v>12</v>
      </c>
      <c r="G36244">
        <v>17354</v>
      </c>
      <c r="H36244">
        <v>19445</v>
      </c>
      <c r="I36244">
        <v>0.89246592999999996</v>
      </c>
    </row>
    <row r="36245" spans="1:9" hidden="1" x14ac:dyDescent="0.3">
      <c r="A36245" s="1">
        <v>42948</v>
      </c>
      <c r="B36245" t="s">
        <v>172</v>
      </c>
      <c r="C36245">
        <v>1</v>
      </c>
      <c r="D36245" t="s">
        <v>24</v>
      </c>
      <c r="E36245" t="s">
        <v>232</v>
      </c>
      <c r="F36245" t="s">
        <v>13</v>
      </c>
      <c r="G36245">
        <v>8423</v>
      </c>
      <c r="H36245">
        <v>10267</v>
      </c>
      <c r="I36245">
        <v>0.82039544200000003</v>
      </c>
    </row>
    <row r="36246" spans="1:9" hidden="1" x14ac:dyDescent="0.3">
      <c r="A36246" s="1">
        <v>42948</v>
      </c>
      <c r="B36246" t="s">
        <v>172</v>
      </c>
      <c r="C36246">
        <v>1</v>
      </c>
      <c r="D36246" t="s">
        <v>24</v>
      </c>
      <c r="E36246" t="s">
        <v>233</v>
      </c>
      <c r="F36246" t="s">
        <v>12</v>
      </c>
      <c r="G36246">
        <v>5868</v>
      </c>
      <c r="H36246">
        <v>6889</v>
      </c>
      <c r="I36246">
        <v>0.85179271300000003</v>
      </c>
    </row>
    <row r="36247" spans="1:9" hidden="1" x14ac:dyDescent="0.3">
      <c r="A36247" s="1">
        <v>42948</v>
      </c>
      <c r="B36247" t="s">
        <v>172</v>
      </c>
      <c r="C36247">
        <v>1</v>
      </c>
      <c r="D36247" t="s">
        <v>24</v>
      </c>
      <c r="E36247" t="s">
        <v>233</v>
      </c>
      <c r="F36247" t="s">
        <v>13</v>
      </c>
      <c r="G36247">
        <v>3452</v>
      </c>
      <c r="H36247">
        <v>4598</v>
      </c>
      <c r="I36247">
        <v>0.75076120099999999</v>
      </c>
    </row>
    <row r="36248" spans="1:9" hidden="1" x14ac:dyDescent="0.3">
      <c r="A36248" s="1">
        <v>42948</v>
      </c>
      <c r="B36248" t="s">
        <v>172</v>
      </c>
      <c r="C36248">
        <v>1</v>
      </c>
      <c r="D36248" t="s">
        <v>24</v>
      </c>
      <c r="E36248" t="s">
        <v>234</v>
      </c>
      <c r="F36248" t="s">
        <v>12</v>
      </c>
      <c r="G36248">
        <v>7253</v>
      </c>
      <c r="H36248">
        <v>8239</v>
      </c>
      <c r="I36248">
        <v>0.88032528200000004</v>
      </c>
    </row>
    <row r="36249" spans="1:9" hidden="1" x14ac:dyDescent="0.3">
      <c r="A36249" s="1">
        <v>42948</v>
      </c>
      <c r="B36249" t="s">
        <v>172</v>
      </c>
      <c r="C36249">
        <v>1</v>
      </c>
      <c r="D36249" t="s">
        <v>24</v>
      </c>
      <c r="E36249" t="s">
        <v>234</v>
      </c>
      <c r="F36249" t="s">
        <v>13</v>
      </c>
      <c r="G36249">
        <v>4131</v>
      </c>
      <c r="H36249">
        <v>5277</v>
      </c>
      <c r="I36249">
        <v>0.78283115400000003</v>
      </c>
    </row>
    <row r="36250" spans="1:9" hidden="1" x14ac:dyDescent="0.3">
      <c r="A36250" s="1">
        <v>42948</v>
      </c>
      <c r="B36250" t="s">
        <v>172</v>
      </c>
      <c r="C36250">
        <v>1</v>
      </c>
      <c r="D36250" t="s">
        <v>24</v>
      </c>
      <c r="E36250" t="s">
        <v>235</v>
      </c>
      <c r="F36250" t="s">
        <v>12</v>
      </c>
      <c r="G36250">
        <v>7133</v>
      </c>
      <c r="H36250">
        <v>8525</v>
      </c>
      <c r="I36250">
        <v>0.83671554299999995</v>
      </c>
    </row>
    <row r="36251" spans="1:9" hidden="1" x14ac:dyDescent="0.3">
      <c r="A36251" s="1">
        <v>42948</v>
      </c>
      <c r="B36251" t="s">
        <v>172</v>
      </c>
      <c r="C36251">
        <v>1</v>
      </c>
      <c r="D36251" t="s">
        <v>24</v>
      </c>
      <c r="E36251" t="s">
        <v>235</v>
      </c>
      <c r="F36251" t="s">
        <v>13</v>
      </c>
      <c r="G36251">
        <v>4038</v>
      </c>
      <c r="H36251">
        <v>5845</v>
      </c>
      <c r="I36251">
        <v>0.690846878</v>
      </c>
    </row>
    <row r="36252" spans="1:9" hidden="1" x14ac:dyDescent="0.3">
      <c r="A36252" s="1">
        <v>42948</v>
      </c>
      <c r="B36252" t="s">
        <v>172</v>
      </c>
      <c r="C36252">
        <v>1</v>
      </c>
      <c r="D36252" t="s">
        <v>24</v>
      </c>
      <c r="E36252" t="s">
        <v>236</v>
      </c>
      <c r="F36252" t="s">
        <v>12</v>
      </c>
      <c r="G36252">
        <v>16018</v>
      </c>
      <c r="H36252">
        <v>17942</v>
      </c>
      <c r="I36252">
        <v>0.892765578</v>
      </c>
    </row>
    <row r="36253" spans="1:9" hidden="1" x14ac:dyDescent="0.3">
      <c r="A36253" s="1">
        <v>42948</v>
      </c>
      <c r="B36253" t="s">
        <v>172</v>
      </c>
      <c r="C36253">
        <v>1</v>
      </c>
      <c r="D36253" t="s">
        <v>24</v>
      </c>
      <c r="E36253" t="s">
        <v>236</v>
      </c>
      <c r="F36253" t="s">
        <v>13</v>
      </c>
      <c r="G36253">
        <v>7005</v>
      </c>
      <c r="H36253">
        <v>8650</v>
      </c>
      <c r="I36253">
        <v>0.80982659000000001</v>
      </c>
    </row>
    <row r="36254" spans="1:9" hidden="1" x14ac:dyDescent="0.3">
      <c r="A36254" s="1">
        <v>42948</v>
      </c>
      <c r="B36254" t="s">
        <v>172</v>
      </c>
      <c r="C36254">
        <v>1</v>
      </c>
      <c r="D36254" t="s">
        <v>24</v>
      </c>
      <c r="E36254" t="s">
        <v>237</v>
      </c>
      <c r="F36254" t="s">
        <v>12</v>
      </c>
      <c r="G36254">
        <v>4418</v>
      </c>
      <c r="H36254">
        <v>4859</v>
      </c>
      <c r="I36254">
        <v>0.90924058399999996</v>
      </c>
    </row>
    <row r="36255" spans="1:9" hidden="1" x14ac:dyDescent="0.3">
      <c r="A36255" s="1">
        <v>42948</v>
      </c>
      <c r="B36255" t="s">
        <v>172</v>
      </c>
      <c r="C36255">
        <v>1</v>
      </c>
      <c r="D36255" t="s">
        <v>24</v>
      </c>
      <c r="E36255" t="s">
        <v>237</v>
      </c>
      <c r="F36255" t="s">
        <v>13</v>
      </c>
      <c r="G36255">
        <v>2076</v>
      </c>
      <c r="H36255">
        <v>2675</v>
      </c>
      <c r="I36255">
        <v>0.77607476600000003</v>
      </c>
    </row>
    <row r="36256" spans="1:9" hidden="1" x14ac:dyDescent="0.3">
      <c r="A36256" s="1">
        <v>42948</v>
      </c>
      <c r="B36256" t="s">
        <v>172</v>
      </c>
      <c r="C36256">
        <v>1</v>
      </c>
      <c r="D36256" t="s">
        <v>24</v>
      </c>
      <c r="E36256" t="s">
        <v>238</v>
      </c>
      <c r="F36256" t="s">
        <v>12</v>
      </c>
      <c r="G36256">
        <v>7016</v>
      </c>
      <c r="H36256">
        <v>8127</v>
      </c>
      <c r="I36256">
        <v>0.86329518900000002</v>
      </c>
    </row>
    <row r="36257" spans="1:9" hidden="1" x14ac:dyDescent="0.3">
      <c r="A36257" s="1">
        <v>42948</v>
      </c>
      <c r="B36257" t="s">
        <v>172</v>
      </c>
      <c r="C36257">
        <v>1</v>
      </c>
      <c r="D36257" t="s">
        <v>24</v>
      </c>
      <c r="E36257" t="s">
        <v>238</v>
      </c>
      <c r="F36257" t="s">
        <v>13</v>
      </c>
      <c r="G36257">
        <v>3907</v>
      </c>
      <c r="H36257">
        <v>5390</v>
      </c>
      <c r="I36257">
        <v>0.72486085300000003</v>
      </c>
    </row>
    <row r="36258" spans="1:9" hidden="1" x14ac:dyDescent="0.3">
      <c r="A36258" s="1">
        <v>42948</v>
      </c>
      <c r="B36258" t="s">
        <v>172</v>
      </c>
      <c r="C36258">
        <v>1</v>
      </c>
      <c r="D36258" t="s">
        <v>24</v>
      </c>
      <c r="E36258" t="s">
        <v>239</v>
      </c>
      <c r="F36258" t="s">
        <v>12</v>
      </c>
      <c r="G36258">
        <v>2194</v>
      </c>
      <c r="H36258">
        <v>2272</v>
      </c>
      <c r="I36258">
        <v>0.96566901400000005</v>
      </c>
    </row>
    <row r="36259" spans="1:9" hidden="1" x14ac:dyDescent="0.3">
      <c r="A36259" s="1">
        <v>42948</v>
      </c>
      <c r="B36259" t="s">
        <v>172</v>
      </c>
      <c r="C36259">
        <v>1</v>
      </c>
      <c r="D36259" t="s">
        <v>24</v>
      </c>
      <c r="E36259" t="s">
        <v>239</v>
      </c>
      <c r="F36259" t="s">
        <v>13</v>
      </c>
      <c r="G36259">
        <v>1622</v>
      </c>
      <c r="H36259">
        <v>1796</v>
      </c>
      <c r="I36259">
        <v>0.90311803999999996</v>
      </c>
    </row>
    <row r="36260" spans="1:9" hidden="1" x14ac:dyDescent="0.3">
      <c r="A36260" s="1">
        <v>42948</v>
      </c>
      <c r="B36260" t="s">
        <v>172</v>
      </c>
      <c r="C36260">
        <v>1</v>
      </c>
      <c r="D36260" t="s">
        <v>24</v>
      </c>
      <c r="E36260" t="s">
        <v>240</v>
      </c>
      <c r="F36260" t="s">
        <v>12</v>
      </c>
      <c r="G36260">
        <v>9214</v>
      </c>
      <c r="H36260">
        <v>10590</v>
      </c>
      <c r="I36260">
        <v>0.87006609999999995</v>
      </c>
    </row>
    <row r="36261" spans="1:9" hidden="1" x14ac:dyDescent="0.3">
      <c r="A36261" s="1">
        <v>42948</v>
      </c>
      <c r="B36261" t="s">
        <v>172</v>
      </c>
      <c r="C36261">
        <v>1</v>
      </c>
      <c r="D36261" t="s">
        <v>24</v>
      </c>
      <c r="E36261" t="s">
        <v>240</v>
      </c>
      <c r="F36261" t="s">
        <v>13</v>
      </c>
      <c r="G36261">
        <v>2655</v>
      </c>
      <c r="H36261">
        <v>3596</v>
      </c>
      <c r="I36261">
        <v>0.73832035600000001</v>
      </c>
    </row>
    <row r="36262" spans="1:9" hidden="1" x14ac:dyDescent="0.3">
      <c r="A36262" s="1">
        <v>42948</v>
      </c>
      <c r="B36262" t="s">
        <v>172</v>
      </c>
      <c r="C36262">
        <v>1</v>
      </c>
      <c r="D36262" t="s">
        <v>24</v>
      </c>
      <c r="E36262" t="s">
        <v>242</v>
      </c>
      <c r="F36262" t="s">
        <v>12</v>
      </c>
      <c r="G36262">
        <v>18334</v>
      </c>
      <c r="H36262">
        <v>20643</v>
      </c>
      <c r="I36262">
        <v>0.88814610299999996</v>
      </c>
    </row>
    <row r="36263" spans="1:9" hidden="1" x14ac:dyDescent="0.3">
      <c r="A36263" s="1">
        <v>42948</v>
      </c>
      <c r="B36263" t="s">
        <v>172</v>
      </c>
      <c r="C36263">
        <v>1</v>
      </c>
      <c r="D36263" t="s">
        <v>24</v>
      </c>
      <c r="E36263" t="s">
        <v>242</v>
      </c>
      <c r="F36263" t="s">
        <v>13</v>
      </c>
      <c r="G36263">
        <v>9970</v>
      </c>
      <c r="H36263">
        <v>12233</v>
      </c>
      <c r="I36263">
        <v>0.81500858300000001</v>
      </c>
    </row>
    <row r="36264" spans="1:9" hidden="1" x14ac:dyDescent="0.3">
      <c r="A36264" s="1">
        <v>42948</v>
      </c>
      <c r="B36264" t="s">
        <v>172</v>
      </c>
      <c r="C36264">
        <v>1</v>
      </c>
      <c r="D36264" t="s">
        <v>24</v>
      </c>
      <c r="E36264" t="s">
        <v>243</v>
      </c>
      <c r="F36264" t="s">
        <v>12</v>
      </c>
      <c r="G36264">
        <v>8598</v>
      </c>
      <c r="H36264">
        <v>10549</v>
      </c>
      <c r="I36264">
        <v>0.81505355999999995</v>
      </c>
    </row>
    <row r="36265" spans="1:9" hidden="1" x14ac:dyDescent="0.3">
      <c r="A36265" s="1">
        <v>42948</v>
      </c>
      <c r="B36265" t="s">
        <v>172</v>
      </c>
      <c r="C36265">
        <v>1</v>
      </c>
      <c r="D36265" t="s">
        <v>24</v>
      </c>
      <c r="E36265" t="s">
        <v>243</v>
      </c>
      <c r="F36265" t="s">
        <v>13</v>
      </c>
      <c r="G36265">
        <v>5070</v>
      </c>
      <c r="H36265">
        <v>7248</v>
      </c>
      <c r="I36265">
        <v>0.69950331099999996</v>
      </c>
    </row>
    <row r="36266" spans="1:9" hidden="1" x14ac:dyDescent="0.3">
      <c r="A36266" s="1">
        <v>42948</v>
      </c>
      <c r="B36266" t="s">
        <v>172</v>
      </c>
      <c r="C36266">
        <v>1</v>
      </c>
      <c r="D36266" t="s">
        <v>24</v>
      </c>
      <c r="E36266" t="s">
        <v>244</v>
      </c>
      <c r="F36266" t="s">
        <v>12</v>
      </c>
      <c r="G36266">
        <v>2762</v>
      </c>
      <c r="H36266">
        <v>3272</v>
      </c>
      <c r="I36266">
        <v>0.84413202899999995</v>
      </c>
    </row>
    <row r="36267" spans="1:9" hidden="1" x14ac:dyDescent="0.3">
      <c r="A36267" s="1">
        <v>42948</v>
      </c>
      <c r="B36267" t="s">
        <v>172</v>
      </c>
      <c r="C36267">
        <v>1</v>
      </c>
      <c r="D36267" t="s">
        <v>24</v>
      </c>
      <c r="E36267" t="s">
        <v>244</v>
      </c>
      <c r="F36267" t="s">
        <v>13</v>
      </c>
      <c r="G36267">
        <v>875</v>
      </c>
      <c r="H36267">
        <v>1249</v>
      </c>
      <c r="I36267">
        <v>0.70056044799999995</v>
      </c>
    </row>
    <row r="36268" spans="1:9" hidden="1" x14ac:dyDescent="0.3">
      <c r="A36268" s="1">
        <v>42948</v>
      </c>
      <c r="B36268" t="s">
        <v>172</v>
      </c>
      <c r="C36268">
        <v>1</v>
      </c>
      <c r="D36268" t="s">
        <v>24</v>
      </c>
      <c r="E36268" t="s">
        <v>245</v>
      </c>
      <c r="F36268" t="s">
        <v>12</v>
      </c>
      <c r="G36268">
        <v>5060</v>
      </c>
      <c r="H36268">
        <v>5885</v>
      </c>
      <c r="I36268">
        <v>0.85981308400000001</v>
      </c>
    </row>
    <row r="36269" spans="1:9" hidden="1" x14ac:dyDescent="0.3">
      <c r="A36269" s="1">
        <v>42948</v>
      </c>
      <c r="B36269" t="s">
        <v>172</v>
      </c>
      <c r="C36269">
        <v>1</v>
      </c>
      <c r="D36269" t="s">
        <v>24</v>
      </c>
      <c r="E36269" t="s">
        <v>245</v>
      </c>
      <c r="F36269" t="s">
        <v>13</v>
      </c>
      <c r="G36269">
        <v>3067</v>
      </c>
      <c r="H36269">
        <v>4001</v>
      </c>
      <c r="I36269">
        <v>0.76655835999999999</v>
      </c>
    </row>
    <row r="36270" spans="1:9" hidden="1" x14ac:dyDescent="0.3">
      <c r="A36270" s="1">
        <v>42948</v>
      </c>
      <c r="B36270" t="s">
        <v>172</v>
      </c>
      <c r="C36270">
        <v>1</v>
      </c>
      <c r="D36270" t="s">
        <v>24</v>
      </c>
      <c r="E36270" t="s">
        <v>246</v>
      </c>
      <c r="F36270" t="s">
        <v>12</v>
      </c>
      <c r="G36270">
        <v>27441</v>
      </c>
      <c r="H36270">
        <v>30749</v>
      </c>
      <c r="I36270">
        <v>0.89241926599999999</v>
      </c>
    </row>
    <row r="36271" spans="1:9" hidden="1" x14ac:dyDescent="0.3">
      <c r="A36271" s="1">
        <v>42948</v>
      </c>
      <c r="B36271" t="s">
        <v>172</v>
      </c>
      <c r="C36271">
        <v>1</v>
      </c>
      <c r="D36271" t="s">
        <v>24</v>
      </c>
      <c r="E36271" t="s">
        <v>246</v>
      </c>
      <c r="F36271" t="s">
        <v>13</v>
      </c>
      <c r="G36271">
        <v>10644</v>
      </c>
      <c r="H36271">
        <v>13440</v>
      </c>
      <c r="I36271">
        <v>0.79196428600000002</v>
      </c>
    </row>
    <row r="36272" spans="1:9" hidden="1" x14ac:dyDescent="0.3">
      <c r="A36272" s="1">
        <v>42948</v>
      </c>
      <c r="B36272" t="s">
        <v>172</v>
      </c>
      <c r="C36272">
        <v>1</v>
      </c>
      <c r="D36272" t="s">
        <v>24</v>
      </c>
      <c r="E36272" t="s">
        <v>247</v>
      </c>
      <c r="F36272" t="s">
        <v>12</v>
      </c>
      <c r="G36272">
        <v>4870</v>
      </c>
      <c r="H36272">
        <v>5907</v>
      </c>
      <c r="I36272">
        <v>0.82444557299999999</v>
      </c>
    </row>
    <row r="36273" spans="1:9" hidden="1" x14ac:dyDescent="0.3">
      <c r="A36273" s="1">
        <v>42948</v>
      </c>
      <c r="B36273" t="s">
        <v>172</v>
      </c>
      <c r="C36273">
        <v>1</v>
      </c>
      <c r="D36273" t="s">
        <v>24</v>
      </c>
      <c r="E36273" t="s">
        <v>247</v>
      </c>
      <c r="F36273" t="s">
        <v>13</v>
      </c>
      <c r="G36273">
        <v>2191</v>
      </c>
      <c r="H36273">
        <v>3078</v>
      </c>
      <c r="I36273">
        <v>0.711825861</v>
      </c>
    </row>
    <row r="36274" spans="1:9" hidden="1" x14ac:dyDescent="0.3">
      <c r="A36274" s="1">
        <v>42948</v>
      </c>
      <c r="B36274" t="s">
        <v>172</v>
      </c>
      <c r="C36274">
        <v>1</v>
      </c>
      <c r="D36274" t="s">
        <v>24</v>
      </c>
      <c r="E36274" t="s">
        <v>248</v>
      </c>
      <c r="F36274" t="s">
        <v>12</v>
      </c>
      <c r="G36274">
        <v>5233</v>
      </c>
      <c r="H36274">
        <v>6111</v>
      </c>
      <c r="I36274">
        <v>0.85632465999999996</v>
      </c>
    </row>
    <row r="36275" spans="1:9" hidden="1" x14ac:dyDescent="0.3">
      <c r="A36275" s="1">
        <v>42948</v>
      </c>
      <c r="B36275" t="s">
        <v>172</v>
      </c>
      <c r="C36275">
        <v>1</v>
      </c>
      <c r="D36275" t="s">
        <v>24</v>
      </c>
      <c r="E36275" t="s">
        <v>248</v>
      </c>
      <c r="F36275" t="s">
        <v>13</v>
      </c>
      <c r="G36275">
        <v>2823</v>
      </c>
      <c r="H36275">
        <v>3776</v>
      </c>
      <c r="I36275">
        <v>0.74761652499999998</v>
      </c>
    </row>
    <row r="36276" spans="1:9" hidden="1" x14ac:dyDescent="0.3">
      <c r="A36276" s="1">
        <v>42948</v>
      </c>
      <c r="B36276" t="s">
        <v>172</v>
      </c>
      <c r="C36276">
        <v>1</v>
      </c>
      <c r="D36276" t="s">
        <v>24</v>
      </c>
      <c r="E36276" t="s">
        <v>249</v>
      </c>
      <c r="F36276" t="s">
        <v>12</v>
      </c>
      <c r="G36276">
        <v>13450</v>
      </c>
      <c r="H36276">
        <v>16381</v>
      </c>
      <c r="I36276">
        <v>0.82107319499999998</v>
      </c>
    </row>
    <row r="36277" spans="1:9" hidden="1" x14ac:dyDescent="0.3">
      <c r="A36277" s="1">
        <v>42948</v>
      </c>
      <c r="B36277" t="s">
        <v>172</v>
      </c>
      <c r="C36277">
        <v>1</v>
      </c>
      <c r="D36277" t="s">
        <v>24</v>
      </c>
      <c r="E36277" t="s">
        <v>249</v>
      </c>
      <c r="F36277" t="s">
        <v>13</v>
      </c>
      <c r="G36277">
        <v>5341</v>
      </c>
      <c r="H36277">
        <v>7328</v>
      </c>
      <c r="I36277">
        <v>0.728848253</v>
      </c>
    </row>
    <row r="36278" spans="1:9" hidden="1" x14ac:dyDescent="0.3">
      <c r="A36278" s="1">
        <v>42948</v>
      </c>
      <c r="B36278" t="s">
        <v>172</v>
      </c>
      <c r="C36278">
        <v>1</v>
      </c>
      <c r="D36278" t="s">
        <v>24</v>
      </c>
      <c r="E36278" t="s">
        <v>250</v>
      </c>
      <c r="F36278" t="s">
        <v>12</v>
      </c>
      <c r="G36278">
        <v>16652</v>
      </c>
      <c r="H36278">
        <v>21827</v>
      </c>
      <c r="I36278">
        <v>0.76290832500000005</v>
      </c>
    </row>
    <row r="36279" spans="1:9" hidden="1" x14ac:dyDescent="0.3">
      <c r="A36279" s="1">
        <v>42948</v>
      </c>
      <c r="B36279" t="s">
        <v>172</v>
      </c>
      <c r="C36279">
        <v>1</v>
      </c>
      <c r="D36279" t="s">
        <v>24</v>
      </c>
      <c r="E36279" t="s">
        <v>250</v>
      </c>
      <c r="F36279" t="s">
        <v>13</v>
      </c>
      <c r="G36279">
        <v>5878</v>
      </c>
      <c r="H36279">
        <v>9364</v>
      </c>
      <c r="I36279">
        <v>0.62772319499999996</v>
      </c>
    </row>
    <row r="36280" spans="1:9" hidden="1" x14ac:dyDescent="0.3">
      <c r="A36280" s="1">
        <v>42948</v>
      </c>
      <c r="B36280" t="s">
        <v>172</v>
      </c>
      <c r="C36280">
        <v>1</v>
      </c>
      <c r="D36280" t="s">
        <v>24</v>
      </c>
      <c r="E36280" t="s">
        <v>251</v>
      </c>
      <c r="F36280" t="s">
        <v>12</v>
      </c>
      <c r="G36280">
        <v>9875</v>
      </c>
      <c r="H36280">
        <v>11283</v>
      </c>
      <c r="I36280">
        <v>0.87521049399999995</v>
      </c>
    </row>
    <row r="36281" spans="1:9" hidden="1" x14ac:dyDescent="0.3">
      <c r="A36281" s="1">
        <v>42948</v>
      </c>
      <c r="B36281" t="s">
        <v>172</v>
      </c>
      <c r="C36281">
        <v>1</v>
      </c>
      <c r="D36281" t="s">
        <v>24</v>
      </c>
      <c r="E36281" t="s">
        <v>251</v>
      </c>
      <c r="F36281" t="s">
        <v>13</v>
      </c>
      <c r="G36281">
        <v>4806</v>
      </c>
      <c r="H36281">
        <v>5971</v>
      </c>
      <c r="I36281">
        <v>0.80489030299999997</v>
      </c>
    </row>
    <row r="36282" spans="1:9" hidden="1" x14ac:dyDescent="0.3">
      <c r="A36282" s="1">
        <v>42948</v>
      </c>
      <c r="B36282" t="s">
        <v>172</v>
      </c>
      <c r="C36282">
        <v>1</v>
      </c>
      <c r="D36282" t="s">
        <v>24</v>
      </c>
      <c r="E36282" t="s">
        <v>252</v>
      </c>
      <c r="F36282" t="s">
        <v>12</v>
      </c>
      <c r="G36282">
        <v>12544</v>
      </c>
      <c r="H36282">
        <v>17052</v>
      </c>
      <c r="I36282">
        <v>0.73563218399999997</v>
      </c>
    </row>
    <row r="36283" spans="1:9" hidden="1" x14ac:dyDescent="0.3">
      <c r="A36283" s="1">
        <v>42948</v>
      </c>
      <c r="B36283" t="s">
        <v>172</v>
      </c>
      <c r="C36283">
        <v>1</v>
      </c>
      <c r="D36283" t="s">
        <v>24</v>
      </c>
      <c r="E36283" t="s">
        <v>252</v>
      </c>
      <c r="F36283" t="s">
        <v>13</v>
      </c>
      <c r="G36283">
        <v>4328</v>
      </c>
      <c r="H36283">
        <v>6602</v>
      </c>
      <c r="I36283">
        <v>0.65555892199999999</v>
      </c>
    </row>
    <row r="36284" spans="1:9" hidden="1" x14ac:dyDescent="0.3">
      <c r="A36284" s="1">
        <v>42948</v>
      </c>
      <c r="B36284" t="s">
        <v>172</v>
      </c>
      <c r="C36284">
        <v>1</v>
      </c>
      <c r="D36284" t="s">
        <v>24</v>
      </c>
      <c r="E36284" t="s">
        <v>253</v>
      </c>
      <c r="F36284" t="s">
        <v>12</v>
      </c>
      <c r="G36284">
        <v>21125</v>
      </c>
      <c r="H36284">
        <v>27784</v>
      </c>
      <c r="I36284">
        <v>0.76032968599999995</v>
      </c>
    </row>
    <row r="36285" spans="1:9" hidden="1" x14ac:dyDescent="0.3">
      <c r="A36285" s="1">
        <v>42948</v>
      </c>
      <c r="B36285" t="s">
        <v>172</v>
      </c>
      <c r="C36285">
        <v>1</v>
      </c>
      <c r="D36285" t="s">
        <v>24</v>
      </c>
      <c r="E36285" t="s">
        <v>253</v>
      </c>
      <c r="F36285" t="s">
        <v>13</v>
      </c>
      <c r="G36285">
        <v>6900</v>
      </c>
      <c r="H36285">
        <v>10345</v>
      </c>
      <c r="I36285">
        <v>0.666988884</v>
      </c>
    </row>
    <row r="36286" spans="1:9" hidden="1" x14ac:dyDescent="0.3">
      <c r="A36286" s="1">
        <v>42948</v>
      </c>
      <c r="B36286" t="s">
        <v>172</v>
      </c>
      <c r="C36286">
        <v>1</v>
      </c>
      <c r="D36286" t="s">
        <v>24</v>
      </c>
      <c r="E36286" t="s">
        <v>254</v>
      </c>
      <c r="F36286" t="s">
        <v>12</v>
      </c>
      <c r="G36286">
        <v>11879</v>
      </c>
      <c r="H36286">
        <v>14919</v>
      </c>
      <c r="I36286">
        <v>0.796232991</v>
      </c>
    </row>
    <row r="36287" spans="1:9" hidden="1" x14ac:dyDescent="0.3">
      <c r="A36287" s="1">
        <v>42948</v>
      </c>
      <c r="B36287" t="s">
        <v>172</v>
      </c>
      <c r="C36287">
        <v>1</v>
      </c>
      <c r="D36287" t="s">
        <v>24</v>
      </c>
      <c r="E36287" t="s">
        <v>254</v>
      </c>
      <c r="F36287" t="s">
        <v>13</v>
      </c>
      <c r="G36287">
        <v>5499</v>
      </c>
      <c r="H36287">
        <v>7961</v>
      </c>
      <c r="I36287">
        <v>0.69074236899999997</v>
      </c>
    </row>
    <row r="36288" spans="1:9" hidden="1" x14ac:dyDescent="0.3">
      <c r="A36288" s="1">
        <v>42948</v>
      </c>
      <c r="B36288" t="s">
        <v>172</v>
      </c>
      <c r="C36288">
        <v>1</v>
      </c>
      <c r="D36288" t="s">
        <v>24</v>
      </c>
      <c r="E36288" t="s">
        <v>255</v>
      </c>
      <c r="F36288" t="s">
        <v>12</v>
      </c>
      <c r="G36288">
        <v>11442</v>
      </c>
      <c r="H36288">
        <v>14384</v>
      </c>
      <c r="I36288">
        <v>0.79546718599999999</v>
      </c>
    </row>
    <row r="36289" spans="1:9" hidden="1" x14ac:dyDescent="0.3">
      <c r="A36289" s="1">
        <v>42948</v>
      </c>
      <c r="B36289" t="s">
        <v>172</v>
      </c>
      <c r="C36289">
        <v>1</v>
      </c>
      <c r="D36289" t="s">
        <v>24</v>
      </c>
      <c r="E36289" t="s">
        <v>255</v>
      </c>
      <c r="F36289" t="s">
        <v>13</v>
      </c>
      <c r="G36289">
        <v>5367</v>
      </c>
      <c r="H36289">
        <v>7784</v>
      </c>
      <c r="I36289">
        <v>0.68949126400000005</v>
      </c>
    </row>
    <row r="36290" spans="1:9" hidden="1" x14ac:dyDescent="0.3">
      <c r="A36290" s="1">
        <v>42948</v>
      </c>
      <c r="B36290" t="s">
        <v>172</v>
      </c>
      <c r="C36290">
        <v>1</v>
      </c>
      <c r="D36290" t="s">
        <v>24</v>
      </c>
      <c r="E36290" t="s">
        <v>256</v>
      </c>
      <c r="F36290" t="s">
        <v>12</v>
      </c>
      <c r="G36290">
        <v>17940</v>
      </c>
      <c r="H36290">
        <v>21844</v>
      </c>
      <c r="I36290">
        <v>0.82127815400000004</v>
      </c>
    </row>
    <row r="36291" spans="1:9" hidden="1" x14ac:dyDescent="0.3">
      <c r="A36291" s="1">
        <v>42948</v>
      </c>
      <c r="B36291" t="s">
        <v>172</v>
      </c>
      <c r="C36291">
        <v>1</v>
      </c>
      <c r="D36291" t="s">
        <v>24</v>
      </c>
      <c r="E36291" t="s">
        <v>256</v>
      </c>
      <c r="F36291" t="s">
        <v>13</v>
      </c>
      <c r="G36291">
        <v>5944</v>
      </c>
      <c r="H36291">
        <v>8526</v>
      </c>
      <c r="I36291">
        <v>0.69716162299999995</v>
      </c>
    </row>
    <row r="36292" spans="1:9" hidden="1" x14ac:dyDescent="0.3">
      <c r="A36292" s="1">
        <v>42948</v>
      </c>
      <c r="B36292" t="s">
        <v>172</v>
      </c>
      <c r="C36292">
        <v>1</v>
      </c>
      <c r="D36292" t="s">
        <v>24</v>
      </c>
      <c r="E36292" t="s">
        <v>257</v>
      </c>
      <c r="F36292" t="s">
        <v>12</v>
      </c>
      <c r="G36292">
        <v>7356</v>
      </c>
      <c r="H36292">
        <v>7842</v>
      </c>
      <c r="I36292">
        <v>0.93802601399999996</v>
      </c>
    </row>
    <row r="36293" spans="1:9" hidden="1" x14ac:dyDescent="0.3">
      <c r="A36293" s="1">
        <v>42948</v>
      </c>
      <c r="B36293" t="s">
        <v>172</v>
      </c>
      <c r="C36293">
        <v>1</v>
      </c>
      <c r="D36293" t="s">
        <v>24</v>
      </c>
      <c r="E36293" t="s">
        <v>257</v>
      </c>
      <c r="F36293" t="s">
        <v>13</v>
      </c>
      <c r="G36293">
        <v>4225</v>
      </c>
      <c r="H36293">
        <v>4728</v>
      </c>
      <c r="I36293">
        <v>0.89361252099999999</v>
      </c>
    </row>
    <row r="36294" spans="1:9" hidden="1" x14ac:dyDescent="0.3">
      <c r="A36294" s="1">
        <v>42948</v>
      </c>
      <c r="B36294" t="s">
        <v>172</v>
      </c>
      <c r="C36294">
        <v>1</v>
      </c>
      <c r="D36294" t="s">
        <v>24</v>
      </c>
      <c r="E36294" t="s">
        <v>258</v>
      </c>
      <c r="F36294" t="s">
        <v>12</v>
      </c>
      <c r="G36294">
        <v>11140</v>
      </c>
      <c r="H36294">
        <v>14517</v>
      </c>
      <c r="I36294">
        <v>0.76737617999999996</v>
      </c>
    </row>
    <row r="36295" spans="1:9" hidden="1" x14ac:dyDescent="0.3">
      <c r="A36295" s="1">
        <v>42948</v>
      </c>
      <c r="B36295" t="s">
        <v>172</v>
      </c>
      <c r="C36295">
        <v>1</v>
      </c>
      <c r="D36295" t="s">
        <v>24</v>
      </c>
      <c r="E36295" t="s">
        <v>258</v>
      </c>
      <c r="F36295" t="s">
        <v>13</v>
      </c>
      <c r="G36295">
        <v>6225</v>
      </c>
      <c r="H36295">
        <v>9110</v>
      </c>
      <c r="I36295">
        <v>0.68331503800000004</v>
      </c>
    </row>
    <row r="36296" spans="1:9" hidden="1" x14ac:dyDescent="0.3">
      <c r="A36296" s="1">
        <v>42948</v>
      </c>
      <c r="B36296" t="s">
        <v>172</v>
      </c>
      <c r="C36296">
        <v>1</v>
      </c>
      <c r="D36296" t="s">
        <v>24</v>
      </c>
      <c r="E36296" t="s">
        <v>259</v>
      </c>
      <c r="F36296" t="s">
        <v>12</v>
      </c>
      <c r="G36296">
        <v>7738</v>
      </c>
      <c r="H36296">
        <v>9901</v>
      </c>
      <c r="I36296">
        <v>0.78153721799999998</v>
      </c>
    </row>
    <row r="36297" spans="1:9" hidden="1" x14ac:dyDescent="0.3">
      <c r="A36297" s="1">
        <v>42948</v>
      </c>
      <c r="B36297" t="s">
        <v>172</v>
      </c>
      <c r="C36297">
        <v>1</v>
      </c>
      <c r="D36297" t="s">
        <v>24</v>
      </c>
      <c r="E36297" t="s">
        <v>259</v>
      </c>
      <c r="F36297" t="s">
        <v>13</v>
      </c>
      <c r="G36297">
        <v>4093</v>
      </c>
      <c r="H36297">
        <v>5647</v>
      </c>
      <c r="I36297">
        <v>0.72480963300000001</v>
      </c>
    </row>
    <row r="36298" spans="1:9" hidden="1" x14ac:dyDescent="0.3">
      <c r="A36298" s="1">
        <v>42948</v>
      </c>
      <c r="B36298" t="s">
        <v>172</v>
      </c>
      <c r="C36298">
        <v>1</v>
      </c>
      <c r="D36298" t="s">
        <v>24</v>
      </c>
      <c r="E36298" t="s">
        <v>260</v>
      </c>
      <c r="F36298" t="s">
        <v>12</v>
      </c>
      <c r="G36298">
        <v>2022</v>
      </c>
      <c r="H36298">
        <v>2350</v>
      </c>
      <c r="I36298">
        <v>0.86042553200000005</v>
      </c>
    </row>
    <row r="36299" spans="1:9" hidden="1" x14ac:dyDescent="0.3">
      <c r="A36299" s="1">
        <v>42948</v>
      </c>
      <c r="B36299" t="s">
        <v>172</v>
      </c>
      <c r="C36299">
        <v>1</v>
      </c>
      <c r="D36299" t="s">
        <v>24</v>
      </c>
      <c r="E36299" t="s">
        <v>260</v>
      </c>
      <c r="F36299" t="s">
        <v>13</v>
      </c>
      <c r="G36299">
        <v>1329</v>
      </c>
      <c r="H36299">
        <v>1750</v>
      </c>
      <c r="I36299">
        <v>0.75942857100000005</v>
      </c>
    </row>
    <row r="36300" spans="1:9" hidden="1" x14ac:dyDescent="0.3">
      <c r="A36300" s="1">
        <v>42948</v>
      </c>
      <c r="B36300" t="s">
        <v>172</v>
      </c>
      <c r="C36300">
        <v>1</v>
      </c>
      <c r="D36300" t="s">
        <v>24</v>
      </c>
      <c r="E36300" t="s">
        <v>261</v>
      </c>
      <c r="F36300" t="s">
        <v>12</v>
      </c>
      <c r="G36300">
        <v>4547</v>
      </c>
      <c r="H36300">
        <v>5859</v>
      </c>
      <c r="I36300">
        <v>0.77607100200000001</v>
      </c>
    </row>
    <row r="36301" spans="1:9" hidden="1" x14ac:dyDescent="0.3">
      <c r="A36301" s="1">
        <v>42948</v>
      </c>
      <c r="B36301" t="s">
        <v>172</v>
      </c>
      <c r="C36301">
        <v>1</v>
      </c>
      <c r="D36301" t="s">
        <v>24</v>
      </c>
      <c r="E36301" t="s">
        <v>261</v>
      </c>
      <c r="F36301" t="s">
        <v>13</v>
      </c>
      <c r="G36301">
        <v>3151</v>
      </c>
      <c r="H36301">
        <v>4241</v>
      </c>
      <c r="I36301">
        <v>0.74298514500000001</v>
      </c>
    </row>
    <row r="36302" spans="1:9" hidden="1" x14ac:dyDescent="0.3">
      <c r="A36302" s="1">
        <v>42948</v>
      </c>
      <c r="B36302" t="s">
        <v>172</v>
      </c>
      <c r="C36302">
        <v>1</v>
      </c>
      <c r="D36302" t="s">
        <v>24</v>
      </c>
      <c r="E36302" t="s">
        <v>262</v>
      </c>
      <c r="F36302" t="s">
        <v>12</v>
      </c>
      <c r="G36302">
        <v>6371</v>
      </c>
      <c r="H36302">
        <v>7720</v>
      </c>
      <c r="I36302">
        <v>0.82525906699999996</v>
      </c>
    </row>
    <row r="36303" spans="1:9" hidden="1" x14ac:dyDescent="0.3">
      <c r="A36303" s="1">
        <v>42948</v>
      </c>
      <c r="B36303" t="s">
        <v>172</v>
      </c>
      <c r="C36303">
        <v>1</v>
      </c>
      <c r="D36303" t="s">
        <v>24</v>
      </c>
      <c r="E36303" t="s">
        <v>262</v>
      </c>
      <c r="F36303" t="s">
        <v>13</v>
      </c>
      <c r="G36303">
        <v>3495</v>
      </c>
      <c r="H36303">
        <v>4774</v>
      </c>
      <c r="I36303">
        <v>0.73209049000000004</v>
      </c>
    </row>
    <row r="36304" spans="1:9" hidden="1" x14ac:dyDescent="0.3">
      <c r="A36304" s="1">
        <v>42948</v>
      </c>
      <c r="B36304" t="s">
        <v>172</v>
      </c>
      <c r="C36304">
        <v>1</v>
      </c>
      <c r="D36304" t="s">
        <v>24</v>
      </c>
      <c r="E36304" t="s">
        <v>264</v>
      </c>
      <c r="F36304" t="s">
        <v>12</v>
      </c>
      <c r="G36304">
        <v>5757</v>
      </c>
      <c r="H36304">
        <v>7157</v>
      </c>
      <c r="I36304">
        <v>0.80438731299999999</v>
      </c>
    </row>
    <row r="36305" spans="1:9" hidden="1" x14ac:dyDescent="0.3">
      <c r="A36305" s="1">
        <v>42948</v>
      </c>
      <c r="B36305" t="s">
        <v>172</v>
      </c>
      <c r="C36305">
        <v>1</v>
      </c>
      <c r="D36305" t="s">
        <v>24</v>
      </c>
      <c r="E36305" t="s">
        <v>264</v>
      </c>
      <c r="F36305" t="s">
        <v>13</v>
      </c>
      <c r="G36305">
        <v>2472</v>
      </c>
      <c r="H36305">
        <v>3491</v>
      </c>
      <c r="I36305">
        <v>0.70810656000000005</v>
      </c>
    </row>
    <row r="36306" spans="1:9" hidden="1" x14ac:dyDescent="0.3">
      <c r="A36306" s="1">
        <v>42948</v>
      </c>
      <c r="B36306" t="s">
        <v>172</v>
      </c>
      <c r="C36306">
        <v>1</v>
      </c>
      <c r="D36306" t="s">
        <v>24</v>
      </c>
      <c r="E36306" t="s">
        <v>265</v>
      </c>
      <c r="F36306" t="s">
        <v>12</v>
      </c>
      <c r="G36306">
        <v>9109</v>
      </c>
      <c r="H36306">
        <v>10330</v>
      </c>
      <c r="I36306">
        <v>0.88180058100000003</v>
      </c>
    </row>
    <row r="36307" spans="1:9" hidden="1" x14ac:dyDescent="0.3">
      <c r="A36307" s="1">
        <v>42948</v>
      </c>
      <c r="B36307" t="s">
        <v>172</v>
      </c>
      <c r="C36307">
        <v>1</v>
      </c>
      <c r="D36307" t="s">
        <v>24</v>
      </c>
      <c r="E36307" t="s">
        <v>265</v>
      </c>
      <c r="F36307" t="s">
        <v>13</v>
      </c>
      <c r="G36307">
        <v>4779</v>
      </c>
      <c r="H36307">
        <v>6302</v>
      </c>
      <c r="I36307">
        <v>0.758330689</v>
      </c>
    </row>
    <row r="36308" spans="1:9" hidden="1" x14ac:dyDescent="0.3">
      <c r="A36308" s="1">
        <v>42948</v>
      </c>
      <c r="B36308" t="s">
        <v>172</v>
      </c>
      <c r="C36308">
        <v>1</v>
      </c>
      <c r="D36308" t="s">
        <v>24</v>
      </c>
      <c r="E36308" t="s">
        <v>266</v>
      </c>
      <c r="F36308" t="s">
        <v>12</v>
      </c>
      <c r="G36308">
        <v>5872</v>
      </c>
      <c r="H36308">
        <v>6562</v>
      </c>
      <c r="I36308">
        <v>0.89484913099999996</v>
      </c>
    </row>
    <row r="36309" spans="1:9" hidden="1" x14ac:dyDescent="0.3">
      <c r="A36309" s="1">
        <v>42948</v>
      </c>
      <c r="B36309" t="s">
        <v>172</v>
      </c>
      <c r="C36309">
        <v>1</v>
      </c>
      <c r="D36309" t="s">
        <v>24</v>
      </c>
      <c r="E36309" t="s">
        <v>266</v>
      </c>
      <c r="F36309" t="s">
        <v>13</v>
      </c>
      <c r="G36309">
        <v>3587</v>
      </c>
      <c r="H36309">
        <v>4558</v>
      </c>
      <c r="I36309">
        <v>0.78696796800000002</v>
      </c>
    </row>
    <row r="36310" spans="1:9" hidden="1" x14ac:dyDescent="0.3">
      <c r="A36310" s="1">
        <v>42948</v>
      </c>
      <c r="B36310" t="s">
        <v>172</v>
      </c>
      <c r="C36310">
        <v>1</v>
      </c>
      <c r="D36310" t="s">
        <v>24</v>
      </c>
      <c r="E36310" t="s">
        <v>267</v>
      </c>
      <c r="F36310" t="s">
        <v>12</v>
      </c>
      <c r="G36310">
        <v>9670</v>
      </c>
      <c r="H36310">
        <v>11929</v>
      </c>
      <c r="I36310">
        <v>0.81062955800000003</v>
      </c>
    </row>
    <row r="36311" spans="1:9" hidden="1" x14ac:dyDescent="0.3">
      <c r="A36311" s="1">
        <v>42948</v>
      </c>
      <c r="B36311" t="s">
        <v>172</v>
      </c>
      <c r="C36311">
        <v>1</v>
      </c>
      <c r="D36311" t="s">
        <v>24</v>
      </c>
      <c r="E36311" t="s">
        <v>267</v>
      </c>
      <c r="F36311" t="s">
        <v>13</v>
      </c>
      <c r="G36311">
        <v>4854</v>
      </c>
      <c r="H36311">
        <v>6799</v>
      </c>
      <c r="I36311">
        <v>0.71392851899999998</v>
      </c>
    </row>
    <row r="36312" spans="1:9" hidden="1" x14ac:dyDescent="0.3">
      <c r="A36312" s="1">
        <v>42948</v>
      </c>
      <c r="B36312" t="s">
        <v>172</v>
      </c>
      <c r="C36312">
        <v>1</v>
      </c>
      <c r="D36312" t="s">
        <v>24</v>
      </c>
      <c r="E36312" t="s">
        <v>268</v>
      </c>
      <c r="F36312" t="s">
        <v>12</v>
      </c>
      <c r="G36312">
        <v>13001</v>
      </c>
      <c r="H36312">
        <v>14453</v>
      </c>
      <c r="I36312">
        <v>0.899536428</v>
      </c>
    </row>
    <row r="36313" spans="1:9" hidden="1" x14ac:dyDescent="0.3">
      <c r="A36313" s="1">
        <v>42948</v>
      </c>
      <c r="B36313" t="s">
        <v>172</v>
      </c>
      <c r="C36313">
        <v>1</v>
      </c>
      <c r="D36313" t="s">
        <v>24</v>
      </c>
      <c r="E36313" t="s">
        <v>268</v>
      </c>
      <c r="F36313" t="s">
        <v>13</v>
      </c>
      <c r="G36313">
        <v>5198</v>
      </c>
      <c r="H36313">
        <v>6678</v>
      </c>
      <c r="I36313">
        <v>0.77837676</v>
      </c>
    </row>
    <row r="36314" spans="1:9" hidden="1" x14ac:dyDescent="0.3">
      <c r="A36314" s="1">
        <v>42948</v>
      </c>
      <c r="B36314" t="s">
        <v>172</v>
      </c>
      <c r="C36314">
        <v>1</v>
      </c>
      <c r="D36314" t="s">
        <v>24</v>
      </c>
      <c r="E36314" t="s">
        <v>269</v>
      </c>
      <c r="F36314" t="s">
        <v>12</v>
      </c>
      <c r="G36314">
        <v>9773</v>
      </c>
      <c r="H36314">
        <v>10494</v>
      </c>
      <c r="I36314">
        <v>0.931294073</v>
      </c>
    </row>
    <row r="36315" spans="1:9" hidden="1" x14ac:dyDescent="0.3">
      <c r="A36315" s="1">
        <v>42948</v>
      </c>
      <c r="B36315" t="s">
        <v>172</v>
      </c>
      <c r="C36315">
        <v>1</v>
      </c>
      <c r="D36315" t="s">
        <v>24</v>
      </c>
      <c r="E36315" t="s">
        <v>269</v>
      </c>
      <c r="F36315" t="s">
        <v>13</v>
      </c>
      <c r="G36315">
        <v>4173</v>
      </c>
      <c r="H36315">
        <v>4801</v>
      </c>
      <c r="I36315">
        <v>0.86919391800000001</v>
      </c>
    </row>
    <row r="36316" spans="1:9" hidden="1" x14ac:dyDescent="0.3">
      <c r="A36316" s="1">
        <v>42948</v>
      </c>
      <c r="B36316" t="s">
        <v>172</v>
      </c>
      <c r="C36316">
        <v>1</v>
      </c>
      <c r="D36316" t="s">
        <v>24</v>
      </c>
      <c r="E36316" t="s">
        <v>270</v>
      </c>
      <c r="F36316" t="s">
        <v>12</v>
      </c>
      <c r="G36316">
        <v>26734</v>
      </c>
      <c r="H36316">
        <v>30110</v>
      </c>
      <c r="I36316">
        <v>0.88787778100000003</v>
      </c>
    </row>
    <row r="36317" spans="1:9" hidden="1" x14ac:dyDescent="0.3">
      <c r="A36317" s="1">
        <v>42948</v>
      </c>
      <c r="B36317" t="s">
        <v>172</v>
      </c>
      <c r="C36317">
        <v>1</v>
      </c>
      <c r="D36317" t="s">
        <v>24</v>
      </c>
      <c r="E36317" t="s">
        <v>270</v>
      </c>
      <c r="F36317" t="s">
        <v>13</v>
      </c>
      <c r="G36317">
        <v>10235</v>
      </c>
      <c r="H36317">
        <v>12602</v>
      </c>
      <c r="I36317">
        <v>0.81217267100000001</v>
      </c>
    </row>
    <row r="36318" spans="1:9" hidden="1" x14ac:dyDescent="0.3">
      <c r="A36318" s="1">
        <v>42948</v>
      </c>
      <c r="B36318" t="s">
        <v>172</v>
      </c>
      <c r="C36318">
        <v>1</v>
      </c>
      <c r="D36318" t="s">
        <v>24</v>
      </c>
      <c r="E36318" t="s">
        <v>271</v>
      </c>
      <c r="F36318" t="s">
        <v>12</v>
      </c>
      <c r="G36318">
        <v>16426</v>
      </c>
      <c r="H36318">
        <v>19000</v>
      </c>
      <c r="I36318">
        <v>0.86452631599999996</v>
      </c>
    </row>
    <row r="36319" spans="1:9" hidden="1" x14ac:dyDescent="0.3">
      <c r="A36319" s="1">
        <v>42948</v>
      </c>
      <c r="B36319" t="s">
        <v>172</v>
      </c>
      <c r="C36319">
        <v>1</v>
      </c>
      <c r="D36319" t="s">
        <v>24</v>
      </c>
      <c r="E36319" t="s">
        <v>271</v>
      </c>
      <c r="F36319" t="s">
        <v>13</v>
      </c>
      <c r="G36319">
        <v>7085</v>
      </c>
      <c r="H36319">
        <v>9355</v>
      </c>
      <c r="I36319">
        <v>0.75734901099999996</v>
      </c>
    </row>
    <row r="36320" spans="1:9" hidden="1" x14ac:dyDescent="0.3">
      <c r="A36320" s="1">
        <v>42948</v>
      </c>
      <c r="B36320" t="s">
        <v>172</v>
      </c>
      <c r="C36320">
        <v>1</v>
      </c>
      <c r="D36320" t="s">
        <v>24</v>
      </c>
      <c r="E36320" t="s">
        <v>272</v>
      </c>
      <c r="F36320" t="s">
        <v>12</v>
      </c>
      <c r="G36320">
        <v>3560</v>
      </c>
      <c r="H36320">
        <v>4321</v>
      </c>
      <c r="I36320">
        <v>0.82388335999999995</v>
      </c>
    </row>
    <row r="36321" spans="1:9" hidden="1" x14ac:dyDescent="0.3">
      <c r="A36321" s="1">
        <v>42948</v>
      </c>
      <c r="B36321" t="s">
        <v>172</v>
      </c>
      <c r="C36321">
        <v>1</v>
      </c>
      <c r="D36321" t="s">
        <v>24</v>
      </c>
      <c r="E36321" t="s">
        <v>272</v>
      </c>
      <c r="F36321" t="s">
        <v>13</v>
      </c>
      <c r="G36321">
        <v>1778</v>
      </c>
      <c r="H36321">
        <v>2404</v>
      </c>
      <c r="I36321">
        <v>0.73960066599999996</v>
      </c>
    </row>
    <row r="36322" spans="1:9" hidden="1" x14ac:dyDescent="0.3">
      <c r="A36322" s="1">
        <v>42948</v>
      </c>
      <c r="B36322" t="s">
        <v>172</v>
      </c>
      <c r="C36322">
        <v>2</v>
      </c>
      <c r="D36322" t="s">
        <v>24</v>
      </c>
      <c r="E36322" t="s">
        <v>192</v>
      </c>
      <c r="F36322" t="s">
        <v>12</v>
      </c>
      <c r="G36322">
        <v>3014</v>
      </c>
      <c r="H36322">
        <v>3363</v>
      </c>
      <c r="I36322">
        <v>0.89622360999999995</v>
      </c>
    </row>
    <row r="36323" spans="1:9" hidden="1" x14ac:dyDescent="0.3">
      <c r="A36323" s="1">
        <v>42948</v>
      </c>
      <c r="B36323" t="s">
        <v>172</v>
      </c>
      <c r="C36323">
        <v>2</v>
      </c>
      <c r="D36323" t="s">
        <v>24</v>
      </c>
      <c r="E36323" t="s">
        <v>192</v>
      </c>
      <c r="F36323" t="s">
        <v>13</v>
      </c>
      <c r="G36323">
        <v>1074</v>
      </c>
      <c r="H36323">
        <v>1268</v>
      </c>
      <c r="I36323">
        <v>0.84700315500000001</v>
      </c>
    </row>
    <row r="36324" spans="1:9" hidden="1" x14ac:dyDescent="0.3">
      <c r="A36324" s="1">
        <v>42948</v>
      </c>
      <c r="B36324" t="s">
        <v>172</v>
      </c>
      <c r="C36324">
        <v>2</v>
      </c>
      <c r="D36324" t="s">
        <v>24</v>
      </c>
      <c r="E36324" t="s">
        <v>193</v>
      </c>
      <c r="F36324" t="s">
        <v>12</v>
      </c>
      <c r="G36324">
        <v>4672</v>
      </c>
      <c r="H36324">
        <v>5855</v>
      </c>
      <c r="I36324">
        <v>0.79795046999999997</v>
      </c>
    </row>
    <row r="36325" spans="1:9" hidden="1" x14ac:dyDescent="0.3">
      <c r="A36325" s="1">
        <v>42948</v>
      </c>
      <c r="B36325" t="s">
        <v>172</v>
      </c>
      <c r="C36325">
        <v>2</v>
      </c>
      <c r="D36325" t="s">
        <v>24</v>
      </c>
      <c r="E36325" t="s">
        <v>193</v>
      </c>
      <c r="F36325" t="s">
        <v>13</v>
      </c>
      <c r="G36325">
        <v>1880</v>
      </c>
      <c r="H36325">
        <v>2239</v>
      </c>
      <c r="I36325">
        <v>0.83966056300000003</v>
      </c>
    </row>
    <row r="36326" spans="1:9" hidden="1" x14ac:dyDescent="0.3">
      <c r="A36326" s="1">
        <v>42948</v>
      </c>
      <c r="B36326" t="s">
        <v>172</v>
      </c>
      <c r="C36326">
        <v>2</v>
      </c>
      <c r="D36326" t="s">
        <v>24</v>
      </c>
      <c r="E36326" t="s">
        <v>194</v>
      </c>
      <c r="F36326" t="s">
        <v>12</v>
      </c>
      <c r="G36326">
        <v>1355</v>
      </c>
      <c r="H36326">
        <v>1727</v>
      </c>
      <c r="I36326">
        <v>0.78459756800000002</v>
      </c>
    </row>
    <row r="36327" spans="1:9" hidden="1" x14ac:dyDescent="0.3">
      <c r="A36327" s="1">
        <v>42948</v>
      </c>
      <c r="B36327" t="s">
        <v>172</v>
      </c>
      <c r="C36327">
        <v>2</v>
      </c>
      <c r="D36327" t="s">
        <v>24</v>
      </c>
      <c r="E36327" t="s">
        <v>194</v>
      </c>
      <c r="F36327" t="s">
        <v>13</v>
      </c>
      <c r="G36327">
        <v>533</v>
      </c>
      <c r="H36327">
        <v>616</v>
      </c>
      <c r="I36327">
        <v>0.86525974000000005</v>
      </c>
    </row>
    <row r="36328" spans="1:9" hidden="1" x14ac:dyDescent="0.3">
      <c r="A36328" s="1">
        <v>42948</v>
      </c>
      <c r="B36328" t="s">
        <v>172</v>
      </c>
      <c r="C36328">
        <v>2</v>
      </c>
      <c r="D36328" t="s">
        <v>24</v>
      </c>
      <c r="E36328" t="s">
        <v>195</v>
      </c>
      <c r="F36328" t="s">
        <v>12</v>
      </c>
      <c r="G36328">
        <v>995</v>
      </c>
      <c r="H36328">
        <v>1133</v>
      </c>
      <c r="I36328">
        <v>0.87819946999999998</v>
      </c>
    </row>
    <row r="36329" spans="1:9" hidden="1" x14ac:dyDescent="0.3">
      <c r="A36329" s="1">
        <v>42948</v>
      </c>
      <c r="B36329" t="s">
        <v>172</v>
      </c>
      <c r="C36329">
        <v>2</v>
      </c>
      <c r="D36329" t="s">
        <v>24</v>
      </c>
      <c r="E36329" t="s">
        <v>195</v>
      </c>
      <c r="F36329" t="s">
        <v>13</v>
      </c>
      <c r="G36329">
        <v>315</v>
      </c>
      <c r="H36329">
        <v>364</v>
      </c>
      <c r="I36329">
        <v>0.86538461499999997</v>
      </c>
    </row>
    <row r="36330" spans="1:9" hidden="1" x14ac:dyDescent="0.3">
      <c r="A36330" s="1">
        <v>42948</v>
      </c>
      <c r="B36330" t="s">
        <v>172</v>
      </c>
      <c r="C36330">
        <v>2</v>
      </c>
      <c r="D36330" t="s">
        <v>24</v>
      </c>
      <c r="E36330" t="s">
        <v>196</v>
      </c>
      <c r="F36330" t="s">
        <v>12</v>
      </c>
      <c r="G36330">
        <v>781</v>
      </c>
      <c r="H36330">
        <v>959</v>
      </c>
      <c r="I36330">
        <v>0.81438999000000001</v>
      </c>
    </row>
    <row r="36331" spans="1:9" hidden="1" x14ac:dyDescent="0.3">
      <c r="A36331" s="1">
        <v>42948</v>
      </c>
      <c r="B36331" t="s">
        <v>172</v>
      </c>
      <c r="C36331">
        <v>2</v>
      </c>
      <c r="D36331" t="s">
        <v>24</v>
      </c>
      <c r="E36331" t="s">
        <v>196</v>
      </c>
      <c r="F36331" t="s">
        <v>13</v>
      </c>
      <c r="G36331">
        <v>286</v>
      </c>
      <c r="H36331">
        <v>339</v>
      </c>
      <c r="I36331">
        <v>0.84365781699999998</v>
      </c>
    </row>
    <row r="36332" spans="1:9" hidden="1" x14ac:dyDescent="0.3">
      <c r="A36332" s="1">
        <v>42948</v>
      </c>
      <c r="B36332" t="s">
        <v>172</v>
      </c>
      <c r="C36332">
        <v>2</v>
      </c>
      <c r="D36332" t="s">
        <v>24</v>
      </c>
      <c r="E36332" t="s">
        <v>197</v>
      </c>
      <c r="F36332" t="s">
        <v>12</v>
      </c>
      <c r="G36332">
        <v>218</v>
      </c>
      <c r="H36332">
        <v>234</v>
      </c>
      <c r="I36332">
        <v>0.93162393200000004</v>
      </c>
    </row>
    <row r="36333" spans="1:9" hidden="1" x14ac:dyDescent="0.3">
      <c r="A36333" s="1">
        <v>42948</v>
      </c>
      <c r="B36333" t="s">
        <v>172</v>
      </c>
      <c r="C36333">
        <v>2</v>
      </c>
      <c r="D36333" t="s">
        <v>24</v>
      </c>
      <c r="E36333" t="s">
        <v>197</v>
      </c>
      <c r="F36333" t="s">
        <v>13</v>
      </c>
      <c r="G36333">
        <v>109</v>
      </c>
      <c r="H36333">
        <v>118</v>
      </c>
      <c r="I36333">
        <v>0.92372881399999995</v>
      </c>
    </row>
    <row r="36334" spans="1:9" hidden="1" x14ac:dyDescent="0.3">
      <c r="A36334" s="1">
        <v>42948</v>
      </c>
      <c r="B36334" t="s">
        <v>172</v>
      </c>
      <c r="C36334">
        <v>2</v>
      </c>
      <c r="D36334" t="s">
        <v>24</v>
      </c>
      <c r="E36334" t="s">
        <v>198</v>
      </c>
      <c r="F36334" t="s">
        <v>12</v>
      </c>
      <c r="G36334">
        <v>221</v>
      </c>
      <c r="H36334">
        <v>248</v>
      </c>
      <c r="I36334">
        <v>0.89112903200000004</v>
      </c>
    </row>
    <row r="36335" spans="1:9" hidden="1" x14ac:dyDescent="0.3">
      <c r="A36335" s="1">
        <v>42948</v>
      </c>
      <c r="B36335" t="s">
        <v>172</v>
      </c>
      <c r="C36335">
        <v>2</v>
      </c>
      <c r="D36335" t="s">
        <v>24</v>
      </c>
      <c r="E36335" t="s">
        <v>198</v>
      </c>
      <c r="F36335" t="s">
        <v>13</v>
      </c>
      <c r="G36335">
        <v>87</v>
      </c>
      <c r="H36335">
        <v>97</v>
      </c>
      <c r="I36335">
        <v>0.89690721600000001</v>
      </c>
    </row>
    <row r="36336" spans="1:9" hidden="1" x14ac:dyDescent="0.3">
      <c r="A36336" s="1">
        <v>42948</v>
      </c>
      <c r="B36336" t="s">
        <v>172</v>
      </c>
      <c r="C36336">
        <v>2</v>
      </c>
      <c r="D36336" t="s">
        <v>24</v>
      </c>
      <c r="E36336" t="s">
        <v>199</v>
      </c>
      <c r="F36336" t="s">
        <v>12</v>
      </c>
      <c r="G36336">
        <v>1348</v>
      </c>
      <c r="H36336">
        <v>1492</v>
      </c>
      <c r="I36336">
        <v>0.90348525499999999</v>
      </c>
    </row>
    <row r="36337" spans="1:9" hidden="1" x14ac:dyDescent="0.3">
      <c r="A36337" s="1">
        <v>42948</v>
      </c>
      <c r="B36337" t="s">
        <v>172</v>
      </c>
      <c r="C36337">
        <v>2</v>
      </c>
      <c r="D36337" t="s">
        <v>24</v>
      </c>
      <c r="E36337" t="s">
        <v>199</v>
      </c>
      <c r="F36337" t="s">
        <v>13</v>
      </c>
      <c r="G36337">
        <v>526</v>
      </c>
      <c r="H36337">
        <v>584</v>
      </c>
      <c r="I36337">
        <v>0.90068493199999999</v>
      </c>
    </row>
    <row r="36338" spans="1:9" hidden="1" x14ac:dyDescent="0.3">
      <c r="A36338" s="1">
        <v>42948</v>
      </c>
      <c r="B36338" t="s">
        <v>172</v>
      </c>
      <c r="C36338">
        <v>2</v>
      </c>
      <c r="D36338" t="s">
        <v>24</v>
      </c>
      <c r="E36338" t="s">
        <v>200</v>
      </c>
      <c r="F36338" t="s">
        <v>12</v>
      </c>
      <c r="G36338">
        <v>2136</v>
      </c>
      <c r="H36338">
        <v>2488</v>
      </c>
      <c r="I36338">
        <v>0.85852090000000003</v>
      </c>
    </row>
    <row r="36339" spans="1:9" hidden="1" x14ac:dyDescent="0.3">
      <c r="A36339" s="1">
        <v>42948</v>
      </c>
      <c r="B36339" t="s">
        <v>172</v>
      </c>
      <c r="C36339">
        <v>2</v>
      </c>
      <c r="D36339" t="s">
        <v>24</v>
      </c>
      <c r="E36339" t="s">
        <v>200</v>
      </c>
      <c r="F36339" t="s">
        <v>13</v>
      </c>
      <c r="G36339">
        <v>767</v>
      </c>
      <c r="H36339">
        <v>883</v>
      </c>
      <c r="I36339">
        <v>0.86862967199999996</v>
      </c>
    </row>
    <row r="36340" spans="1:9" hidden="1" x14ac:dyDescent="0.3">
      <c r="A36340" s="1">
        <v>42948</v>
      </c>
      <c r="B36340" t="s">
        <v>172</v>
      </c>
      <c r="C36340">
        <v>2</v>
      </c>
      <c r="D36340" t="s">
        <v>24</v>
      </c>
      <c r="E36340" t="s">
        <v>201</v>
      </c>
      <c r="F36340" t="s">
        <v>12</v>
      </c>
      <c r="G36340">
        <v>3915</v>
      </c>
      <c r="H36340">
        <v>5038</v>
      </c>
      <c r="I36340">
        <v>0.77709408499999999</v>
      </c>
    </row>
    <row r="36341" spans="1:9" hidden="1" x14ac:dyDescent="0.3">
      <c r="A36341" s="1">
        <v>42948</v>
      </c>
      <c r="B36341" t="s">
        <v>172</v>
      </c>
      <c r="C36341">
        <v>2</v>
      </c>
      <c r="D36341" t="s">
        <v>24</v>
      </c>
      <c r="E36341" t="s">
        <v>201</v>
      </c>
      <c r="F36341" t="s">
        <v>13</v>
      </c>
      <c r="G36341">
        <v>1565</v>
      </c>
      <c r="H36341">
        <v>2032</v>
      </c>
      <c r="I36341">
        <v>0.770177165</v>
      </c>
    </row>
    <row r="36342" spans="1:9" hidden="1" x14ac:dyDescent="0.3">
      <c r="A36342" s="1">
        <v>42948</v>
      </c>
      <c r="B36342" t="s">
        <v>172</v>
      </c>
      <c r="C36342">
        <v>2</v>
      </c>
      <c r="D36342" t="s">
        <v>24</v>
      </c>
      <c r="E36342" t="s">
        <v>202</v>
      </c>
      <c r="F36342" t="s">
        <v>12</v>
      </c>
      <c r="G36342">
        <v>1885</v>
      </c>
      <c r="H36342">
        <v>2399</v>
      </c>
      <c r="I36342">
        <v>0.78574405999999997</v>
      </c>
    </row>
    <row r="36343" spans="1:9" hidden="1" x14ac:dyDescent="0.3">
      <c r="A36343" s="1">
        <v>42948</v>
      </c>
      <c r="B36343" t="s">
        <v>172</v>
      </c>
      <c r="C36343">
        <v>2</v>
      </c>
      <c r="D36343" t="s">
        <v>24</v>
      </c>
      <c r="E36343" t="s">
        <v>202</v>
      </c>
      <c r="F36343" t="s">
        <v>13</v>
      </c>
      <c r="G36343">
        <v>941</v>
      </c>
      <c r="H36343">
        <v>1111</v>
      </c>
      <c r="I36343">
        <v>0.84698469799999998</v>
      </c>
    </row>
    <row r="36344" spans="1:9" hidden="1" x14ac:dyDescent="0.3">
      <c r="A36344" s="1">
        <v>42948</v>
      </c>
      <c r="B36344" t="s">
        <v>172</v>
      </c>
      <c r="C36344">
        <v>2</v>
      </c>
      <c r="D36344" t="s">
        <v>24</v>
      </c>
      <c r="E36344" t="s">
        <v>203</v>
      </c>
      <c r="F36344" t="s">
        <v>12</v>
      </c>
      <c r="G36344">
        <v>923</v>
      </c>
      <c r="H36344">
        <v>1293</v>
      </c>
      <c r="I36344">
        <v>0.71384377399999999</v>
      </c>
    </row>
    <row r="36345" spans="1:9" hidden="1" x14ac:dyDescent="0.3">
      <c r="A36345" s="1">
        <v>42948</v>
      </c>
      <c r="B36345" t="s">
        <v>172</v>
      </c>
      <c r="C36345">
        <v>2</v>
      </c>
      <c r="D36345" t="s">
        <v>24</v>
      </c>
      <c r="E36345" t="s">
        <v>203</v>
      </c>
      <c r="F36345" t="s">
        <v>13</v>
      </c>
      <c r="G36345">
        <v>457</v>
      </c>
      <c r="H36345">
        <v>605</v>
      </c>
      <c r="I36345">
        <v>0.75537190099999996</v>
      </c>
    </row>
    <row r="36346" spans="1:9" hidden="1" x14ac:dyDescent="0.3">
      <c r="A36346" s="1">
        <v>42948</v>
      </c>
      <c r="B36346" t="s">
        <v>172</v>
      </c>
      <c r="C36346">
        <v>2</v>
      </c>
      <c r="D36346" t="s">
        <v>24</v>
      </c>
      <c r="E36346" t="s">
        <v>204</v>
      </c>
      <c r="F36346" t="s">
        <v>12</v>
      </c>
      <c r="G36346">
        <v>2441</v>
      </c>
      <c r="H36346">
        <v>3245</v>
      </c>
      <c r="I36346">
        <v>0.75223420600000002</v>
      </c>
    </row>
    <row r="36347" spans="1:9" hidden="1" x14ac:dyDescent="0.3">
      <c r="A36347" s="1">
        <v>42948</v>
      </c>
      <c r="B36347" t="s">
        <v>172</v>
      </c>
      <c r="C36347">
        <v>2</v>
      </c>
      <c r="D36347" t="s">
        <v>24</v>
      </c>
      <c r="E36347" t="s">
        <v>204</v>
      </c>
      <c r="F36347" t="s">
        <v>13</v>
      </c>
      <c r="G36347">
        <v>675</v>
      </c>
      <c r="H36347">
        <v>999</v>
      </c>
      <c r="I36347">
        <v>0.675675676</v>
      </c>
    </row>
    <row r="36348" spans="1:9" hidden="1" x14ac:dyDescent="0.3">
      <c r="A36348" s="1">
        <v>42948</v>
      </c>
      <c r="B36348" t="s">
        <v>172</v>
      </c>
      <c r="C36348">
        <v>2</v>
      </c>
      <c r="D36348" t="s">
        <v>24</v>
      </c>
      <c r="E36348" t="s">
        <v>205</v>
      </c>
      <c r="F36348" t="s">
        <v>12</v>
      </c>
      <c r="G36348">
        <v>4708</v>
      </c>
      <c r="H36348">
        <v>5709</v>
      </c>
      <c r="I36348">
        <v>0.82466281299999999</v>
      </c>
    </row>
    <row r="36349" spans="1:9" hidden="1" x14ac:dyDescent="0.3">
      <c r="A36349" s="1">
        <v>42948</v>
      </c>
      <c r="B36349" t="s">
        <v>172</v>
      </c>
      <c r="C36349">
        <v>2</v>
      </c>
      <c r="D36349" t="s">
        <v>24</v>
      </c>
      <c r="E36349" t="s">
        <v>205</v>
      </c>
      <c r="F36349" t="s">
        <v>13</v>
      </c>
      <c r="G36349">
        <v>1707</v>
      </c>
      <c r="H36349">
        <v>2108</v>
      </c>
      <c r="I36349">
        <v>0.809772296</v>
      </c>
    </row>
    <row r="36350" spans="1:9" hidden="1" x14ac:dyDescent="0.3">
      <c r="A36350" s="1">
        <v>42948</v>
      </c>
      <c r="B36350" t="s">
        <v>172</v>
      </c>
      <c r="C36350">
        <v>2</v>
      </c>
      <c r="D36350" t="s">
        <v>24</v>
      </c>
      <c r="E36350" t="s">
        <v>206</v>
      </c>
      <c r="F36350" t="s">
        <v>12</v>
      </c>
      <c r="G36350">
        <v>2570</v>
      </c>
      <c r="H36350">
        <v>3087</v>
      </c>
      <c r="I36350">
        <v>0.83252348600000003</v>
      </c>
    </row>
    <row r="36351" spans="1:9" hidden="1" x14ac:dyDescent="0.3">
      <c r="A36351" s="1">
        <v>42948</v>
      </c>
      <c r="B36351" t="s">
        <v>172</v>
      </c>
      <c r="C36351">
        <v>2</v>
      </c>
      <c r="D36351" t="s">
        <v>24</v>
      </c>
      <c r="E36351" t="s">
        <v>206</v>
      </c>
      <c r="F36351" t="s">
        <v>13</v>
      </c>
      <c r="G36351">
        <v>1120</v>
      </c>
      <c r="H36351">
        <v>1325</v>
      </c>
      <c r="I36351">
        <v>0.84528301900000002</v>
      </c>
    </row>
    <row r="36352" spans="1:9" hidden="1" x14ac:dyDescent="0.3">
      <c r="A36352" s="1">
        <v>42948</v>
      </c>
      <c r="B36352" t="s">
        <v>172</v>
      </c>
      <c r="C36352">
        <v>2</v>
      </c>
      <c r="D36352" t="s">
        <v>24</v>
      </c>
      <c r="E36352" t="s">
        <v>207</v>
      </c>
      <c r="F36352" t="s">
        <v>12</v>
      </c>
      <c r="G36352">
        <v>870</v>
      </c>
      <c r="H36352">
        <v>954</v>
      </c>
      <c r="I36352">
        <v>0.91194968600000004</v>
      </c>
    </row>
    <row r="36353" spans="1:9" hidden="1" x14ac:dyDescent="0.3">
      <c r="A36353" s="1">
        <v>42948</v>
      </c>
      <c r="B36353" t="s">
        <v>172</v>
      </c>
      <c r="C36353">
        <v>2</v>
      </c>
      <c r="D36353" t="s">
        <v>24</v>
      </c>
      <c r="E36353" t="s">
        <v>207</v>
      </c>
      <c r="F36353" t="s">
        <v>13</v>
      </c>
      <c r="G36353">
        <v>412</v>
      </c>
      <c r="H36353">
        <v>464</v>
      </c>
      <c r="I36353">
        <v>0.88793103399999995</v>
      </c>
    </row>
    <row r="36354" spans="1:9" hidden="1" x14ac:dyDescent="0.3">
      <c r="A36354" s="1">
        <v>42948</v>
      </c>
      <c r="B36354" t="s">
        <v>172</v>
      </c>
      <c r="C36354">
        <v>2</v>
      </c>
      <c r="D36354" t="s">
        <v>24</v>
      </c>
      <c r="E36354" t="s">
        <v>208</v>
      </c>
      <c r="F36354" t="s">
        <v>12</v>
      </c>
      <c r="G36354">
        <v>1025</v>
      </c>
      <c r="H36354">
        <v>1152</v>
      </c>
      <c r="I36354">
        <v>0.88975694400000005</v>
      </c>
    </row>
    <row r="36355" spans="1:9" hidden="1" x14ac:dyDescent="0.3">
      <c r="A36355" s="1">
        <v>42948</v>
      </c>
      <c r="B36355" t="s">
        <v>172</v>
      </c>
      <c r="C36355">
        <v>2</v>
      </c>
      <c r="D36355" t="s">
        <v>24</v>
      </c>
      <c r="E36355" t="s">
        <v>208</v>
      </c>
      <c r="F36355" t="s">
        <v>13</v>
      </c>
      <c r="G36355">
        <v>489</v>
      </c>
      <c r="H36355">
        <v>544</v>
      </c>
      <c r="I36355">
        <v>0.89889705900000005</v>
      </c>
    </row>
    <row r="36356" spans="1:9" hidden="1" x14ac:dyDescent="0.3">
      <c r="A36356" s="1">
        <v>42948</v>
      </c>
      <c r="B36356" t="s">
        <v>172</v>
      </c>
      <c r="C36356">
        <v>2</v>
      </c>
      <c r="D36356" t="s">
        <v>24</v>
      </c>
      <c r="E36356" t="s">
        <v>209</v>
      </c>
      <c r="F36356" t="s">
        <v>12</v>
      </c>
      <c r="G36356">
        <v>1429</v>
      </c>
      <c r="H36356">
        <v>1772</v>
      </c>
      <c r="I36356">
        <v>0.80643340900000005</v>
      </c>
    </row>
    <row r="36357" spans="1:9" hidden="1" x14ac:dyDescent="0.3">
      <c r="A36357" s="1">
        <v>42948</v>
      </c>
      <c r="B36357" t="s">
        <v>172</v>
      </c>
      <c r="C36357">
        <v>2</v>
      </c>
      <c r="D36357" t="s">
        <v>24</v>
      </c>
      <c r="E36357" t="s">
        <v>209</v>
      </c>
      <c r="F36357" t="s">
        <v>13</v>
      </c>
      <c r="G36357">
        <v>520</v>
      </c>
      <c r="H36357">
        <v>682</v>
      </c>
      <c r="I36357">
        <v>0.76246334299999996</v>
      </c>
    </row>
    <row r="36358" spans="1:9" hidden="1" x14ac:dyDescent="0.3">
      <c r="A36358" s="1">
        <v>42948</v>
      </c>
      <c r="B36358" t="s">
        <v>172</v>
      </c>
      <c r="C36358">
        <v>2</v>
      </c>
      <c r="D36358" t="s">
        <v>24</v>
      </c>
      <c r="E36358" t="s">
        <v>210</v>
      </c>
      <c r="F36358" t="s">
        <v>12</v>
      </c>
      <c r="G36358">
        <v>7715</v>
      </c>
      <c r="H36358">
        <v>10852</v>
      </c>
      <c r="I36358">
        <v>0.71092886099999997</v>
      </c>
    </row>
    <row r="36359" spans="1:9" hidden="1" x14ac:dyDescent="0.3">
      <c r="A36359" s="1">
        <v>42948</v>
      </c>
      <c r="B36359" t="s">
        <v>172</v>
      </c>
      <c r="C36359">
        <v>2</v>
      </c>
      <c r="D36359" t="s">
        <v>24</v>
      </c>
      <c r="E36359" t="s">
        <v>210</v>
      </c>
      <c r="F36359" t="s">
        <v>13</v>
      </c>
      <c r="G36359">
        <v>3412</v>
      </c>
      <c r="H36359">
        <v>4521</v>
      </c>
      <c r="I36359">
        <v>0.754700288</v>
      </c>
    </row>
    <row r="36360" spans="1:9" hidden="1" x14ac:dyDescent="0.3">
      <c r="A36360" s="1">
        <v>42948</v>
      </c>
      <c r="B36360" t="s">
        <v>172</v>
      </c>
      <c r="C36360">
        <v>2</v>
      </c>
      <c r="D36360" t="s">
        <v>24</v>
      </c>
      <c r="E36360" t="s">
        <v>211</v>
      </c>
      <c r="F36360" t="s">
        <v>12</v>
      </c>
      <c r="G36360">
        <v>1556</v>
      </c>
      <c r="H36360">
        <v>1858</v>
      </c>
      <c r="I36360">
        <v>0.83745963400000001</v>
      </c>
    </row>
    <row r="36361" spans="1:9" hidden="1" x14ac:dyDescent="0.3">
      <c r="A36361" s="1">
        <v>42948</v>
      </c>
      <c r="B36361" t="s">
        <v>172</v>
      </c>
      <c r="C36361">
        <v>2</v>
      </c>
      <c r="D36361" t="s">
        <v>24</v>
      </c>
      <c r="E36361" t="s">
        <v>211</v>
      </c>
      <c r="F36361" t="s">
        <v>13</v>
      </c>
      <c r="G36361">
        <v>561</v>
      </c>
      <c r="H36361">
        <v>726</v>
      </c>
      <c r="I36361">
        <v>0.77272727299999999</v>
      </c>
    </row>
    <row r="36362" spans="1:9" hidden="1" x14ac:dyDescent="0.3">
      <c r="A36362" s="1">
        <v>42948</v>
      </c>
      <c r="B36362" t="s">
        <v>172</v>
      </c>
      <c r="C36362">
        <v>2</v>
      </c>
      <c r="D36362" t="s">
        <v>24</v>
      </c>
      <c r="E36362" t="s">
        <v>212</v>
      </c>
      <c r="F36362" t="s">
        <v>12</v>
      </c>
      <c r="G36362">
        <v>708</v>
      </c>
      <c r="H36362">
        <v>934</v>
      </c>
      <c r="I36362">
        <v>0.75802997900000002</v>
      </c>
    </row>
    <row r="36363" spans="1:9" hidden="1" x14ac:dyDescent="0.3">
      <c r="A36363" s="1">
        <v>42948</v>
      </c>
      <c r="B36363" t="s">
        <v>172</v>
      </c>
      <c r="C36363">
        <v>2</v>
      </c>
      <c r="D36363" t="s">
        <v>24</v>
      </c>
      <c r="E36363" t="s">
        <v>212</v>
      </c>
      <c r="F36363" t="s">
        <v>13</v>
      </c>
      <c r="G36363">
        <v>361</v>
      </c>
      <c r="H36363">
        <v>482</v>
      </c>
      <c r="I36363">
        <v>0.748962656</v>
      </c>
    </row>
    <row r="36364" spans="1:9" hidden="1" x14ac:dyDescent="0.3">
      <c r="A36364" s="1">
        <v>42948</v>
      </c>
      <c r="B36364" t="s">
        <v>172</v>
      </c>
      <c r="C36364">
        <v>2</v>
      </c>
      <c r="D36364" t="s">
        <v>24</v>
      </c>
      <c r="E36364" t="s">
        <v>213</v>
      </c>
      <c r="F36364" t="s">
        <v>12</v>
      </c>
      <c r="G36364">
        <v>3247</v>
      </c>
      <c r="H36364">
        <v>3748</v>
      </c>
      <c r="I36364">
        <v>0.86632870900000003</v>
      </c>
    </row>
    <row r="36365" spans="1:9" hidden="1" x14ac:dyDescent="0.3">
      <c r="A36365" s="1">
        <v>42948</v>
      </c>
      <c r="B36365" t="s">
        <v>172</v>
      </c>
      <c r="C36365">
        <v>2</v>
      </c>
      <c r="D36365" t="s">
        <v>24</v>
      </c>
      <c r="E36365" t="s">
        <v>213</v>
      </c>
      <c r="F36365" t="s">
        <v>13</v>
      </c>
      <c r="G36365">
        <v>1263</v>
      </c>
      <c r="H36365">
        <v>1469</v>
      </c>
      <c r="I36365">
        <v>0.85976854999999996</v>
      </c>
    </row>
    <row r="36366" spans="1:9" hidden="1" x14ac:dyDescent="0.3">
      <c r="A36366" s="1">
        <v>42948</v>
      </c>
      <c r="B36366" t="s">
        <v>172</v>
      </c>
      <c r="C36366">
        <v>2</v>
      </c>
      <c r="D36366" t="s">
        <v>24</v>
      </c>
      <c r="E36366" t="s">
        <v>214</v>
      </c>
      <c r="F36366" t="s">
        <v>12</v>
      </c>
      <c r="G36366">
        <v>5751</v>
      </c>
      <c r="H36366">
        <v>7382</v>
      </c>
      <c r="I36366">
        <v>0.77905716599999997</v>
      </c>
    </row>
    <row r="36367" spans="1:9" hidden="1" x14ac:dyDescent="0.3">
      <c r="A36367" s="1">
        <v>42948</v>
      </c>
      <c r="B36367" t="s">
        <v>172</v>
      </c>
      <c r="C36367">
        <v>2</v>
      </c>
      <c r="D36367" t="s">
        <v>24</v>
      </c>
      <c r="E36367" t="s">
        <v>214</v>
      </c>
      <c r="F36367" t="s">
        <v>13</v>
      </c>
      <c r="G36367">
        <v>1969</v>
      </c>
      <c r="H36367">
        <v>2470</v>
      </c>
      <c r="I36367">
        <v>0.79716599200000005</v>
      </c>
    </row>
    <row r="36368" spans="1:9" hidden="1" x14ac:dyDescent="0.3">
      <c r="A36368" s="1">
        <v>42948</v>
      </c>
      <c r="B36368" t="s">
        <v>172</v>
      </c>
      <c r="C36368">
        <v>2</v>
      </c>
      <c r="D36368" t="s">
        <v>24</v>
      </c>
      <c r="E36368" t="s">
        <v>216</v>
      </c>
      <c r="F36368" t="s">
        <v>12</v>
      </c>
      <c r="G36368">
        <v>1472</v>
      </c>
      <c r="H36368">
        <v>1601</v>
      </c>
      <c r="I36368">
        <v>0.919425359</v>
      </c>
    </row>
    <row r="36369" spans="1:9" hidden="1" x14ac:dyDescent="0.3">
      <c r="A36369" s="1">
        <v>42948</v>
      </c>
      <c r="B36369" t="s">
        <v>172</v>
      </c>
      <c r="C36369">
        <v>2</v>
      </c>
      <c r="D36369" t="s">
        <v>24</v>
      </c>
      <c r="E36369" t="s">
        <v>216</v>
      </c>
      <c r="F36369" t="s">
        <v>13</v>
      </c>
      <c r="G36369">
        <v>701</v>
      </c>
      <c r="H36369">
        <v>750</v>
      </c>
      <c r="I36369">
        <v>0.93466666700000001</v>
      </c>
    </row>
    <row r="36370" spans="1:9" hidden="1" x14ac:dyDescent="0.3">
      <c r="A36370" s="1">
        <v>42948</v>
      </c>
      <c r="B36370" t="s">
        <v>172</v>
      </c>
      <c r="C36370">
        <v>2</v>
      </c>
      <c r="D36370" t="s">
        <v>24</v>
      </c>
      <c r="E36370" t="s">
        <v>217</v>
      </c>
      <c r="F36370" t="s">
        <v>12</v>
      </c>
      <c r="G36370">
        <v>1697</v>
      </c>
      <c r="H36370">
        <v>2126</v>
      </c>
      <c r="I36370">
        <v>0.79821260599999999</v>
      </c>
    </row>
    <row r="36371" spans="1:9" hidden="1" x14ac:dyDescent="0.3">
      <c r="A36371" s="1">
        <v>42948</v>
      </c>
      <c r="B36371" t="s">
        <v>172</v>
      </c>
      <c r="C36371">
        <v>2</v>
      </c>
      <c r="D36371" t="s">
        <v>24</v>
      </c>
      <c r="E36371" t="s">
        <v>217</v>
      </c>
      <c r="F36371" t="s">
        <v>13</v>
      </c>
      <c r="G36371">
        <v>685</v>
      </c>
      <c r="H36371">
        <v>847</v>
      </c>
      <c r="I36371">
        <v>0.80873671800000002</v>
      </c>
    </row>
    <row r="36372" spans="1:9" hidden="1" x14ac:dyDescent="0.3">
      <c r="A36372" s="1">
        <v>42948</v>
      </c>
      <c r="B36372" t="s">
        <v>172</v>
      </c>
      <c r="C36372">
        <v>2</v>
      </c>
      <c r="D36372" t="s">
        <v>24</v>
      </c>
      <c r="E36372" t="s">
        <v>218</v>
      </c>
      <c r="F36372" t="s">
        <v>12</v>
      </c>
      <c r="G36372">
        <v>3180</v>
      </c>
      <c r="H36372">
        <v>4176</v>
      </c>
      <c r="I36372">
        <v>0.76149425299999995</v>
      </c>
    </row>
    <row r="36373" spans="1:9" hidden="1" x14ac:dyDescent="0.3">
      <c r="A36373" s="1">
        <v>42948</v>
      </c>
      <c r="B36373" t="s">
        <v>172</v>
      </c>
      <c r="C36373">
        <v>2</v>
      </c>
      <c r="D36373" t="s">
        <v>24</v>
      </c>
      <c r="E36373" t="s">
        <v>218</v>
      </c>
      <c r="F36373" t="s">
        <v>13</v>
      </c>
      <c r="G36373">
        <v>1357</v>
      </c>
      <c r="H36373">
        <v>1759</v>
      </c>
      <c r="I36373">
        <v>0.77146105700000001</v>
      </c>
    </row>
    <row r="36374" spans="1:9" hidden="1" x14ac:dyDescent="0.3">
      <c r="A36374" s="1">
        <v>42948</v>
      </c>
      <c r="B36374" t="s">
        <v>172</v>
      </c>
      <c r="C36374">
        <v>2</v>
      </c>
      <c r="D36374" t="s">
        <v>24</v>
      </c>
      <c r="E36374" t="s">
        <v>219</v>
      </c>
      <c r="F36374" t="s">
        <v>12</v>
      </c>
      <c r="G36374">
        <v>3289</v>
      </c>
      <c r="H36374">
        <v>4826</v>
      </c>
      <c r="I36374">
        <v>0.68151678400000004</v>
      </c>
    </row>
    <row r="36375" spans="1:9" hidden="1" x14ac:dyDescent="0.3">
      <c r="A36375" s="1">
        <v>42948</v>
      </c>
      <c r="B36375" t="s">
        <v>172</v>
      </c>
      <c r="C36375">
        <v>2</v>
      </c>
      <c r="D36375" t="s">
        <v>24</v>
      </c>
      <c r="E36375" t="s">
        <v>219</v>
      </c>
      <c r="F36375" t="s">
        <v>13</v>
      </c>
      <c r="G36375">
        <v>1195</v>
      </c>
      <c r="H36375">
        <v>1792</v>
      </c>
      <c r="I36375">
        <v>0.666852679</v>
      </c>
    </row>
    <row r="36376" spans="1:9" hidden="1" x14ac:dyDescent="0.3">
      <c r="A36376" s="1">
        <v>42948</v>
      </c>
      <c r="B36376" t="s">
        <v>172</v>
      </c>
      <c r="C36376">
        <v>2</v>
      </c>
      <c r="D36376" t="s">
        <v>24</v>
      </c>
      <c r="E36376" t="s">
        <v>220</v>
      </c>
      <c r="F36376" t="s">
        <v>12</v>
      </c>
      <c r="G36376">
        <v>2538</v>
      </c>
      <c r="H36376">
        <v>3461</v>
      </c>
      <c r="I36376">
        <v>0.73331407100000001</v>
      </c>
    </row>
    <row r="36377" spans="1:9" hidden="1" x14ac:dyDescent="0.3">
      <c r="A36377" s="1">
        <v>42948</v>
      </c>
      <c r="B36377" t="s">
        <v>172</v>
      </c>
      <c r="C36377">
        <v>2</v>
      </c>
      <c r="D36377" t="s">
        <v>24</v>
      </c>
      <c r="E36377" t="s">
        <v>220</v>
      </c>
      <c r="F36377" t="s">
        <v>13</v>
      </c>
      <c r="G36377">
        <v>909</v>
      </c>
      <c r="H36377">
        <v>1207</v>
      </c>
      <c r="I36377">
        <v>0.75310687700000001</v>
      </c>
    </row>
    <row r="36378" spans="1:9" hidden="1" x14ac:dyDescent="0.3">
      <c r="A36378" s="1">
        <v>42948</v>
      </c>
      <c r="B36378" t="s">
        <v>172</v>
      </c>
      <c r="C36378">
        <v>2</v>
      </c>
      <c r="D36378" t="s">
        <v>24</v>
      </c>
      <c r="E36378" t="s">
        <v>222</v>
      </c>
      <c r="F36378" t="s">
        <v>12</v>
      </c>
      <c r="G36378">
        <v>9595</v>
      </c>
      <c r="H36378">
        <v>12293</v>
      </c>
      <c r="I36378">
        <v>0.78052550200000004</v>
      </c>
    </row>
    <row r="36379" spans="1:9" hidden="1" x14ac:dyDescent="0.3">
      <c r="A36379" s="1">
        <v>42948</v>
      </c>
      <c r="B36379" t="s">
        <v>172</v>
      </c>
      <c r="C36379">
        <v>2</v>
      </c>
      <c r="D36379" t="s">
        <v>24</v>
      </c>
      <c r="E36379" t="s">
        <v>222</v>
      </c>
      <c r="F36379" t="s">
        <v>13</v>
      </c>
      <c r="G36379">
        <v>3937</v>
      </c>
      <c r="H36379">
        <v>4899</v>
      </c>
      <c r="I36379">
        <v>0.80363339499999997</v>
      </c>
    </row>
    <row r="36380" spans="1:9" hidden="1" x14ac:dyDescent="0.3">
      <c r="A36380" s="1">
        <v>42948</v>
      </c>
      <c r="B36380" t="s">
        <v>172</v>
      </c>
      <c r="C36380">
        <v>2</v>
      </c>
      <c r="D36380" t="s">
        <v>24</v>
      </c>
      <c r="E36380" t="s">
        <v>223</v>
      </c>
      <c r="F36380" t="s">
        <v>12</v>
      </c>
      <c r="G36380">
        <v>3275</v>
      </c>
      <c r="H36380">
        <v>3716</v>
      </c>
      <c r="I36380">
        <v>0.88132400399999999</v>
      </c>
    </row>
    <row r="36381" spans="1:9" hidden="1" x14ac:dyDescent="0.3">
      <c r="A36381" s="1">
        <v>42948</v>
      </c>
      <c r="B36381" t="s">
        <v>172</v>
      </c>
      <c r="C36381">
        <v>2</v>
      </c>
      <c r="D36381" t="s">
        <v>24</v>
      </c>
      <c r="E36381" t="s">
        <v>223</v>
      </c>
      <c r="F36381" t="s">
        <v>13</v>
      </c>
      <c r="G36381">
        <v>1306</v>
      </c>
      <c r="H36381">
        <v>1465</v>
      </c>
      <c r="I36381">
        <v>0.89146757700000001</v>
      </c>
    </row>
    <row r="36382" spans="1:9" hidden="1" x14ac:dyDescent="0.3">
      <c r="A36382" s="1">
        <v>42948</v>
      </c>
      <c r="B36382" t="s">
        <v>172</v>
      </c>
      <c r="C36382">
        <v>2</v>
      </c>
      <c r="D36382" t="s">
        <v>24</v>
      </c>
      <c r="E36382" t="s">
        <v>224</v>
      </c>
      <c r="F36382" t="s">
        <v>12</v>
      </c>
      <c r="G36382">
        <v>1030</v>
      </c>
      <c r="H36382">
        <v>1207</v>
      </c>
      <c r="I36382">
        <v>0.853355427</v>
      </c>
    </row>
    <row r="36383" spans="1:9" hidden="1" x14ac:dyDescent="0.3">
      <c r="A36383" s="1">
        <v>42948</v>
      </c>
      <c r="B36383" t="s">
        <v>172</v>
      </c>
      <c r="C36383">
        <v>2</v>
      </c>
      <c r="D36383" t="s">
        <v>24</v>
      </c>
      <c r="E36383" t="s">
        <v>224</v>
      </c>
      <c r="F36383" t="s">
        <v>13</v>
      </c>
      <c r="G36383">
        <v>439</v>
      </c>
      <c r="H36383">
        <v>506</v>
      </c>
      <c r="I36383">
        <v>0.86758893299999995</v>
      </c>
    </row>
    <row r="36384" spans="1:9" hidden="1" x14ac:dyDescent="0.3">
      <c r="A36384" s="1">
        <v>42948</v>
      </c>
      <c r="B36384" t="s">
        <v>172</v>
      </c>
      <c r="C36384">
        <v>2</v>
      </c>
      <c r="D36384" t="s">
        <v>24</v>
      </c>
      <c r="E36384" t="s">
        <v>225</v>
      </c>
      <c r="F36384" t="s">
        <v>12</v>
      </c>
      <c r="G36384">
        <v>4777</v>
      </c>
      <c r="H36384">
        <v>6031</v>
      </c>
      <c r="I36384">
        <v>0.79207428300000005</v>
      </c>
    </row>
    <row r="36385" spans="1:9" hidden="1" x14ac:dyDescent="0.3">
      <c r="A36385" s="1">
        <v>42948</v>
      </c>
      <c r="B36385" t="s">
        <v>172</v>
      </c>
      <c r="C36385">
        <v>2</v>
      </c>
      <c r="D36385" t="s">
        <v>24</v>
      </c>
      <c r="E36385" t="s">
        <v>225</v>
      </c>
      <c r="F36385" t="s">
        <v>13</v>
      </c>
      <c r="G36385">
        <v>1422</v>
      </c>
      <c r="H36385">
        <v>1833</v>
      </c>
      <c r="I36385">
        <v>0.775777414</v>
      </c>
    </row>
    <row r="36386" spans="1:9" hidden="1" x14ac:dyDescent="0.3">
      <c r="A36386" s="1">
        <v>42948</v>
      </c>
      <c r="B36386" t="s">
        <v>172</v>
      </c>
      <c r="C36386">
        <v>2</v>
      </c>
      <c r="D36386" t="s">
        <v>24</v>
      </c>
      <c r="E36386" t="s">
        <v>226</v>
      </c>
      <c r="F36386" t="s">
        <v>12</v>
      </c>
      <c r="G36386">
        <v>2978</v>
      </c>
      <c r="H36386">
        <v>3635</v>
      </c>
      <c r="I36386">
        <v>0.81925722099999998</v>
      </c>
    </row>
    <row r="36387" spans="1:9" hidden="1" x14ac:dyDescent="0.3">
      <c r="A36387" s="1">
        <v>42948</v>
      </c>
      <c r="B36387" t="s">
        <v>172</v>
      </c>
      <c r="C36387">
        <v>2</v>
      </c>
      <c r="D36387" t="s">
        <v>24</v>
      </c>
      <c r="E36387" t="s">
        <v>226</v>
      </c>
      <c r="F36387" t="s">
        <v>13</v>
      </c>
      <c r="G36387">
        <v>1235</v>
      </c>
      <c r="H36387">
        <v>1526</v>
      </c>
      <c r="I36387">
        <v>0.80930537400000002</v>
      </c>
    </row>
    <row r="36388" spans="1:9" hidden="1" x14ac:dyDescent="0.3">
      <c r="A36388" s="1">
        <v>42948</v>
      </c>
      <c r="B36388" t="s">
        <v>172</v>
      </c>
      <c r="C36388">
        <v>2</v>
      </c>
      <c r="D36388" t="s">
        <v>24</v>
      </c>
      <c r="E36388" t="s">
        <v>227</v>
      </c>
      <c r="F36388" t="s">
        <v>12</v>
      </c>
      <c r="G36388">
        <v>1555</v>
      </c>
      <c r="H36388">
        <v>1708</v>
      </c>
      <c r="I36388">
        <v>0.91042154600000003</v>
      </c>
    </row>
    <row r="36389" spans="1:9" hidden="1" x14ac:dyDescent="0.3">
      <c r="A36389" s="1">
        <v>42948</v>
      </c>
      <c r="B36389" t="s">
        <v>172</v>
      </c>
      <c r="C36389">
        <v>2</v>
      </c>
      <c r="D36389" t="s">
        <v>24</v>
      </c>
      <c r="E36389" t="s">
        <v>227</v>
      </c>
      <c r="F36389" t="s">
        <v>13</v>
      </c>
      <c r="G36389">
        <v>551</v>
      </c>
      <c r="H36389">
        <v>646</v>
      </c>
      <c r="I36389">
        <v>0.85294117599999997</v>
      </c>
    </row>
    <row r="36390" spans="1:9" hidden="1" x14ac:dyDescent="0.3">
      <c r="A36390" s="1">
        <v>42948</v>
      </c>
      <c r="B36390" t="s">
        <v>172</v>
      </c>
      <c r="C36390">
        <v>2</v>
      </c>
      <c r="D36390" t="s">
        <v>24</v>
      </c>
      <c r="E36390" t="s">
        <v>228</v>
      </c>
      <c r="F36390" t="s">
        <v>12</v>
      </c>
      <c r="G36390">
        <v>4355</v>
      </c>
      <c r="H36390">
        <v>5579</v>
      </c>
      <c r="I36390">
        <v>0.78060584300000002</v>
      </c>
    </row>
    <row r="36391" spans="1:9" hidden="1" x14ac:dyDescent="0.3">
      <c r="A36391" s="1">
        <v>42948</v>
      </c>
      <c r="B36391" t="s">
        <v>172</v>
      </c>
      <c r="C36391">
        <v>2</v>
      </c>
      <c r="D36391" t="s">
        <v>24</v>
      </c>
      <c r="E36391" t="s">
        <v>228</v>
      </c>
      <c r="F36391" t="s">
        <v>13</v>
      </c>
      <c r="G36391">
        <v>1868</v>
      </c>
      <c r="H36391">
        <v>2427</v>
      </c>
      <c r="I36391">
        <v>0.76967449499999996</v>
      </c>
    </row>
    <row r="36392" spans="1:9" hidden="1" x14ac:dyDescent="0.3">
      <c r="A36392" s="1">
        <v>42948</v>
      </c>
      <c r="B36392" t="s">
        <v>172</v>
      </c>
      <c r="C36392">
        <v>2</v>
      </c>
      <c r="D36392" t="s">
        <v>24</v>
      </c>
      <c r="E36392" t="s">
        <v>229</v>
      </c>
      <c r="F36392" t="s">
        <v>12</v>
      </c>
      <c r="G36392">
        <v>2489</v>
      </c>
      <c r="H36392">
        <v>2812</v>
      </c>
      <c r="I36392">
        <v>0.88513513499999996</v>
      </c>
    </row>
    <row r="36393" spans="1:9" hidden="1" x14ac:dyDescent="0.3">
      <c r="A36393" s="1">
        <v>42948</v>
      </c>
      <c r="B36393" t="s">
        <v>172</v>
      </c>
      <c r="C36393">
        <v>2</v>
      </c>
      <c r="D36393" t="s">
        <v>24</v>
      </c>
      <c r="E36393" t="s">
        <v>229</v>
      </c>
      <c r="F36393" t="s">
        <v>13</v>
      </c>
      <c r="G36393">
        <v>788</v>
      </c>
      <c r="H36393">
        <v>857</v>
      </c>
      <c r="I36393">
        <v>0.91948658100000003</v>
      </c>
    </row>
    <row r="36394" spans="1:9" hidden="1" x14ac:dyDescent="0.3">
      <c r="A36394" s="1">
        <v>42948</v>
      </c>
      <c r="B36394" t="s">
        <v>172</v>
      </c>
      <c r="C36394">
        <v>2</v>
      </c>
      <c r="D36394" t="s">
        <v>24</v>
      </c>
      <c r="E36394" t="s">
        <v>231</v>
      </c>
      <c r="F36394" t="s">
        <v>12</v>
      </c>
      <c r="G36394">
        <v>2761</v>
      </c>
      <c r="H36394">
        <v>2994</v>
      </c>
      <c r="I36394">
        <v>0.92217768899999997</v>
      </c>
    </row>
    <row r="36395" spans="1:9" hidden="1" x14ac:dyDescent="0.3">
      <c r="A36395" s="1">
        <v>42948</v>
      </c>
      <c r="B36395" t="s">
        <v>172</v>
      </c>
      <c r="C36395">
        <v>2</v>
      </c>
      <c r="D36395" t="s">
        <v>24</v>
      </c>
      <c r="E36395" t="s">
        <v>231</v>
      </c>
      <c r="F36395" t="s">
        <v>13</v>
      </c>
      <c r="G36395">
        <v>1015</v>
      </c>
      <c r="H36395">
        <v>1126</v>
      </c>
      <c r="I36395">
        <v>0.90142095899999997</v>
      </c>
    </row>
    <row r="36396" spans="1:9" hidden="1" x14ac:dyDescent="0.3">
      <c r="A36396" s="1">
        <v>42948</v>
      </c>
      <c r="B36396" t="s">
        <v>172</v>
      </c>
      <c r="C36396">
        <v>2</v>
      </c>
      <c r="D36396" t="s">
        <v>24</v>
      </c>
      <c r="E36396" t="s">
        <v>232</v>
      </c>
      <c r="F36396" t="s">
        <v>12</v>
      </c>
      <c r="G36396">
        <v>3622</v>
      </c>
      <c r="H36396">
        <v>4098</v>
      </c>
      <c r="I36396">
        <v>0.88384577799999997</v>
      </c>
    </row>
    <row r="36397" spans="1:9" hidden="1" x14ac:dyDescent="0.3">
      <c r="A36397" s="1">
        <v>42948</v>
      </c>
      <c r="B36397" t="s">
        <v>172</v>
      </c>
      <c r="C36397">
        <v>2</v>
      </c>
      <c r="D36397" t="s">
        <v>24</v>
      </c>
      <c r="E36397" t="s">
        <v>232</v>
      </c>
      <c r="F36397" t="s">
        <v>13</v>
      </c>
      <c r="G36397">
        <v>1246</v>
      </c>
      <c r="H36397">
        <v>1435</v>
      </c>
      <c r="I36397">
        <v>0.86829268299999995</v>
      </c>
    </row>
    <row r="36398" spans="1:9" hidden="1" x14ac:dyDescent="0.3">
      <c r="A36398" s="1">
        <v>42948</v>
      </c>
      <c r="B36398" t="s">
        <v>172</v>
      </c>
      <c r="C36398">
        <v>2</v>
      </c>
      <c r="D36398" t="s">
        <v>24</v>
      </c>
      <c r="E36398" t="s">
        <v>233</v>
      </c>
      <c r="F36398" t="s">
        <v>12</v>
      </c>
      <c r="G36398">
        <v>1265</v>
      </c>
      <c r="H36398">
        <v>1457</v>
      </c>
      <c r="I36398">
        <v>0.86822237499999999</v>
      </c>
    </row>
    <row r="36399" spans="1:9" hidden="1" x14ac:dyDescent="0.3">
      <c r="A36399" s="1">
        <v>42948</v>
      </c>
      <c r="B36399" t="s">
        <v>172</v>
      </c>
      <c r="C36399">
        <v>2</v>
      </c>
      <c r="D36399" t="s">
        <v>24</v>
      </c>
      <c r="E36399" t="s">
        <v>233</v>
      </c>
      <c r="F36399" t="s">
        <v>13</v>
      </c>
      <c r="G36399">
        <v>532</v>
      </c>
      <c r="H36399">
        <v>615</v>
      </c>
      <c r="I36399">
        <v>0.86504064999999997</v>
      </c>
    </row>
    <row r="36400" spans="1:9" hidden="1" x14ac:dyDescent="0.3">
      <c r="A36400" s="1">
        <v>42948</v>
      </c>
      <c r="B36400" t="s">
        <v>172</v>
      </c>
      <c r="C36400">
        <v>2</v>
      </c>
      <c r="D36400" t="s">
        <v>24</v>
      </c>
      <c r="E36400" t="s">
        <v>234</v>
      </c>
      <c r="F36400" t="s">
        <v>12</v>
      </c>
      <c r="G36400">
        <v>1716</v>
      </c>
      <c r="H36400">
        <v>2036</v>
      </c>
      <c r="I36400">
        <v>0.84282907699999998</v>
      </c>
    </row>
    <row r="36401" spans="1:9" hidden="1" x14ac:dyDescent="0.3">
      <c r="A36401" s="1">
        <v>42948</v>
      </c>
      <c r="B36401" t="s">
        <v>172</v>
      </c>
      <c r="C36401">
        <v>2</v>
      </c>
      <c r="D36401" t="s">
        <v>24</v>
      </c>
      <c r="E36401" t="s">
        <v>234</v>
      </c>
      <c r="F36401" t="s">
        <v>13</v>
      </c>
      <c r="G36401">
        <v>723</v>
      </c>
      <c r="H36401">
        <v>855</v>
      </c>
      <c r="I36401">
        <v>0.84561403499999999</v>
      </c>
    </row>
    <row r="36402" spans="1:9" hidden="1" x14ac:dyDescent="0.3">
      <c r="A36402" s="1">
        <v>42948</v>
      </c>
      <c r="B36402" t="s">
        <v>172</v>
      </c>
      <c r="C36402">
        <v>2</v>
      </c>
      <c r="D36402" t="s">
        <v>24</v>
      </c>
      <c r="E36402" t="s">
        <v>235</v>
      </c>
      <c r="F36402" t="s">
        <v>12</v>
      </c>
      <c r="G36402">
        <v>1473</v>
      </c>
      <c r="H36402">
        <v>1963</v>
      </c>
      <c r="I36402">
        <v>0.75038206799999996</v>
      </c>
    </row>
    <row r="36403" spans="1:9" hidden="1" x14ac:dyDescent="0.3">
      <c r="A36403" s="1">
        <v>42948</v>
      </c>
      <c r="B36403" t="s">
        <v>172</v>
      </c>
      <c r="C36403">
        <v>2</v>
      </c>
      <c r="D36403" t="s">
        <v>24</v>
      </c>
      <c r="E36403" t="s">
        <v>235</v>
      </c>
      <c r="F36403" t="s">
        <v>13</v>
      </c>
      <c r="G36403">
        <v>532</v>
      </c>
      <c r="H36403">
        <v>679</v>
      </c>
      <c r="I36403">
        <v>0.78350515499999995</v>
      </c>
    </row>
    <row r="36404" spans="1:9" hidden="1" x14ac:dyDescent="0.3">
      <c r="A36404" s="1">
        <v>42948</v>
      </c>
      <c r="B36404" t="s">
        <v>172</v>
      </c>
      <c r="C36404">
        <v>2</v>
      </c>
      <c r="D36404" t="s">
        <v>24</v>
      </c>
      <c r="E36404" t="s">
        <v>236</v>
      </c>
      <c r="F36404" t="s">
        <v>12</v>
      </c>
      <c r="G36404">
        <v>3573</v>
      </c>
      <c r="H36404">
        <v>4361</v>
      </c>
      <c r="I36404">
        <v>0.81930749800000002</v>
      </c>
    </row>
    <row r="36405" spans="1:9" hidden="1" x14ac:dyDescent="0.3">
      <c r="A36405" s="1">
        <v>42948</v>
      </c>
      <c r="B36405" t="s">
        <v>172</v>
      </c>
      <c r="C36405">
        <v>2</v>
      </c>
      <c r="D36405" t="s">
        <v>24</v>
      </c>
      <c r="E36405" t="s">
        <v>236</v>
      </c>
      <c r="F36405" t="s">
        <v>13</v>
      </c>
      <c r="G36405">
        <v>1334</v>
      </c>
      <c r="H36405">
        <v>1628</v>
      </c>
      <c r="I36405">
        <v>0.81941031900000005</v>
      </c>
    </row>
    <row r="36406" spans="1:9" hidden="1" x14ac:dyDescent="0.3">
      <c r="A36406" s="1">
        <v>42948</v>
      </c>
      <c r="B36406" t="s">
        <v>172</v>
      </c>
      <c r="C36406">
        <v>2</v>
      </c>
      <c r="D36406" t="s">
        <v>24</v>
      </c>
      <c r="E36406" t="s">
        <v>237</v>
      </c>
      <c r="F36406" t="s">
        <v>12</v>
      </c>
      <c r="G36406">
        <v>1000</v>
      </c>
      <c r="H36406">
        <v>1071</v>
      </c>
      <c r="I36406">
        <v>0.93370681600000005</v>
      </c>
    </row>
    <row r="36407" spans="1:9" hidden="1" x14ac:dyDescent="0.3">
      <c r="A36407" s="1">
        <v>42948</v>
      </c>
      <c r="B36407" t="s">
        <v>172</v>
      </c>
      <c r="C36407">
        <v>2</v>
      </c>
      <c r="D36407" t="s">
        <v>24</v>
      </c>
      <c r="E36407" t="s">
        <v>237</v>
      </c>
      <c r="F36407" t="s">
        <v>13</v>
      </c>
      <c r="G36407">
        <v>399</v>
      </c>
      <c r="H36407">
        <v>428</v>
      </c>
      <c r="I36407">
        <v>0.93224299099999997</v>
      </c>
    </row>
    <row r="36408" spans="1:9" hidden="1" x14ac:dyDescent="0.3">
      <c r="A36408" s="1">
        <v>42948</v>
      </c>
      <c r="B36408" t="s">
        <v>172</v>
      </c>
      <c r="C36408">
        <v>2</v>
      </c>
      <c r="D36408" t="s">
        <v>24</v>
      </c>
      <c r="E36408" t="s">
        <v>238</v>
      </c>
      <c r="F36408" t="s">
        <v>12</v>
      </c>
      <c r="G36408">
        <v>1236</v>
      </c>
      <c r="H36408">
        <v>1777</v>
      </c>
      <c r="I36408">
        <v>0.69555430500000004</v>
      </c>
    </row>
    <row r="36409" spans="1:9" hidden="1" x14ac:dyDescent="0.3">
      <c r="A36409" s="1">
        <v>42948</v>
      </c>
      <c r="B36409" t="s">
        <v>172</v>
      </c>
      <c r="C36409">
        <v>2</v>
      </c>
      <c r="D36409" t="s">
        <v>24</v>
      </c>
      <c r="E36409" t="s">
        <v>238</v>
      </c>
      <c r="F36409" t="s">
        <v>13</v>
      </c>
      <c r="G36409">
        <v>581</v>
      </c>
      <c r="H36409">
        <v>816</v>
      </c>
      <c r="I36409">
        <v>0.71200980400000002</v>
      </c>
    </row>
    <row r="36410" spans="1:9" hidden="1" x14ac:dyDescent="0.3">
      <c r="A36410" s="1">
        <v>42948</v>
      </c>
      <c r="B36410" t="s">
        <v>172</v>
      </c>
      <c r="C36410">
        <v>2</v>
      </c>
      <c r="D36410" t="s">
        <v>24</v>
      </c>
      <c r="E36410" t="s">
        <v>240</v>
      </c>
      <c r="F36410" t="s">
        <v>12</v>
      </c>
      <c r="G36410">
        <v>2293</v>
      </c>
      <c r="H36410">
        <v>2830</v>
      </c>
      <c r="I36410">
        <v>0.81024735000000003</v>
      </c>
    </row>
    <row r="36411" spans="1:9" hidden="1" x14ac:dyDescent="0.3">
      <c r="A36411" s="1">
        <v>42948</v>
      </c>
      <c r="B36411" t="s">
        <v>172</v>
      </c>
      <c r="C36411">
        <v>2</v>
      </c>
      <c r="D36411" t="s">
        <v>24</v>
      </c>
      <c r="E36411" t="s">
        <v>240</v>
      </c>
      <c r="F36411" t="s">
        <v>13</v>
      </c>
      <c r="G36411">
        <v>855</v>
      </c>
      <c r="H36411">
        <v>1080</v>
      </c>
      <c r="I36411">
        <v>0.79166666699999999</v>
      </c>
    </row>
    <row r="36412" spans="1:9" hidden="1" x14ac:dyDescent="0.3">
      <c r="A36412" s="1">
        <v>42948</v>
      </c>
      <c r="B36412" t="s">
        <v>172</v>
      </c>
      <c r="C36412">
        <v>2</v>
      </c>
      <c r="D36412" t="s">
        <v>24</v>
      </c>
      <c r="E36412" t="s">
        <v>242</v>
      </c>
      <c r="F36412" t="s">
        <v>12</v>
      </c>
      <c r="G36412">
        <v>4295</v>
      </c>
      <c r="H36412">
        <v>4879</v>
      </c>
      <c r="I36412">
        <v>0.88030334099999996</v>
      </c>
    </row>
    <row r="36413" spans="1:9" hidden="1" x14ac:dyDescent="0.3">
      <c r="A36413" s="1">
        <v>42948</v>
      </c>
      <c r="B36413" t="s">
        <v>172</v>
      </c>
      <c r="C36413">
        <v>2</v>
      </c>
      <c r="D36413" t="s">
        <v>24</v>
      </c>
      <c r="E36413" t="s">
        <v>242</v>
      </c>
      <c r="F36413" t="s">
        <v>13</v>
      </c>
      <c r="G36413">
        <v>1781</v>
      </c>
      <c r="H36413">
        <v>2056</v>
      </c>
      <c r="I36413">
        <v>0.86624513599999997</v>
      </c>
    </row>
    <row r="36414" spans="1:9" hidden="1" x14ac:dyDescent="0.3">
      <c r="A36414" s="1">
        <v>42948</v>
      </c>
      <c r="B36414" t="s">
        <v>172</v>
      </c>
      <c r="C36414">
        <v>2</v>
      </c>
      <c r="D36414" t="s">
        <v>24</v>
      </c>
      <c r="E36414" t="s">
        <v>243</v>
      </c>
      <c r="F36414" t="s">
        <v>12</v>
      </c>
      <c r="G36414">
        <v>1418</v>
      </c>
      <c r="H36414">
        <v>1642</v>
      </c>
      <c r="I36414">
        <v>0.86358099899999996</v>
      </c>
    </row>
    <row r="36415" spans="1:9" hidden="1" x14ac:dyDescent="0.3">
      <c r="A36415" s="1">
        <v>42948</v>
      </c>
      <c r="B36415" t="s">
        <v>172</v>
      </c>
      <c r="C36415">
        <v>2</v>
      </c>
      <c r="D36415" t="s">
        <v>24</v>
      </c>
      <c r="E36415" t="s">
        <v>243</v>
      </c>
      <c r="F36415" t="s">
        <v>13</v>
      </c>
      <c r="G36415">
        <v>581</v>
      </c>
      <c r="H36415">
        <v>689</v>
      </c>
      <c r="I36415">
        <v>0.84325108900000001</v>
      </c>
    </row>
    <row r="36416" spans="1:9" hidden="1" x14ac:dyDescent="0.3">
      <c r="A36416" s="1">
        <v>42948</v>
      </c>
      <c r="B36416" t="s">
        <v>172</v>
      </c>
      <c r="C36416">
        <v>2</v>
      </c>
      <c r="D36416" t="s">
        <v>24</v>
      </c>
      <c r="E36416" t="s">
        <v>244</v>
      </c>
      <c r="F36416" t="s">
        <v>12</v>
      </c>
      <c r="G36416">
        <v>765</v>
      </c>
      <c r="H36416">
        <v>975</v>
      </c>
      <c r="I36416">
        <v>0.78461538500000005</v>
      </c>
    </row>
    <row r="36417" spans="1:9" hidden="1" x14ac:dyDescent="0.3">
      <c r="A36417" s="1">
        <v>42948</v>
      </c>
      <c r="B36417" t="s">
        <v>172</v>
      </c>
      <c r="C36417">
        <v>2</v>
      </c>
      <c r="D36417" t="s">
        <v>24</v>
      </c>
      <c r="E36417" t="s">
        <v>244</v>
      </c>
      <c r="F36417" t="s">
        <v>13</v>
      </c>
      <c r="G36417">
        <v>287</v>
      </c>
      <c r="H36417">
        <v>384</v>
      </c>
      <c r="I36417">
        <v>0.74739583300000001</v>
      </c>
    </row>
    <row r="36418" spans="1:9" hidden="1" x14ac:dyDescent="0.3">
      <c r="A36418" s="1">
        <v>42948</v>
      </c>
      <c r="B36418" t="s">
        <v>172</v>
      </c>
      <c r="C36418">
        <v>2</v>
      </c>
      <c r="D36418" t="s">
        <v>24</v>
      </c>
      <c r="E36418" t="s">
        <v>245</v>
      </c>
      <c r="F36418" t="s">
        <v>12</v>
      </c>
      <c r="G36418">
        <v>1357</v>
      </c>
      <c r="H36418">
        <v>1604</v>
      </c>
      <c r="I36418">
        <v>0.84600997499999997</v>
      </c>
    </row>
    <row r="36419" spans="1:9" hidden="1" x14ac:dyDescent="0.3">
      <c r="A36419" s="1">
        <v>42948</v>
      </c>
      <c r="B36419" t="s">
        <v>172</v>
      </c>
      <c r="C36419">
        <v>2</v>
      </c>
      <c r="D36419" t="s">
        <v>24</v>
      </c>
      <c r="E36419" t="s">
        <v>245</v>
      </c>
      <c r="F36419" t="s">
        <v>13</v>
      </c>
      <c r="G36419">
        <v>554</v>
      </c>
      <c r="H36419">
        <v>648</v>
      </c>
      <c r="I36419">
        <v>0.85493827200000005</v>
      </c>
    </row>
    <row r="36420" spans="1:9" hidden="1" x14ac:dyDescent="0.3">
      <c r="A36420" s="1">
        <v>42948</v>
      </c>
      <c r="B36420" t="s">
        <v>172</v>
      </c>
      <c r="C36420">
        <v>2</v>
      </c>
      <c r="D36420" t="s">
        <v>24</v>
      </c>
      <c r="E36420" t="s">
        <v>246</v>
      </c>
      <c r="F36420" t="s">
        <v>12</v>
      </c>
      <c r="G36420">
        <v>5825</v>
      </c>
      <c r="H36420">
        <v>8120</v>
      </c>
      <c r="I36420">
        <v>0.71736453200000005</v>
      </c>
    </row>
    <row r="36421" spans="1:9" hidden="1" x14ac:dyDescent="0.3">
      <c r="A36421" s="1">
        <v>42948</v>
      </c>
      <c r="B36421" t="s">
        <v>172</v>
      </c>
      <c r="C36421">
        <v>2</v>
      </c>
      <c r="D36421" t="s">
        <v>24</v>
      </c>
      <c r="E36421" t="s">
        <v>246</v>
      </c>
      <c r="F36421" t="s">
        <v>13</v>
      </c>
      <c r="G36421">
        <v>2170</v>
      </c>
      <c r="H36421">
        <v>3142</v>
      </c>
      <c r="I36421">
        <v>0.69064290299999997</v>
      </c>
    </row>
    <row r="36422" spans="1:9" hidden="1" x14ac:dyDescent="0.3">
      <c r="A36422" s="1">
        <v>42948</v>
      </c>
      <c r="B36422" t="s">
        <v>172</v>
      </c>
      <c r="C36422">
        <v>2</v>
      </c>
      <c r="D36422" t="s">
        <v>24</v>
      </c>
      <c r="E36422" t="s">
        <v>247</v>
      </c>
      <c r="F36422" t="s">
        <v>12</v>
      </c>
      <c r="G36422">
        <v>950</v>
      </c>
      <c r="H36422">
        <v>1330</v>
      </c>
      <c r="I36422">
        <v>0.71428571399999996</v>
      </c>
    </row>
    <row r="36423" spans="1:9" hidden="1" x14ac:dyDescent="0.3">
      <c r="A36423" s="1">
        <v>42948</v>
      </c>
      <c r="B36423" t="s">
        <v>172</v>
      </c>
      <c r="C36423">
        <v>2</v>
      </c>
      <c r="D36423" t="s">
        <v>24</v>
      </c>
      <c r="E36423" t="s">
        <v>247</v>
      </c>
      <c r="F36423" t="s">
        <v>13</v>
      </c>
      <c r="G36423">
        <v>476</v>
      </c>
      <c r="H36423">
        <v>588</v>
      </c>
      <c r="I36423">
        <v>0.80952380999999995</v>
      </c>
    </row>
    <row r="36424" spans="1:9" hidden="1" x14ac:dyDescent="0.3">
      <c r="A36424" s="1">
        <v>42948</v>
      </c>
      <c r="B36424" t="s">
        <v>172</v>
      </c>
      <c r="C36424">
        <v>2</v>
      </c>
      <c r="D36424" t="s">
        <v>24</v>
      </c>
      <c r="E36424" t="s">
        <v>248</v>
      </c>
      <c r="F36424" t="s">
        <v>12</v>
      </c>
      <c r="G36424">
        <v>1559</v>
      </c>
      <c r="H36424">
        <v>1751</v>
      </c>
      <c r="I36424">
        <v>0.89034837200000005</v>
      </c>
    </row>
    <row r="36425" spans="1:9" hidden="1" x14ac:dyDescent="0.3">
      <c r="A36425" s="1">
        <v>42948</v>
      </c>
      <c r="B36425" t="s">
        <v>172</v>
      </c>
      <c r="C36425">
        <v>2</v>
      </c>
      <c r="D36425" t="s">
        <v>24</v>
      </c>
      <c r="E36425" t="s">
        <v>248</v>
      </c>
      <c r="F36425" t="s">
        <v>13</v>
      </c>
      <c r="G36425">
        <v>679</v>
      </c>
      <c r="H36425">
        <v>744</v>
      </c>
      <c r="I36425">
        <v>0.91263440900000004</v>
      </c>
    </row>
    <row r="36426" spans="1:9" hidden="1" x14ac:dyDescent="0.3">
      <c r="A36426" s="1">
        <v>42948</v>
      </c>
      <c r="B36426" t="s">
        <v>172</v>
      </c>
      <c r="C36426">
        <v>2</v>
      </c>
      <c r="D36426" t="s">
        <v>24</v>
      </c>
      <c r="E36426" t="s">
        <v>249</v>
      </c>
      <c r="F36426" t="s">
        <v>12</v>
      </c>
      <c r="G36426">
        <v>4492</v>
      </c>
      <c r="H36426">
        <v>5732</v>
      </c>
      <c r="I36426">
        <v>0.78367062099999996</v>
      </c>
    </row>
    <row r="36427" spans="1:9" hidden="1" x14ac:dyDescent="0.3">
      <c r="A36427" s="1">
        <v>42948</v>
      </c>
      <c r="B36427" t="s">
        <v>172</v>
      </c>
      <c r="C36427">
        <v>2</v>
      </c>
      <c r="D36427" t="s">
        <v>24</v>
      </c>
      <c r="E36427" t="s">
        <v>249</v>
      </c>
      <c r="F36427" t="s">
        <v>13</v>
      </c>
      <c r="G36427">
        <v>1636</v>
      </c>
      <c r="H36427">
        <v>2041</v>
      </c>
      <c r="I36427">
        <v>0.80156785900000005</v>
      </c>
    </row>
    <row r="36428" spans="1:9" hidden="1" x14ac:dyDescent="0.3">
      <c r="A36428" s="1">
        <v>42948</v>
      </c>
      <c r="B36428" t="s">
        <v>172</v>
      </c>
      <c r="C36428">
        <v>2</v>
      </c>
      <c r="D36428" t="s">
        <v>24</v>
      </c>
      <c r="E36428" t="s">
        <v>250</v>
      </c>
      <c r="F36428" t="s">
        <v>12</v>
      </c>
      <c r="G36428">
        <v>3862</v>
      </c>
      <c r="H36428">
        <v>5750</v>
      </c>
      <c r="I36428">
        <v>0.67165217399999999</v>
      </c>
    </row>
    <row r="36429" spans="1:9" hidden="1" x14ac:dyDescent="0.3">
      <c r="A36429" s="1">
        <v>42948</v>
      </c>
      <c r="B36429" t="s">
        <v>172</v>
      </c>
      <c r="C36429">
        <v>2</v>
      </c>
      <c r="D36429" t="s">
        <v>24</v>
      </c>
      <c r="E36429" t="s">
        <v>250</v>
      </c>
      <c r="F36429" t="s">
        <v>13</v>
      </c>
      <c r="G36429">
        <v>1539</v>
      </c>
      <c r="H36429">
        <v>2241</v>
      </c>
      <c r="I36429">
        <v>0.686746988</v>
      </c>
    </row>
    <row r="36430" spans="1:9" hidden="1" x14ac:dyDescent="0.3">
      <c r="A36430" s="1">
        <v>42948</v>
      </c>
      <c r="B36430" t="s">
        <v>172</v>
      </c>
      <c r="C36430">
        <v>2</v>
      </c>
      <c r="D36430" t="s">
        <v>24</v>
      </c>
      <c r="E36430" t="s">
        <v>251</v>
      </c>
      <c r="F36430" t="s">
        <v>12</v>
      </c>
      <c r="G36430">
        <v>2218</v>
      </c>
      <c r="H36430">
        <v>2738</v>
      </c>
      <c r="I36430">
        <v>0.81008035099999998</v>
      </c>
    </row>
    <row r="36431" spans="1:9" hidden="1" x14ac:dyDescent="0.3">
      <c r="A36431" s="1">
        <v>42948</v>
      </c>
      <c r="B36431" t="s">
        <v>172</v>
      </c>
      <c r="C36431">
        <v>2</v>
      </c>
      <c r="D36431" t="s">
        <v>24</v>
      </c>
      <c r="E36431" t="s">
        <v>251</v>
      </c>
      <c r="F36431" t="s">
        <v>13</v>
      </c>
      <c r="G36431">
        <v>975</v>
      </c>
      <c r="H36431">
        <v>1185</v>
      </c>
      <c r="I36431">
        <v>0.82278481000000003</v>
      </c>
    </row>
    <row r="36432" spans="1:9" hidden="1" x14ac:dyDescent="0.3">
      <c r="A36432" s="1">
        <v>42948</v>
      </c>
      <c r="B36432" t="s">
        <v>172</v>
      </c>
      <c r="C36432">
        <v>2</v>
      </c>
      <c r="D36432" t="s">
        <v>24</v>
      </c>
      <c r="E36432" t="s">
        <v>252</v>
      </c>
      <c r="F36432" t="s">
        <v>12</v>
      </c>
      <c r="G36432">
        <v>2908</v>
      </c>
      <c r="H36432">
        <v>4351</v>
      </c>
      <c r="I36432">
        <v>0.66835210300000003</v>
      </c>
    </row>
    <row r="36433" spans="1:9" hidden="1" x14ac:dyDescent="0.3">
      <c r="A36433" s="1">
        <v>42948</v>
      </c>
      <c r="B36433" t="s">
        <v>172</v>
      </c>
      <c r="C36433">
        <v>2</v>
      </c>
      <c r="D36433" t="s">
        <v>24</v>
      </c>
      <c r="E36433" t="s">
        <v>252</v>
      </c>
      <c r="F36433" t="s">
        <v>13</v>
      </c>
      <c r="G36433">
        <v>1107</v>
      </c>
      <c r="H36433">
        <v>1641</v>
      </c>
      <c r="I36433">
        <v>0.67458866500000003</v>
      </c>
    </row>
    <row r="36434" spans="1:9" hidden="1" x14ac:dyDescent="0.3">
      <c r="A36434" s="1">
        <v>42948</v>
      </c>
      <c r="B36434" t="s">
        <v>172</v>
      </c>
      <c r="C36434">
        <v>2</v>
      </c>
      <c r="D36434" t="s">
        <v>24</v>
      </c>
      <c r="E36434" t="s">
        <v>253</v>
      </c>
      <c r="F36434" t="s">
        <v>12</v>
      </c>
      <c r="G36434">
        <v>6655</v>
      </c>
      <c r="H36434">
        <v>8472</v>
      </c>
      <c r="I36434">
        <v>0.785528801</v>
      </c>
    </row>
    <row r="36435" spans="1:9" hidden="1" x14ac:dyDescent="0.3">
      <c r="A36435" s="1">
        <v>42948</v>
      </c>
      <c r="B36435" t="s">
        <v>172</v>
      </c>
      <c r="C36435">
        <v>2</v>
      </c>
      <c r="D36435" t="s">
        <v>24</v>
      </c>
      <c r="E36435" t="s">
        <v>253</v>
      </c>
      <c r="F36435" t="s">
        <v>13</v>
      </c>
      <c r="G36435">
        <v>2712</v>
      </c>
      <c r="H36435">
        <v>3403</v>
      </c>
      <c r="I36435">
        <v>0.79694387300000002</v>
      </c>
    </row>
    <row r="36436" spans="1:9" hidden="1" x14ac:dyDescent="0.3">
      <c r="A36436" s="1">
        <v>42948</v>
      </c>
      <c r="B36436" t="s">
        <v>172</v>
      </c>
      <c r="C36436">
        <v>2</v>
      </c>
      <c r="D36436" t="s">
        <v>24</v>
      </c>
      <c r="E36436" t="s">
        <v>254</v>
      </c>
      <c r="F36436" t="s">
        <v>12</v>
      </c>
      <c r="G36436">
        <v>3593</v>
      </c>
      <c r="H36436">
        <v>4783</v>
      </c>
      <c r="I36436">
        <v>0.751202174</v>
      </c>
    </row>
    <row r="36437" spans="1:9" hidden="1" x14ac:dyDescent="0.3">
      <c r="A36437" s="1">
        <v>42948</v>
      </c>
      <c r="B36437" t="s">
        <v>172</v>
      </c>
      <c r="C36437">
        <v>2</v>
      </c>
      <c r="D36437" t="s">
        <v>24</v>
      </c>
      <c r="E36437" t="s">
        <v>254</v>
      </c>
      <c r="F36437" t="s">
        <v>13</v>
      </c>
      <c r="G36437">
        <v>1588</v>
      </c>
      <c r="H36437">
        <v>2035</v>
      </c>
      <c r="I36437">
        <v>0.78034398000000005</v>
      </c>
    </row>
    <row r="36438" spans="1:9" hidden="1" x14ac:dyDescent="0.3">
      <c r="A36438" s="1">
        <v>42948</v>
      </c>
      <c r="B36438" t="s">
        <v>172</v>
      </c>
      <c r="C36438">
        <v>2</v>
      </c>
      <c r="D36438" t="s">
        <v>24</v>
      </c>
      <c r="E36438" t="s">
        <v>255</v>
      </c>
      <c r="F36438" t="s">
        <v>12</v>
      </c>
      <c r="G36438">
        <v>2790</v>
      </c>
      <c r="H36438">
        <v>3449</v>
      </c>
      <c r="I36438">
        <v>0.80893012500000006</v>
      </c>
    </row>
    <row r="36439" spans="1:9" hidden="1" x14ac:dyDescent="0.3">
      <c r="A36439" s="1">
        <v>42948</v>
      </c>
      <c r="B36439" t="s">
        <v>172</v>
      </c>
      <c r="C36439">
        <v>2</v>
      </c>
      <c r="D36439" t="s">
        <v>24</v>
      </c>
      <c r="E36439" t="s">
        <v>255</v>
      </c>
      <c r="F36439" t="s">
        <v>13</v>
      </c>
      <c r="G36439">
        <v>1009</v>
      </c>
      <c r="H36439">
        <v>1247</v>
      </c>
      <c r="I36439">
        <v>0.80914194100000003</v>
      </c>
    </row>
    <row r="36440" spans="1:9" hidden="1" x14ac:dyDescent="0.3">
      <c r="A36440" s="1">
        <v>42948</v>
      </c>
      <c r="B36440" t="s">
        <v>172</v>
      </c>
      <c r="C36440">
        <v>2</v>
      </c>
      <c r="D36440" t="s">
        <v>24</v>
      </c>
      <c r="E36440" t="s">
        <v>256</v>
      </c>
      <c r="F36440" t="s">
        <v>12</v>
      </c>
      <c r="G36440">
        <v>4545</v>
      </c>
      <c r="H36440">
        <v>6085</v>
      </c>
      <c r="I36440">
        <v>0.74691865199999996</v>
      </c>
    </row>
    <row r="36441" spans="1:9" hidden="1" x14ac:dyDescent="0.3">
      <c r="A36441" s="1">
        <v>42948</v>
      </c>
      <c r="B36441" t="s">
        <v>172</v>
      </c>
      <c r="C36441">
        <v>2</v>
      </c>
      <c r="D36441" t="s">
        <v>24</v>
      </c>
      <c r="E36441" t="s">
        <v>256</v>
      </c>
      <c r="F36441" t="s">
        <v>13</v>
      </c>
      <c r="G36441">
        <v>1557</v>
      </c>
      <c r="H36441">
        <v>2146</v>
      </c>
      <c r="I36441">
        <v>0.72553588099999999</v>
      </c>
    </row>
    <row r="36442" spans="1:9" hidden="1" x14ac:dyDescent="0.3">
      <c r="A36442" s="1">
        <v>42948</v>
      </c>
      <c r="B36442" t="s">
        <v>172</v>
      </c>
      <c r="C36442">
        <v>2</v>
      </c>
      <c r="D36442" t="s">
        <v>24</v>
      </c>
      <c r="E36442" t="s">
        <v>257</v>
      </c>
      <c r="F36442" t="s">
        <v>12</v>
      </c>
      <c r="G36442">
        <v>1145</v>
      </c>
      <c r="H36442">
        <v>1218</v>
      </c>
      <c r="I36442">
        <v>0.94006568099999999</v>
      </c>
    </row>
    <row r="36443" spans="1:9" hidden="1" x14ac:dyDescent="0.3">
      <c r="A36443" s="1">
        <v>42948</v>
      </c>
      <c r="B36443" t="s">
        <v>172</v>
      </c>
      <c r="C36443">
        <v>2</v>
      </c>
      <c r="D36443" t="s">
        <v>24</v>
      </c>
      <c r="E36443" t="s">
        <v>257</v>
      </c>
      <c r="F36443" t="s">
        <v>13</v>
      </c>
      <c r="G36443">
        <v>401</v>
      </c>
      <c r="H36443">
        <v>423</v>
      </c>
      <c r="I36443">
        <v>0.94799054400000005</v>
      </c>
    </row>
    <row r="36444" spans="1:9" hidden="1" x14ac:dyDescent="0.3">
      <c r="A36444" s="1">
        <v>42948</v>
      </c>
      <c r="B36444" t="s">
        <v>172</v>
      </c>
      <c r="C36444">
        <v>2</v>
      </c>
      <c r="D36444" t="s">
        <v>24</v>
      </c>
      <c r="E36444" t="s">
        <v>258</v>
      </c>
      <c r="F36444" t="s">
        <v>12</v>
      </c>
      <c r="G36444">
        <v>2289</v>
      </c>
      <c r="H36444">
        <v>2976</v>
      </c>
      <c r="I36444">
        <v>0.76915322600000002</v>
      </c>
    </row>
    <row r="36445" spans="1:9" hidden="1" x14ac:dyDescent="0.3">
      <c r="A36445" s="1">
        <v>42948</v>
      </c>
      <c r="B36445" t="s">
        <v>172</v>
      </c>
      <c r="C36445">
        <v>2</v>
      </c>
      <c r="D36445" t="s">
        <v>24</v>
      </c>
      <c r="E36445" t="s">
        <v>258</v>
      </c>
      <c r="F36445" t="s">
        <v>13</v>
      </c>
      <c r="G36445">
        <v>825</v>
      </c>
      <c r="H36445">
        <v>1143</v>
      </c>
      <c r="I36445">
        <v>0.72178477699999999</v>
      </c>
    </row>
    <row r="36446" spans="1:9" hidden="1" x14ac:dyDescent="0.3">
      <c r="A36446" s="1">
        <v>42948</v>
      </c>
      <c r="B36446" t="s">
        <v>172</v>
      </c>
      <c r="C36446">
        <v>2</v>
      </c>
      <c r="D36446" t="s">
        <v>24</v>
      </c>
      <c r="E36446" t="s">
        <v>259</v>
      </c>
      <c r="F36446" t="s">
        <v>12</v>
      </c>
      <c r="G36446">
        <v>1916</v>
      </c>
      <c r="H36446">
        <v>2670</v>
      </c>
      <c r="I36446">
        <v>0.71760299599999999</v>
      </c>
    </row>
    <row r="36447" spans="1:9" hidden="1" x14ac:dyDescent="0.3">
      <c r="A36447" s="1">
        <v>42948</v>
      </c>
      <c r="B36447" t="s">
        <v>172</v>
      </c>
      <c r="C36447">
        <v>2</v>
      </c>
      <c r="D36447" t="s">
        <v>24</v>
      </c>
      <c r="E36447" t="s">
        <v>259</v>
      </c>
      <c r="F36447" t="s">
        <v>13</v>
      </c>
      <c r="G36447">
        <v>721</v>
      </c>
      <c r="H36447">
        <v>1043</v>
      </c>
      <c r="I36447">
        <v>0.691275168</v>
      </c>
    </row>
    <row r="36448" spans="1:9" hidden="1" x14ac:dyDescent="0.3">
      <c r="A36448" s="1">
        <v>42948</v>
      </c>
      <c r="B36448" t="s">
        <v>172</v>
      </c>
      <c r="C36448">
        <v>2</v>
      </c>
      <c r="D36448" t="s">
        <v>24</v>
      </c>
      <c r="E36448" t="s">
        <v>260</v>
      </c>
      <c r="F36448" t="s">
        <v>12</v>
      </c>
      <c r="G36448">
        <v>245</v>
      </c>
      <c r="H36448">
        <v>291</v>
      </c>
      <c r="I36448">
        <v>0.84192439900000005</v>
      </c>
    </row>
    <row r="36449" spans="1:9" hidden="1" x14ac:dyDescent="0.3">
      <c r="A36449" s="1">
        <v>42948</v>
      </c>
      <c r="B36449" t="s">
        <v>172</v>
      </c>
      <c r="C36449">
        <v>2</v>
      </c>
      <c r="D36449" t="s">
        <v>24</v>
      </c>
      <c r="E36449" t="s">
        <v>260</v>
      </c>
      <c r="F36449" t="s">
        <v>13</v>
      </c>
      <c r="G36449">
        <v>88</v>
      </c>
      <c r="H36449">
        <v>105</v>
      </c>
      <c r="I36449">
        <v>0.83809523799999996</v>
      </c>
    </row>
    <row r="36450" spans="1:9" hidden="1" x14ac:dyDescent="0.3">
      <c r="A36450" s="1">
        <v>42948</v>
      </c>
      <c r="B36450" t="s">
        <v>172</v>
      </c>
      <c r="C36450">
        <v>2</v>
      </c>
      <c r="D36450" t="s">
        <v>24</v>
      </c>
      <c r="E36450" t="s">
        <v>261</v>
      </c>
      <c r="F36450" t="s">
        <v>12</v>
      </c>
      <c r="G36450">
        <v>977</v>
      </c>
      <c r="H36450">
        <v>1314</v>
      </c>
      <c r="I36450">
        <v>0.743531202</v>
      </c>
    </row>
    <row r="36451" spans="1:9" hidden="1" x14ac:dyDescent="0.3">
      <c r="A36451" s="1">
        <v>42948</v>
      </c>
      <c r="B36451" t="s">
        <v>172</v>
      </c>
      <c r="C36451">
        <v>2</v>
      </c>
      <c r="D36451" t="s">
        <v>24</v>
      </c>
      <c r="E36451" t="s">
        <v>261</v>
      </c>
      <c r="F36451" t="s">
        <v>13</v>
      </c>
      <c r="G36451">
        <v>500</v>
      </c>
      <c r="H36451">
        <v>602</v>
      </c>
      <c r="I36451">
        <v>0.830564784</v>
      </c>
    </row>
    <row r="36452" spans="1:9" hidden="1" x14ac:dyDescent="0.3">
      <c r="A36452" s="1">
        <v>42948</v>
      </c>
      <c r="B36452" t="s">
        <v>172</v>
      </c>
      <c r="C36452">
        <v>2</v>
      </c>
      <c r="D36452" t="s">
        <v>24</v>
      </c>
      <c r="E36452" t="s">
        <v>262</v>
      </c>
      <c r="F36452" t="s">
        <v>12</v>
      </c>
      <c r="G36452">
        <v>1158</v>
      </c>
      <c r="H36452">
        <v>1656</v>
      </c>
      <c r="I36452">
        <v>0.69927536199999996</v>
      </c>
    </row>
    <row r="36453" spans="1:9" hidden="1" x14ac:dyDescent="0.3">
      <c r="A36453" s="1">
        <v>42948</v>
      </c>
      <c r="B36453" t="s">
        <v>172</v>
      </c>
      <c r="C36453">
        <v>2</v>
      </c>
      <c r="D36453" t="s">
        <v>24</v>
      </c>
      <c r="E36453" t="s">
        <v>262</v>
      </c>
      <c r="F36453" t="s">
        <v>13</v>
      </c>
      <c r="G36453">
        <v>469</v>
      </c>
      <c r="H36453">
        <v>646</v>
      </c>
      <c r="I36453">
        <v>0.72600619200000005</v>
      </c>
    </row>
    <row r="36454" spans="1:9" hidden="1" x14ac:dyDescent="0.3">
      <c r="A36454" s="1">
        <v>42948</v>
      </c>
      <c r="B36454" t="s">
        <v>172</v>
      </c>
      <c r="C36454">
        <v>2</v>
      </c>
      <c r="D36454" t="s">
        <v>24</v>
      </c>
      <c r="E36454" t="s">
        <v>264</v>
      </c>
      <c r="F36454" t="s">
        <v>12</v>
      </c>
      <c r="G36454">
        <v>1160</v>
      </c>
      <c r="H36454">
        <v>1532</v>
      </c>
      <c r="I36454">
        <v>0.75718015699999996</v>
      </c>
    </row>
    <row r="36455" spans="1:9" hidden="1" x14ac:dyDescent="0.3">
      <c r="A36455" s="1">
        <v>42948</v>
      </c>
      <c r="B36455" t="s">
        <v>172</v>
      </c>
      <c r="C36455">
        <v>2</v>
      </c>
      <c r="D36455" t="s">
        <v>24</v>
      </c>
      <c r="E36455" t="s">
        <v>264</v>
      </c>
      <c r="F36455" t="s">
        <v>13</v>
      </c>
      <c r="G36455">
        <v>477</v>
      </c>
      <c r="H36455">
        <v>622</v>
      </c>
      <c r="I36455">
        <v>0.76688102899999999</v>
      </c>
    </row>
    <row r="36456" spans="1:9" hidden="1" x14ac:dyDescent="0.3">
      <c r="A36456" s="1">
        <v>42948</v>
      </c>
      <c r="B36456" t="s">
        <v>172</v>
      </c>
      <c r="C36456">
        <v>2</v>
      </c>
      <c r="D36456" t="s">
        <v>24</v>
      </c>
      <c r="E36456" t="s">
        <v>265</v>
      </c>
      <c r="F36456" t="s">
        <v>12</v>
      </c>
      <c r="G36456">
        <v>2010</v>
      </c>
      <c r="H36456">
        <v>2351</v>
      </c>
      <c r="I36456">
        <v>0.85495533800000001</v>
      </c>
    </row>
    <row r="36457" spans="1:9" hidden="1" x14ac:dyDescent="0.3">
      <c r="A36457" s="1">
        <v>42948</v>
      </c>
      <c r="B36457" t="s">
        <v>172</v>
      </c>
      <c r="C36457">
        <v>2</v>
      </c>
      <c r="D36457" t="s">
        <v>24</v>
      </c>
      <c r="E36457" t="s">
        <v>265</v>
      </c>
      <c r="F36457" t="s">
        <v>13</v>
      </c>
      <c r="G36457">
        <v>876</v>
      </c>
      <c r="H36457">
        <v>1054</v>
      </c>
      <c r="I36457">
        <v>0.83111954499999996</v>
      </c>
    </row>
    <row r="36458" spans="1:9" hidden="1" x14ac:dyDescent="0.3">
      <c r="A36458" s="1">
        <v>42948</v>
      </c>
      <c r="B36458" t="s">
        <v>172</v>
      </c>
      <c r="C36458">
        <v>2</v>
      </c>
      <c r="D36458" t="s">
        <v>24</v>
      </c>
      <c r="E36458" t="s">
        <v>266</v>
      </c>
      <c r="F36458" t="s">
        <v>12</v>
      </c>
      <c r="G36458">
        <v>1283</v>
      </c>
      <c r="H36458">
        <v>1629</v>
      </c>
      <c r="I36458">
        <v>0.78759975400000004</v>
      </c>
    </row>
    <row r="36459" spans="1:9" hidden="1" x14ac:dyDescent="0.3">
      <c r="A36459" s="1">
        <v>42948</v>
      </c>
      <c r="B36459" t="s">
        <v>172</v>
      </c>
      <c r="C36459">
        <v>2</v>
      </c>
      <c r="D36459" t="s">
        <v>24</v>
      </c>
      <c r="E36459" t="s">
        <v>266</v>
      </c>
      <c r="F36459" t="s">
        <v>13</v>
      </c>
      <c r="G36459">
        <v>635</v>
      </c>
      <c r="H36459">
        <v>830</v>
      </c>
      <c r="I36459">
        <v>0.76506024100000003</v>
      </c>
    </row>
    <row r="36460" spans="1:9" hidden="1" x14ac:dyDescent="0.3">
      <c r="A36460" s="1">
        <v>42948</v>
      </c>
      <c r="B36460" t="s">
        <v>172</v>
      </c>
      <c r="C36460">
        <v>2</v>
      </c>
      <c r="D36460" t="s">
        <v>24</v>
      </c>
      <c r="E36460" t="s">
        <v>267</v>
      </c>
      <c r="F36460" t="s">
        <v>12</v>
      </c>
      <c r="G36460">
        <v>2115</v>
      </c>
      <c r="H36460">
        <v>3154</v>
      </c>
      <c r="I36460">
        <v>0.67057704500000004</v>
      </c>
    </row>
    <row r="36461" spans="1:9" hidden="1" x14ac:dyDescent="0.3">
      <c r="A36461" s="1">
        <v>42948</v>
      </c>
      <c r="B36461" t="s">
        <v>172</v>
      </c>
      <c r="C36461">
        <v>2</v>
      </c>
      <c r="D36461" t="s">
        <v>24</v>
      </c>
      <c r="E36461" t="s">
        <v>267</v>
      </c>
      <c r="F36461" t="s">
        <v>13</v>
      </c>
      <c r="G36461">
        <v>1050</v>
      </c>
      <c r="H36461">
        <v>1533</v>
      </c>
      <c r="I36461">
        <v>0.68493150700000005</v>
      </c>
    </row>
    <row r="36462" spans="1:9" hidden="1" x14ac:dyDescent="0.3">
      <c r="A36462" s="1">
        <v>42948</v>
      </c>
      <c r="B36462" t="s">
        <v>172</v>
      </c>
      <c r="C36462">
        <v>2</v>
      </c>
      <c r="D36462" t="s">
        <v>24</v>
      </c>
      <c r="E36462" t="s">
        <v>268</v>
      </c>
      <c r="F36462" t="s">
        <v>12</v>
      </c>
      <c r="G36462">
        <v>3299</v>
      </c>
      <c r="H36462">
        <v>3788</v>
      </c>
      <c r="I36462">
        <v>0.87090813099999997</v>
      </c>
    </row>
    <row r="36463" spans="1:9" hidden="1" x14ac:dyDescent="0.3">
      <c r="A36463" s="1">
        <v>42948</v>
      </c>
      <c r="B36463" t="s">
        <v>172</v>
      </c>
      <c r="C36463">
        <v>2</v>
      </c>
      <c r="D36463" t="s">
        <v>24</v>
      </c>
      <c r="E36463" t="s">
        <v>268</v>
      </c>
      <c r="F36463" t="s">
        <v>13</v>
      </c>
      <c r="G36463">
        <v>1400</v>
      </c>
      <c r="H36463">
        <v>1574</v>
      </c>
      <c r="I36463">
        <v>0.88945362100000003</v>
      </c>
    </row>
    <row r="36464" spans="1:9" hidden="1" x14ac:dyDescent="0.3">
      <c r="A36464" s="1">
        <v>42948</v>
      </c>
      <c r="B36464" t="s">
        <v>172</v>
      </c>
      <c r="C36464">
        <v>2</v>
      </c>
      <c r="D36464" t="s">
        <v>24</v>
      </c>
      <c r="E36464" t="s">
        <v>269</v>
      </c>
      <c r="F36464" t="s">
        <v>12</v>
      </c>
      <c r="G36464">
        <v>2021</v>
      </c>
      <c r="H36464">
        <v>2325</v>
      </c>
      <c r="I36464">
        <v>0.86924731200000005</v>
      </c>
    </row>
    <row r="36465" spans="1:9" hidden="1" x14ac:dyDescent="0.3">
      <c r="A36465" s="1">
        <v>42948</v>
      </c>
      <c r="B36465" t="s">
        <v>172</v>
      </c>
      <c r="C36465">
        <v>2</v>
      </c>
      <c r="D36465" t="s">
        <v>24</v>
      </c>
      <c r="E36465" t="s">
        <v>269</v>
      </c>
      <c r="F36465" t="s">
        <v>13</v>
      </c>
      <c r="G36465">
        <v>973</v>
      </c>
      <c r="H36465">
        <v>1036</v>
      </c>
      <c r="I36465">
        <v>0.93918918900000004</v>
      </c>
    </row>
    <row r="36466" spans="1:9" hidden="1" x14ac:dyDescent="0.3">
      <c r="A36466" s="1">
        <v>42948</v>
      </c>
      <c r="B36466" t="s">
        <v>172</v>
      </c>
      <c r="C36466">
        <v>2</v>
      </c>
      <c r="D36466" t="s">
        <v>24</v>
      </c>
      <c r="E36466" t="s">
        <v>270</v>
      </c>
      <c r="F36466" t="s">
        <v>12</v>
      </c>
      <c r="G36466">
        <v>5559</v>
      </c>
      <c r="H36466">
        <v>6704</v>
      </c>
      <c r="I36466">
        <v>0.82920644399999999</v>
      </c>
    </row>
    <row r="36467" spans="1:9" hidden="1" x14ac:dyDescent="0.3">
      <c r="A36467" s="1">
        <v>42948</v>
      </c>
      <c r="B36467" t="s">
        <v>172</v>
      </c>
      <c r="C36467">
        <v>2</v>
      </c>
      <c r="D36467" t="s">
        <v>24</v>
      </c>
      <c r="E36467" t="s">
        <v>270</v>
      </c>
      <c r="F36467" t="s">
        <v>13</v>
      </c>
      <c r="G36467">
        <v>2154</v>
      </c>
      <c r="H36467">
        <v>2776</v>
      </c>
      <c r="I36467">
        <v>0.775936599</v>
      </c>
    </row>
    <row r="36468" spans="1:9" hidden="1" x14ac:dyDescent="0.3">
      <c r="A36468" s="1">
        <v>42948</v>
      </c>
      <c r="B36468" t="s">
        <v>172</v>
      </c>
      <c r="C36468">
        <v>2</v>
      </c>
      <c r="D36468" t="s">
        <v>24</v>
      </c>
      <c r="E36468" t="s">
        <v>271</v>
      </c>
      <c r="F36468" t="s">
        <v>12</v>
      </c>
      <c r="G36468">
        <v>3958</v>
      </c>
      <c r="H36468">
        <v>4837</v>
      </c>
      <c r="I36468">
        <v>0.81827579100000003</v>
      </c>
    </row>
    <row r="36469" spans="1:9" hidden="1" x14ac:dyDescent="0.3">
      <c r="A36469" s="1">
        <v>42948</v>
      </c>
      <c r="B36469" t="s">
        <v>172</v>
      </c>
      <c r="C36469">
        <v>2</v>
      </c>
      <c r="D36469" t="s">
        <v>24</v>
      </c>
      <c r="E36469" t="s">
        <v>271</v>
      </c>
      <c r="F36469" t="s">
        <v>13</v>
      </c>
      <c r="G36469">
        <v>1560</v>
      </c>
      <c r="H36469">
        <v>1904</v>
      </c>
      <c r="I36469">
        <v>0.819327731</v>
      </c>
    </row>
    <row r="36470" spans="1:9" hidden="1" x14ac:dyDescent="0.3">
      <c r="A36470" s="1">
        <v>42948</v>
      </c>
      <c r="B36470" t="s">
        <v>172</v>
      </c>
      <c r="C36470">
        <v>2</v>
      </c>
      <c r="D36470" t="s">
        <v>24</v>
      </c>
      <c r="E36470" t="s">
        <v>272</v>
      </c>
      <c r="F36470" t="s">
        <v>12</v>
      </c>
      <c r="G36470">
        <v>844</v>
      </c>
      <c r="H36470">
        <v>993</v>
      </c>
      <c r="I36470">
        <v>0.84994964799999995</v>
      </c>
    </row>
    <row r="36471" spans="1:9" hidden="1" x14ac:dyDescent="0.3">
      <c r="A36471" s="1">
        <v>42948</v>
      </c>
      <c r="B36471" t="s">
        <v>172</v>
      </c>
      <c r="C36471">
        <v>2</v>
      </c>
      <c r="D36471" t="s">
        <v>24</v>
      </c>
      <c r="E36471" t="s">
        <v>272</v>
      </c>
      <c r="F36471" t="s">
        <v>13</v>
      </c>
      <c r="G36471">
        <v>348</v>
      </c>
      <c r="H36471">
        <v>428</v>
      </c>
      <c r="I36471">
        <v>0.81308411199999997</v>
      </c>
    </row>
    <row r="36472" spans="1:9" hidden="1" x14ac:dyDescent="0.3">
      <c r="A36472" s="1">
        <v>42948</v>
      </c>
      <c r="B36472" t="s">
        <v>172</v>
      </c>
      <c r="C36472">
        <v>1</v>
      </c>
      <c r="D36472" t="s">
        <v>66</v>
      </c>
      <c r="E36472" t="s">
        <v>331</v>
      </c>
      <c r="F36472" t="s">
        <v>12</v>
      </c>
      <c r="G36472">
        <v>11680</v>
      </c>
      <c r="H36472">
        <v>13997</v>
      </c>
      <c r="I36472">
        <v>0.83446452800000004</v>
      </c>
    </row>
    <row r="36473" spans="1:9" hidden="1" x14ac:dyDescent="0.3">
      <c r="A36473" s="1">
        <v>42948</v>
      </c>
      <c r="B36473" t="s">
        <v>172</v>
      </c>
      <c r="C36473">
        <v>1</v>
      </c>
      <c r="D36473" t="s">
        <v>66</v>
      </c>
      <c r="E36473" t="s">
        <v>331</v>
      </c>
      <c r="F36473" t="s">
        <v>13</v>
      </c>
      <c r="G36473">
        <v>3984</v>
      </c>
      <c r="H36473">
        <v>5281</v>
      </c>
      <c r="I36473">
        <v>0.75440257499999996</v>
      </c>
    </row>
    <row r="36474" spans="1:9" hidden="1" x14ac:dyDescent="0.3">
      <c r="A36474" s="1">
        <v>42948</v>
      </c>
      <c r="B36474" t="s">
        <v>172</v>
      </c>
      <c r="C36474">
        <v>1</v>
      </c>
      <c r="D36474" t="s">
        <v>66</v>
      </c>
      <c r="E36474" t="s">
        <v>339</v>
      </c>
      <c r="F36474" t="s">
        <v>12</v>
      </c>
      <c r="G36474">
        <v>5547</v>
      </c>
      <c r="H36474">
        <v>6395</v>
      </c>
      <c r="I36474">
        <v>0.86739640299999998</v>
      </c>
    </row>
    <row r="36475" spans="1:9" hidden="1" x14ac:dyDescent="0.3">
      <c r="A36475" s="1">
        <v>42948</v>
      </c>
      <c r="B36475" t="s">
        <v>172</v>
      </c>
      <c r="C36475">
        <v>1</v>
      </c>
      <c r="D36475" t="s">
        <v>66</v>
      </c>
      <c r="E36475" t="s">
        <v>339</v>
      </c>
      <c r="F36475" t="s">
        <v>13</v>
      </c>
      <c r="G36475">
        <v>1602</v>
      </c>
      <c r="H36475">
        <v>2104</v>
      </c>
      <c r="I36475">
        <v>0.76140684400000003</v>
      </c>
    </row>
    <row r="36476" spans="1:9" hidden="1" x14ac:dyDescent="0.3">
      <c r="A36476" s="1">
        <v>42948</v>
      </c>
      <c r="B36476" t="s">
        <v>172</v>
      </c>
      <c r="C36476">
        <v>2</v>
      </c>
      <c r="D36476" t="s">
        <v>66</v>
      </c>
      <c r="E36476" t="s">
        <v>331</v>
      </c>
      <c r="F36476" t="s">
        <v>12</v>
      </c>
      <c r="G36476">
        <v>2579</v>
      </c>
      <c r="H36476">
        <v>3505</v>
      </c>
      <c r="I36476">
        <v>0.73580599099999999</v>
      </c>
    </row>
    <row r="36477" spans="1:9" hidden="1" x14ac:dyDescent="0.3">
      <c r="A36477" s="1">
        <v>42948</v>
      </c>
      <c r="B36477" t="s">
        <v>172</v>
      </c>
      <c r="C36477">
        <v>2</v>
      </c>
      <c r="D36477" t="s">
        <v>66</v>
      </c>
      <c r="E36477" t="s">
        <v>331</v>
      </c>
      <c r="F36477" t="s">
        <v>13</v>
      </c>
      <c r="G36477">
        <v>967</v>
      </c>
      <c r="H36477">
        <v>1278</v>
      </c>
      <c r="I36477">
        <v>0.75665101700000004</v>
      </c>
    </row>
    <row r="36478" spans="1:9" hidden="1" x14ac:dyDescent="0.3">
      <c r="A36478" s="1">
        <v>42948</v>
      </c>
      <c r="B36478" t="s">
        <v>172</v>
      </c>
      <c r="C36478">
        <v>2</v>
      </c>
      <c r="D36478" t="s">
        <v>66</v>
      </c>
      <c r="E36478" t="s">
        <v>339</v>
      </c>
      <c r="F36478" t="s">
        <v>12</v>
      </c>
      <c r="G36478">
        <v>1788</v>
      </c>
      <c r="H36478">
        <v>2031</v>
      </c>
      <c r="I36478">
        <v>0.88035450500000001</v>
      </c>
    </row>
    <row r="36479" spans="1:9" hidden="1" x14ac:dyDescent="0.3">
      <c r="A36479" s="1">
        <v>42948</v>
      </c>
      <c r="B36479" t="s">
        <v>172</v>
      </c>
      <c r="C36479">
        <v>2</v>
      </c>
      <c r="D36479" t="s">
        <v>66</v>
      </c>
      <c r="E36479" t="s">
        <v>339</v>
      </c>
      <c r="F36479" t="s">
        <v>13</v>
      </c>
      <c r="G36479">
        <v>592</v>
      </c>
      <c r="H36479">
        <v>642</v>
      </c>
      <c r="I36479">
        <v>0.92211838000000002</v>
      </c>
    </row>
    <row r="36480" spans="1:9" hidden="1" x14ac:dyDescent="0.3">
      <c r="A36480" s="1">
        <v>42948</v>
      </c>
      <c r="B36480" t="s">
        <v>273</v>
      </c>
      <c r="C36480">
        <v>1</v>
      </c>
      <c r="D36480" t="s">
        <v>10</v>
      </c>
      <c r="E36480" t="s">
        <v>274</v>
      </c>
      <c r="F36480" t="s">
        <v>12</v>
      </c>
      <c r="G36480">
        <v>9862</v>
      </c>
      <c r="H36480">
        <v>11514</v>
      </c>
      <c r="I36480">
        <v>0.85652249400000002</v>
      </c>
    </row>
    <row r="36481" spans="1:9" hidden="1" x14ac:dyDescent="0.3">
      <c r="A36481" s="1">
        <v>42948</v>
      </c>
      <c r="B36481" t="s">
        <v>273</v>
      </c>
      <c r="C36481">
        <v>1</v>
      </c>
      <c r="D36481" t="s">
        <v>10</v>
      </c>
      <c r="E36481" t="s">
        <v>274</v>
      </c>
      <c r="F36481" t="s">
        <v>13</v>
      </c>
      <c r="G36481">
        <v>2599</v>
      </c>
      <c r="H36481">
        <v>3382</v>
      </c>
      <c r="I36481">
        <v>0.76848018900000004</v>
      </c>
    </row>
    <row r="36482" spans="1:9" hidden="1" x14ac:dyDescent="0.3">
      <c r="A36482" s="1">
        <v>42948</v>
      </c>
      <c r="B36482" t="s">
        <v>273</v>
      </c>
      <c r="C36482">
        <v>1</v>
      </c>
      <c r="D36482" t="s">
        <v>10</v>
      </c>
      <c r="E36482" t="s">
        <v>275</v>
      </c>
      <c r="F36482" t="s">
        <v>12</v>
      </c>
      <c r="G36482">
        <v>3917</v>
      </c>
      <c r="H36482">
        <v>4723</v>
      </c>
      <c r="I36482">
        <v>0.82934575499999996</v>
      </c>
    </row>
    <row r="36483" spans="1:9" hidden="1" x14ac:dyDescent="0.3">
      <c r="A36483" s="1">
        <v>42948</v>
      </c>
      <c r="B36483" t="s">
        <v>273</v>
      </c>
      <c r="C36483">
        <v>1</v>
      </c>
      <c r="D36483" t="s">
        <v>10</v>
      </c>
      <c r="E36483" t="s">
        <v>275</v>
      </c>
      <c r="F36483" t="s">
        <v>13</v>
      </c>
      <c r="G36483">
        <v>691</v>
      </c>
      <c r="H36483">
        <v>976</v>
      </c>
      <c r="I36483">
        <v>0.70799180299999998</v>
      </c>
    </row>
    <row r="36484" spans="1:9" hidden="1" x14ac:dyDescent="0.3">
      <c r="A36484" s="1">
        <v>42948</v>
      </c>
      <c r="B36484" t="s">
        <v>273</v>
      </c>
      <c r="C36484">
        <v>1</v>
      </c>
      <c r="D36484" t="s">
        <v>10</v>
      </c>
      <c r="E36484" t="s">
        <v>276</v>
      </c>
      <c r="F36484" t="s">
        <v>12</v>
      </c>
      <c r="G36484">
        <v>135</v>
      </c>
      <c r="H36484">
        <v>145</v>
      </c>
      <c r="I36484">
        <v>0.93103448300000002</v>
      </c>
    </row>
    <row r="36485" spans="1:9" hidden="1" x14ac:dyDescent="0.3">
      <c r="A36485" s="1">
        <v>42948</v>
      </c>
      <c r="B36485" t="s">
        <v>273</v>
      </c>
      <c r="C36485">
        <v>1</v>
      </c>
      <c r="D36485" t="s">
        <v>10</v>
      </c>
      <c r="E36485" t="s">
        <v>276</v>
      </c>
      <c r="F36485" t="s">
        <v>13</v>
      </c>
      <c r="G36485">
        <v>811</v>
      </c>
      <c r="H36485">
        <v>1102</v>
      </c>
      <c r="I36485">
        <v>0.73593466399999996</v>
      </c>
    </row>
    <row r="36486" spans="1:9" hidden="1" x14ac:dyDescent="0.3">
      <c r="A36486" s="1">
        <v>42948</v>
      </c>
      <c r="B36486" t="s">
        <v>273</v>
      </c>
      <c r="C36486">
        <v>1</v>
      </c>
      <c r="D36486" t="s">
        <v>10</v>
      </c>
      <c r="E36486" t="s">
        <v>277</v>
      </c>
      <c r="F36486" t="s">
        <v>12</v>
      </c>
      <c r="G36486">
        <v>82</v>
      </c>
      <c r="H36486">
        <v>85</v>
      </c>
      <c r="I36486">
        <v>0.96470588199999996</v>
      </c>
    </row>
    <row r="36487" spans="1:9" hidden="1" x14ac:dyDescent="0.3">
      <c r="A36487" s="1">
        <v>42948</v>
      </c>
      <c r="B36487" t="s">
        <v>273</v>
      </c>
      <c r="C36487">
        <v>1</v>
      </c>
      <c r="D36487" t="s">
        <v>10</v>
      </c>
      <c r="E36487" t="s">
        <v>277</v>
      </c>
      <c r="F36487" t="s">
        <v>13</v>
      </c>
      <c r="G36487">
        <v>571</v>
      </c>
      <c r="H36487">
        <v>681</v>
      </c>
      <c r="I36487">
        <v>0.83847283399999994</v>
      </c>
    </row>
    <row r="36488" spans="1:9" hidden="1" x14ac:dyDescent="0.3">
      <c r="A36488" s="1">
        <v>42948</v>
      </c>
      <c r="B36488" t="s">
        <v>273</v>
      </c>
      <c r="C36488">
        <v>1</v>
      </c>
      <c r="D36488" t="s">
        <v>10</v>
      </c>
      <c r="E36488" t="s">
        <v>278</v>
      </c>
      <c r="F36488" t="s">
        <v>12</v>
      </c>
      <c r="G36488">
        <v>1684</v>
      </c>
      <c r="H36488">
        <v>1790</v>
      </c>
      <c r="I36488">
        <v>0.94078212299999997</v>
      </c>
    </row>
    <row r="36489" spans="1:9" hidden="1" x14ac:dyDescent="0.3">
      <c r="A36489" s="1">
        <v>42948</v>
      </c>
      <c r="B36489" t="s">
        <v>273</v>
      </c>
      <c r="C36489">
        <v>1</v>
      </c>
      <c r="D36489" t="s">
        <v>10</v>
      </c>
      <c r="E36489" t="s">
        <v>278</v>
      </c>
      <c r="F36489" t="s">
        <v>13</v>
      </c>
      <c r="G36489">
        <v>1720</v>
      </c>
      <c r="H36489">
        <v>2034</v>
      </c>
      <c r="I36489">
        <v>0.84562438500000003</v>
      </c>
    </row>
    <row r="36490" spans="1:9" hidden="1" x14ac:dyDescent="0.3">
      <c r="A36490" s="1">
        <v>42948</v>
      </c>
      <c r="B36490" t="s">
        <v>273</v>
      </c>
      <c r="C36490">
        <v>1</v>
      </c>
      <c r="D36490" t="s">
        <v>10</v>
      </c>
      <c r="E36490" t="s">
        <v>279</v>
      </c>
      <c r="F36490" t="s">
        <v>12</v>
      </c>
      <c r="G36490">
        <v>453</v>
      </c>
      <c r="H36490">
        <v>465</v>
      </c>
      <c r="I36490">
        <v>0.97419354800000002</v>
      </c>
    </row>
    <row r="36491" spans="1:9" hidden="1" x14ac:dyDescent="0.3">
      <c r="A36491" s="1">
        <v>42948</v>
      </c>
      <c r="B36491" t="s">
        <v>273</v>
      </c>
      <c r="C36491">
        <v>1</v>
      </c>
      <c r="D36491" t="s">
        <v>10</v>
      </c>
      <c r="E36491" t="s">
        <v>279</v>
      </c>
      <c r="F36491" t="s">
        <v>13</v>
      </c>
      <c r="G36491">
        <v>1586</v>
      </c>
      <c r="H36491">
        <v>2182</v>
      </c>
      <c r="I36491">
        <v>0.72685609500000004</v>
      </c>
    </row>
    <row r="36492" spans="1:9" hidden="1" x14ac:dyDescent="0.3">
      <c r="A36492" s="1">
        <v>42948</v>
      </c>
      <c r="B36492" t="s">
        <v>273</v>
      </c>
      <c r="C36492">
        <v>1</v>
      </c>
      <c r="D36492" t="s">
        <v>10</v>
      </c>
      <c r="E36492" t="s">
        <v>280</v>
      </c>
      <c r="F36492" t="s">
        <v>12</v>
      </c>
      <c r="G36492">
        <v>644</v>
      </c>
      <c r="H36492">
        <v>695</v>
      </c>
      <c r="I36492">
        <v>0.92661870499999999</v>
      </c>
    </row>
    <row r="36493" spans="1:9" hidden="1" x14ac:dyDescent="0.3">
      <c r="A36493" s="1">
        <v>42948</v>
      </c>
      <c r="B36493" t="s">
        <v>273</v>
      </c>
      <c r="C36493">
        <v>1</v>
      </c>
      <c r="D36493" t="s">
        <v>10</v>
      </c>
      <c r="E36493" t="s">
        <v>280</v>
      </c>
      <c r="F36493" t="s">
        <v>13</v>
      </c>
      <c r="G36493">
        <v>1178</v>
      </c>
      <c r="H36493">
        <v>1394</v>
      </c>
      <c r="I36493">
        <v>0.84505021499999999</v>
      </c>
    </row>
    <row r="36494" spans="1:9" hidden="1" x14ac:dyDescent="0.3">
      <c r="A36494" s="1">
        <v>42948</v>
      </c>
      <c r="B36494" t="s">
        <v>273</v>
      </c>
      <c r="C36494">
        <v>1</v>
      </c>
      <c r="D36494" t="s">
        <v>10</v>
      </c>
      <c r="E36494" t="s">
        <v>281</v>
      </c>
      <c r="F36494" t="s">
        <v>12</v>
      </c>
      <c r="G36494">
        <v>4846</v>
      </c>
      <c r="H36494">
        <v>5463</v>
      </c>
      <c r="I36494">
        <v>0.887058393</v>
      </c>
    </row>
    <row r="36495" spans="1:9" hidden="1" x14ac:dyDescent="0.3">
      <c r="A36495" s="1">
        <v>42948</v>
      </c>
      <c r="B36495" t="s">
        <v>273</v>
      </c>
      <c r="C36495">
        <v>1</v>
      </c>
      <c r="D36495" t="s">
        <v>10</v>
      </c>
      <c r="E36495" t="s">
        <v>281</v>
      </c>
      <c r="F36495" t="s">
        <v>13</v>
      </c>
      <c r="G36495">
        <v>156</v>
      </c>
      <c r="H36495">
        <v>289</v>
      </c>
      <c r="I36495">
        <v>0.53979238799999996</v>
      </c>
    </row>
    <row r="36496" spans="1:9" hidden="1" x14ac:dyDescent="0.3">
      <c r="A36496" s="1">
        <v>42948</v>
      </c>
      <c r="B36496" t="s">
        <v>273</v>
      </c>
      <c r="C36496">
        <v>1</v>
      </c>
      <c r="D36496" t="s">
        <v>10</v>
      </c>
      <c r="E36496" t="s">
        <v>282</v>
      </c>
      <c r="F36496" t="s">
        <v>12</v>
      </c>
      <c r="G36496">
        <v>293</v>
      </c>
      <c r="H36496">
        <v>302</v>
      </c>
      <c r="I36496">
        <v>0.97019867500000001</v>
      </c>
    </row>
    <row r="36497" spans="1:9" hidden="1" x14ac:dyDescent="0.3">
      <c r="A36497" s="1">
        <v>42948</v>
      </c>
      <c r="B36497" t="s">
        <v>273</v>
      </c>
      <c r="C36497">
        <v>1</v>
      </c>
      <c r="D36497" t="s">
        <v>10</v>
      </c>
      <c r="E36497" t="s">
        <v>282</v>
      </c>
      <c r="F36497" t="s">
        <v>13</v>
      </c>
      <c r="G36497">
        <v>1426</v>
      </c>
      <c r="H36497">
        <v>1703</v>
      </c>
      <c r="I36497">
        <v>0.83734586</v>
      </c>
    </row>
    <row r="36498" spans="1:9" hidden="1" x14ac:dyDescent="0.3">
      <c r="A36498" s="1">
        <v>42948</v>
      </c>
      <c r="B36498" t="s">
        <v>273</v>
      </c>
      <c r="C36498">
        <v>1</v>
      </c>
      <c r="D36498" t="s">
        <v>10</v>
      </c>
      <c r="E36498" t="s">
        <v>283</v>
      </c>
      <c r="F36498" t="s">
        <v>12</v>
      </c>
      <c r="G36498">
        <v>1841</v>
      </c>
      <c r="H36498">
        <v>1918</v>
      </c>
      <c r="I36498">
        <v>0.959854015</v>
      </c>
    </row>
    <row r="36499" spans="1:9" hidden="1" x14ac:dyDescent="0.3">
      <c r="A36499" s="1">
        <v>42948</v>
      </c>
      <c r="B36499" t="s">
        <v>273</v>
      </c>
      <c r="C36499">
        <v>1</v>
      </c>
      <c r="D36499" t="s">
        <v>10</v>
      </c>
      <c r="E36499" t="s">
        <v>283</v>
      </c>
      <c r="F36499" t="s">
        <v>13</v>
      </c>
      <c r="G36499">
        <v>2072</v>
      </c>
      <c r="H36499">
        <v>2623</v>
      </c>
      <c r="I36499">
        <v>0.78993518900000004</v>
      </c>
    </row>
    <row r="36500" spans="1:9" hidden="1" x14ac:dyDescent="0.3">
      <c r="A36500" s="1">
        <v>42948</v>
      </c>
      <c r="B36500" t="s">
        <v>273</v>
      </c>
      <c r="C36500">
        <v>1</v>
      </c>
      <c r="D36500" t="s">
        <v>10</v>
      </c>
      <c r="E36500" t="s">
        <v>284</v>
      </c>
      <c r="F36500" t="s">
        <v>12</v>
      </c>
      <c r="G36500">
        <v>327</v>
      </c>
      <c r="H36500">
        <v>346</v>
      </c>
      <c r="I36500">
        <v>0.94508670500000003</v>
      </c>
    </row>
    <row r="36501" spans="1:9" hidden="1" x14ac:dyDescent="0.3">
      <c r="A36501" s="1">
        <v>42948</v>
      </c>
      <c r="B36501" t="s">
        <v>273</v>
      </c>
      <c r="C36501">
        <v>1</v>
      </c>
      <c r="D36501" t="s">
        <v>10</v>
      </c>
      <c r="E36501" t="s">
        <v>284</v>
      </c>
      <c r="F36501" t="s">
        <v>13</v>
      </c>
      <c r="G36501">
        <v>491</v>
      </c>
      <c r="H36501">
        <v>597</v>
      </c>
      <c r="I36501">
        <v>0.82244556099999999</v>
      </c>
    </row>
    <row r="36502" spans="1:9" hidden="1" x14ac:dyDescent="0.3">
      <c r="A36502" s="1">
        <v>42948</v>
      </c>
      <c r="B36502" t="s">
        <v>273</v>
      </c>
      <c r="C36502">
        <v>1</v>
      </c>
      <c r="D36502" t="s">
        <v>10</v>
      </c>
      <c r="E36502" t="s">
        <v>285</v>
      </c>
      <c r="F36502" t="s">
        <v>12</v>
      </c>
      <c r="G36502">
        <v>1041</v>
      </c>
      <c r="H36502">
        <v>1095</v>
      </c>
      <c r="I36502">
        <v>0.95068493200000004</v>
      </c>
    </row>
    <row r="36503" spans="1:9" hidden="1" x14ac:dyDescent="0.3">
      <c r="A36503" s="1">
        <v>42948</v>
      </c>
      <c r="B36503" t="s">
        <v>273</v>
      </c>
      <c r="C36503">
        <v>1</v>
      </c>
      <c r="D36503" t="s">
        <v>10</v>
      </c>
      <c r="E36503" t="s">
        <v>285</v>
      </c>
      <c r="F36503" t="s">
        <v>13</v>
      </c>
      <c r="G36503">
        <v>1721</v>
      </c>
      <c r="H36503">
        <v>2192</v>
      </c>
      <c r="I36503">
        <v>0.78512773700000005</v>
      </c>
    </row>
    <row r="36504" spans="1:9" hidden="1" x14ac:dyDescent="0.3">
      <c r="A36504" s="1">
        <v>42948</v>
      </c>
      <c r="B36504" t="s">
        <v>273</v>
      </c>
      <c r="C36504">
        <v>1</v>
      </c>
      <c r="D36504" t="s">
        <v>10</v>
      </c>
      <c r="E36504" t="s">
        <v>286</v>
      </c>
      <c r="F36504" t="s">
        <v>12</v>
      </c>
      <c r="G36504">
        <v>163</v>
      </c>
      <c r="H36504">
        <v>169</v>
      </c>
      <c r="I36504">
        <v>0.964497041</v>
      </c>
    </row>
    <row r="36505" spans="1:9" hidden="1" x14ac:dyDescent="0.3">
      <c r="A36505" s="1">
        <v>42948</v>
      </c>
      <c r="B36505" t="s">
        <v>273</v>
      </c>
      <c r="C36505">
        <v>1</v>
      </c>
      <c r="D36505" t="s">
        <v>10</v>
      </c>
      <c r="E36505" t="s">
        <v>286</v>
      </c>
      <c r="F36505" t="s">
        <v>13</v>
      </c>
      <c r="G36505">
        <v>219</v>
      </c>
      <c r="H36505">
        <v>296</v>
      </c>
      <c r="I36505">
        <v>0.73986486500000004</v>
      </c>
    </row>
    <row r="36506" spans="1:9" hidden="1" x14ac:dyDescent="0.3">
      <c r="A36506" s="1">
        <v>42948</v>
      </c>
      <c r="B36506" t="s">
        <v>273</v>
      </c>
      <c r="C36506">
        <v>1</v>
      </c>
      <c r="D36506" t="s">
        <v>10</v>
      </c>
      <c r="E36506" t="s">
        <v>287</v>
      </c>
      <c r="F36506" t="s">
        <v>12</v>
      </c>
      <c r="G36506">
        <v>1262</v>
      </c>
      <c r="H36506">
        <v>1341</v>
      </c>
      <c r="I36506">
        <v>0.94108873999999998</v>
      </c>
    </row>
    <row r="36507" spans="1:9" hidden="1" x14ac:dyDescent="0.3">
      <c r="A36507" s="1">
        <v>42948</v>
      </c>
      <c r="B36507" t="s">
        <v>273</v>
      </c>
      <c r="C36507">
        <v>1</v>
      </c>
      <c r="D36507" t="s">
        <v>10</v>
      </c>
      <c r="E36507" t="s">
        <v>287</v>
      </c>
      <c r="F36507" t="s">
        <v>13</v>
      </c>
      <c r="G36507">
        <v>1313</v>
      </c>
      <c r="H36507">
        <v>1685</v>
      </c>
      <c r="I36507">
        <v>0.77922848700000003</v>
      </c>
    </row>
    <row r="36508" spans="1:9" hidden="1" x14ac:dyDescent="0.3">
      <c r="A36508" s="1">
        <v>42948</v>
      </c>
      <c r="B36508" t="s">
        <v>273</v>
      </c>
      <c r="C36508">
        <v>1</v>
      </c>
      <c r="D36508" t="s">
        <v>10</v>
      </c>
      <c r="E36508" t="s">
        <v>288</v>
      </c>
      <c r="F36508" t="s">
        <v>12</v>
      </c>
      <c r="G36508">
        <v>85</v>
      </c>
      <c r="H36508">
        <v>87</v>
      </c>
      <c r="I36508">
        <v>0.97701149399999998</v>
      </c>
    </row>
    <row r="36509" spans="1:9" hidden="1" x14ac:dyDescent="0.3">
      <c r="A36509" s="1">
        <v>42948</v>
      </c>
      <c r="B36509" t="s">
        <v>273</v>
      </c>
      <c r="C36509">
        <v>1</v>
      </c>
      <c r="D36509" t="s">
        <v>10</v>
      </c>
      <c r="E36509" t="s">
        <v>288</v>
      </c>
      <c r="F36509" t="s">
        <v>13</v>
      </c>
      <c r="G36509">
        <v>154</v>
      </c>
      <c r="H36509">
        <v>203</v>
      </c>
      <c r="I36509">
        <v>0.75862068999999999</v>
      </c>
    </row>
    <row r="36510" spans="1:9" hidden="1" x14ac:dyDescent="0.3">
      <c r="A36510" s="1">
        <v>42948</v>
      </c>
      <c r="B36510" t="s">
        <v>273</v>
      </c>
      <c r="C36510">
        <v>1</v>
      </c>
      <c r="D36510" t="s">
        <v>10</v>
      </c>
      <c r="E36510" t="s">
        <v>289</v>
      </c>
      <c r="F36510" t="s">
        <v>12</v>
      </c>
      <c r="G36510">
        <v>250</v>
      </c>
      <c r="H36510">
        <v>266</v>
      </c>
      <c r="I36510">
        <v>0.93984962400000005</v>
      </c>
    </row>
    <row r="36511" spans="1:9" hidden="1" x14ac:dyDescent="0.3">
      <c r="A36511" s="1">
        <v>42948</v>
      </c>
      <c r="B36511" t="s">
        <v>273</v>
      </c>
      <c r="C36511">
        <v>1</v>
      </c>
      <c r="D36511" t="s">
        <v>10</v>
      </c>
      <c r="E36511" t="s">
        <v>289</v>
      </c>
      <c r="F36511" t="s">
        <v>13</v>
      </c>
      <c r="G36511">
        <v>685</v>
      </c>
      <c r="H36511">
        <v>749</v>
      </c>
      <c r="I36511">
        <v>0.91455273699999995</v>
      </c>
    </row>
    <row r="36512" spans="1:9" hidden="1" x14ac:dyDescent="0.3">
      <c r="A36512" s="1">
        <v>42948</v>
      </c>
      <c r="B36512" t="s">
        <v>273</v>
      </c>
      <c r="C36512">
        <v>1</v>
      </c>
      <c r="D36512" t="s">
        <v>10</v>
      </c>
      <c r="E36512" t="s">
        <v>290</v>
      </c>
      <c r="F36512" t="s">
        <v>12</v>
      </c>
      <c r="G36512">
        <v>715</v>
      </c>
      <c r="H36512">
        <v>726</v>
      </c>
      <c r="I36512">
        <v>0.984848485</v>
      </c>
    </row>
    <row r="36513" spans="1:9" hidden="1" x14ac:dyDescent="0.3">
      <c r="A36513" s="1">
        <v>42948</v>
      </c>
      <c r="B36513" t="s">
        <v>273</v>
      </c>
      <c r="C36513">
        <v>1</v>
      </c>
      <c r="D36513" t="s">
        <v>10</v>
      </c>
      <c r="E36513" t="s">
        <v>290</v>
      </c>
      <c r="F36513" t="s">
        <v>13</v>
      </c>
      <c r="G36513">
        <v>1157</v>
      </c>
      <c r="H36513">
        <v>1321</v>
      </c>
      <c r="I36513">
        <v>0.87585162800000005</v>
      </c>
    </row>
    <row r="36514" spans="1:9" hidden="1" x14ac:dyDescent="0.3">
      <c r="A36514" s="1">
        <v>42948</v>
      </c>
      <c r="B36514" t="s">
        <v>273</v>
      </c>
      <c r="C36514">
        <v>1</v>
      </c>
      <c r="D36514" t="s">
        <v>10</v>
      </c>
      <c r="E36514" t="s">
        <v>291</v>
      </c>
      <c r="F36514" t="s">
        <v>12</v>
      </c>
      <c r="G36514">
        <v>414</v>
      </c>
      <c r="H36514">
        <v>421</v>
      </c>
      <c r="I36514">
        <v>0.98337292200000004</v>
      </c>
    </row>
    <row r="36515" spans="1:9" hidden="1" x14ac:dyDescent="0.3">
      <c r="A36515" s="1">
        <v>42948</v>
      </c>
      <c r="B36515" t="s">
        <v>273</v>
      </c>
      <c r="C36515">
        <v>1</v>
      </c>
      <c r="D36515" t="s">
        <v>10</v>
      </c>
      <c r="E36515" t="s">
        <v>291</v>
      </c>
      <c r="F36515" t="s">
        <v>13</v>
      </c>
      <c r="G36515">
        <v>690</v>
      </c>
      <c r="H36515">
        <v>877</v>
      </c>
      <c r="I36515">
        <v>0.78677308999999995</v>
      </c>
    </row>
    <row r="36516" spans="1:9" hidden="1" x14ac:dyDescent="0.3">
      <c r="A36516" s="1">
        <v>42948</v>
      </c>
      <c r="B36516" t="s">
        <v>273</v>
      </c>
      <c r="C36516">
        <v>1</v>
      </c>
      <c r="D36516" t="s">
        <v>10</v>
      </c>
      <c r="E36516" t="s">
        <v>292</v>
      </c>
      <c r="F36516" t="s">
        <v>12</v>
      </c>
      <c r="G36516">
        <v>269</v>
      </c>
      <c r="H36516">
        <v>288</v>
      </c>
      <c r="I36516">
        <v>0.93402777800000003</v>
      </c>
    </row>
    <row r="36517" spans="1:9" hidden="1" x14ac:dyDescent="0.3">
      <c r="A36517" s="1">
        <v>42948</v>
      </c>
      <c r="B36517" t="s">
        <v>273</v>
      </c>
      <c r="C36517">
        <v>1</v>
      </c>
      <c r="D36517" t="s">
        <v>10</v>
      </c>
      <c r="E36517" t="s">
        <v>292</v>
      </c>
      <c r="F36517" t="s">
        <v>13</v>
      </c>
      <c r="G36517">
        <v>897</v>
      </c>
      <c r="H36517">
        <v>1040</v>
      </c>
      <c r="I36517">
        <v>0.86250000000000004</v>
      </c>
    </row>
    <row r="36518" spans="1:9" hidden="1" x14ac:dyDescent="0.3">
      <c r="A36518" s="1">
        <v>42948</v>
      </c>
      <c r="B36518" t="s">
        <v>273</v>
      </c>
      <c r="C36518">
        <v>1</v>
      </c>
      <c r="D36518" t="s">
        <v>10</v>
      </c>
      <c r="E36518" t="s">
        <v>293</v>
      </c>
      <c r="F36518" t="s">
        <v>12</v>
      </c>
      <c r="G36518">
        <v>202</v>
      </c>
      <c r="H36518">
        <v>202</v>
      </c>
      <c r="I36518">
        <v>1</v>
      </c>
    </row>
    <row r="36519" spans="1:9" hidden="1" x14ac:dyDescent="0.3">
      <c r="A36519" s="1">
        <v>42948</v>
      </c>
      <c r="B36519" t="s">
        <v>273</v>
      </c>
      <c r="C36519">
        <v>1</v>
      </c>
      <c r="D36519" t="s">
        <v>10</v>
      </c>
      <c r="E36519" t="s">
        <v>293</v>
      </c>
      <c r="F36519" t="s">
        <v>13</v>
      </c>
      <c r="G36519">
        <v>427</v>
      </c>
      <c r="H36519">
        <v>488</v>
      </c>
      <c r="I36519">
        <v>0.875</v>
      </c>
    </row>
    <row r="36520" spans="1:9" hidden="1" x14ac:dyDescent="0.3">
      <c r="A36520" s="1">
        <v>42948</v>
      </c>
      <c r="B36520" t="s">
        <v>273</v>
      </c>
      <c r="C36520">
        <v>1</v>
      </c>
      <c r="D36520" t="s">
        <v>10</v>
      </c>
      <c r="E36520" t="s">
        <v>294</v>
      </c>
      <c r="F36520" t="s">
        <v>12</v>
      </c>
      <c r="G36520">
        <v>1491</v>
      </c>
      <c r="H36520">
        <v>1620</v>
      </c>
      <c r="I36520">
        <v>0.92037036999999999</v>
      </c>
    </row>
    <row r="36521" spans="1:9" hidden="1" x14ac:dyDescent="0.3">
      <c r="A36521" s="1">
        <v>42948</v>
      </c>
      <c r="B36521" t="s">
        <v>273</v>
      </c>
      <c r="C36521">
        <v>1</v>
      </c>
      <c r="D36521" t="s">
        <v>10</v>
      </c>
      <c r="E36521" t="s">
        <v>294</v>
      </c>
      <c r="F36521" t="s">
        <v>13</v>
      </c>
      <c r="G36521">
        <v>1782</v>
      </c>
      <c r="H36521">
        <v>2356</v>
      </c>
      <c r="I36521">
        <v>0.75636672299999996</v>
      </c>
    </row>
    <row r="36522" spans="1:9" hidden="1" x14ac:dyDescent="0.3">
      <c r="A36522" s="1">
        <v>42948</v>
      </c>
      <c r="B36522" t="s">
        <v>273</v>
      </c>
      <c r="C36522">
        <v>1</v>
      </c>
      <c r="D36522" t="s">
        <v>10</v>
      </c>
      <c r="E36522" t="s">
        <v>295</v>
      </c>
      <c r="F36522" t="s">
        <v>12</v>
      </c>
      <c r="G36522">
        <v>1276</v>
      </c>
      <c r="H36522">
        <v>1406</v>
      </c>
      <c r="I36522">
        <v>0.90753911799999998</v>
      </c>
    </row>
    <row r="36523" spans="1:9" hidden="1" x14ac:dyDescent="0.3">
      <c r="A36523" s="1">
        <v>42948</v>
      </c>
      <c r="B36523" t="s">
        <v>273</v>
      </c>
      <c r="C36523">
        <v>1</v>
      </c>
      <c r="D36523" t="s">
        <v>10</v>
      </c>
      <c r="E36523" t="s">
        <v>295</v>
      </c>
      <c r="F36523" t="s">
        <v>13</v>
      </c>
      <c r="G36523">
        <v>1884</v>
      </c>
      <c r="H36523">
        <v>2448</v>
      </c>
      <c r="I36523">
        <v>0.76960784299999996</v>
      </c>
    </row>
    <row r="36524" spans="1:9" hidden="1" x14ac:dyDescent="0.3">
      <c r="A36524" s="1">
        <v>42948</v>
      </c>
      <c r="B36524" t="s">
        <v>273</v>
      </c>
      <c r="C36524">
        <v>1</v>
      </c>
      <c r="D36524" t="s">
        <v>10</v>
      </c>
      <c r="E36524" t="s">
        <v>296</v>
      </c>
      <c r="F36524" t="s">
        <v>12</v>
      </c>
      <c r="G36524">
        <v>389</v>
      </c>
      <c r="H36524">
        <v>414</v>
      </c>
      <c r="I36524">
        <v>0.939613527</v>
      </c>
    </row>
    <row r="36525" spans="1:9" hidden="1" x14ac:dyDescent="0.3">
      <c r="A36525" s="1">
        <v>42948</v>
      </c>
      <c r="B36525" t="s">
        <v>273</v>
      </c>
      <c r="C36525">
        <v>1</v>
      </c>
      <c r="D36525" t="s">
        <v>10</v>
      </c>
      <c r="E36525" t="s">
        <v>296</v>
      </c>
      <c r="F36525" t="s">
        <v>13</v>
      </c>
      <c r="G36525">
        <v>987</v>
      </c>
      <c r="H36525">
        <v>1249</v>
      </c>
      <c r="I36525">
        <v>0.790232186</v>
      </c>
    </row>
    <row r="36526" spans="1:9" hidden="1" x14ac:dyDescent="0.3">
      <c r="A36526" s="1">
        <v>42948</v>
      </c>
      <c r="B36526" t="s">
        <v>273</v>
      </c>
      <c r="C36526">
        <v>1</v>
      </c>
      <c r="D36526" t="s">
        <v>10</v>
      </c>
      <c r="E36526" t="s">
        <v>297</v>
      </c>
      <c r="F36526" t="s">
        <v>12</v>
      </c>
      <c r="G36526">
        <v>673</v>
      </c>
      <c r="H36526">
        <v>723</v>
      </c>
      <c r="I36526">
        <v>0.93084370699999996</v>
      </c>
    </row>
    <row r="36527" spans="1:9" hidden="1" x14ac:dyDescent="0.3">
      <c r="A36527" s="1">
        <v>42948</v>
      </c>
      <c r="B36527" t="s">
        <v>273</v>
      </c>
      <c r="C36527">
        <v>1</v>
      </c>
      <c r="D36527" t="s">
        <v>10</v>
      </c>
      <c r="E36527" t="s">
        <v>297</v>
      </c>
      <c r="F36527" t="s">
        <v>13</v>
      </c>
      <c r="G36527">
        <v>1308</v>
      </c>
      <c r="H36527">
        <v>1580</v>
      </c>
      <c r="I36527">
        <v>0.82784810099999995</v>
      </c>
    </row>
    <row r="36528" spans="1:9" hidden="1" x14ac:dyDescent="0.3">
      <c r="A36528" s="1">
        <v>42948</v>
      </c>
      <c r="B36528" t="s">
        <v>273</v>
      </c>
      <c r="C36528">
        <v>2</v>
      </c>
      <c r="D36528" t="s">
        <v>10</v>
      </c>
      <c r="E36528" t="s">
        <v>274</v>
      </c>
      <c r="F36528" t="s">
        <v>12</v>
      </c>
      <c r="G36528">
        <v>2201</v>
      </c>
      <c r="H36528">
        <v>2772</v>
      </c>
      <c r="I36528">
        <v>0.79401154399999996</v>
      </c>
    </row>
    <row r="36529" spans="1:9" hidden="1" x14ac:dyDescent="0.3">
      <c r="A36529" s="1">
        <v>42948</v>
      </c>
      <c r="B36529" t="s">
        <v>273</v>
      </c>
      <c r="C36529">
        <v>2</v>
      </c>
      <c r="D36529" t="s">
        <v>10</v>
      </c>
      <c r="E36529" t="s">
        <v>274</v>
      </c>
      <c r="F36529" t="s">
        <v>13</v>
      </c>
      <c r="G36529">
        <v>871</v>
      </c>
      <c r="H36529">
        <v>1094</v>
      </c>
      <c r="I36529">
        <v>0.79616087800000002</v>
      </c>
    </row>
    <row r="36530" spans="1:9" hidden="1" x14ac:dyDescent="0.3">
      <c r="A36530" s="1">
        <v>42948</v>
      </c>
      <c r="B36530" t="s">
        <v>273</v>
      </c>
      <c r="C36530">
        <v>2</v>
      </c>
      <c r="D36530" t="s">
        <v>10</v>
      </c>
      <c r="E36530" t="s">
        <v>275</v>
      </c>
      <c r="F36530" t="s">
        <v>12</v>
      </c>
      <c r="G36530">
        <v>823</v>
      </c>
      <c r="H36530">
        <v>1083</v>
      </c>
      <c r="I36530">
        <v>0.75992613099999995</v>
      </c>
    </row>
    <row r="36531" spans="1:9" hidden="1" x14ac:dyDescent="0.3">
      <c r="A36531" s="1">
        <v>42948</v>
      </c>
      <c r="B36531" t="s">
        <v>273</v>
      </c>
      <c r="C36531">
        <v>2</v>
      </c>
      <c r="D36531" t="s">
        <v>10</v>
      </c>
      <c r="E36531" t="s">
        <v>275</v>
      </c>
      <c r="F36531" t="s">
        <v>13</v>
      </c>
      <c r="G36531">
        <v>431</v>
      </c>
      <c r="H36531">
        <v>520</v>
      </c>
      <c r="I36531">
        <v>0.82884615399999995</v>
      </c>
    </row>
    <row r="36532" spans="1:9" hidden="1" x14ac:dyDescent="0.3">
      <c r="A36532" s="1">
        <v>42948</v>
      </c>
      <c r="B36532" t="s">
        <v>273</v>
      </c>
      <c r="C36532">
        <v>2</v>
      </c>
      <c r="D36532" t="s">
        <v>10</v>
      </c>
      <c r="E36532" t="s">
        <v>281</v>
      </c>
      <c r="F36532" t="s">
        <v>12</v>
      </c>
      <c r="G36532">
        <v>1014</v>
      </c>
      <c r="H36532">
        <v>1215</v>
      </c>
      <c r="I36532">
        <v>0.834567901</v>
      </c>
    </row>
    <row r="36533" spans="1:9" hidden="1" x14ac:dyDescent="0.3">
      <c r="A36533" s="1">
        <v>42948</v>
      </c>
      <c r="B36533" t="s">
        <v>273</v>
      </c>
      <c r="C36533">
        <v>2</v>
      </c>
      <c r="D36533" t="s">
        <v>10</v>
      </c>
      <c r="E36533" t="s">
        <v>281</v>
      </c>
      <c r="F36533" t="s">
        <v>13</v>
      </c>
      <c r="G36533">
        <v>620</v>
      </c>
      <c r="H36533">
        <v>725</v>
      </c>
      <c r="I36533">
        <v>0.85517241399999999</v>
      </c>
    </row>
    <row r="36534" spans="1:9" hidden="1" x14ac:dyDescent="0.3">
      <c r="A36534" s="1">
        <v>42948</v>
      </c>
      <c r="B36534" t="s">
        <v>273</v>
      </c>
      <c r="C36534">
        <v>1</v>
      </c>
      <c r="D36534" t="s">
        <v>24</v>
      </c>
      <c r="E36534" t="s">
        <v>298</v>
      </c>
      <c r="F36534" t="s">
        <v>12</v>
      </c>
      <c r="G36534">
        <v>6302</v>
      </c>
      <c r="H36534">
        <v>7391</v>
      </c>
      <c r="I36534">
        <v>0.85265863900000005</v>
      </c>
    </row>
    <row r="36535" spans="1:9" hidden="1" x14ac:dyDescent="0.3">
      <c r="A36535" s="1">
        <v>42948</v>
      </c>
      <c r="B36535" t="s">
        <v>273</v>
      </c>
      <c r="C36535">
        <v>1</v>
      </c>
      <c r="D36535" t="s">
        <v>24</v>
      </c>
      <c r="E36535" t="s">
        <v>298</v>
      </c>
      <c r="F36535" t="s">
        <v>13</v>
      </c>
      <c r="G36535">
        <v>2013</v>
      </c>
      <c r="H36535">
        <v>2732</v>
      </c>
      <c r="I36535">
        <v>0.73682283999999998</v>
      </c>
    </row>
    <row r="36536" spans="1:9" hidden="1" x14ac:dyDescent="0.3">
      <c r="A36536" s="1">
        <v>42948</v>
      </c>
      <c r="B36536" t="s">
        <v>273</v>
      </c>
      <c r="C36536">
        <v>1</v>
      </c>
      <c r="D36536" t="s">
        <v>24</v>
      </c>
      <c r="E36536" t="s">
        <v>299</v>
      </c>
      <c r="F36536" t="s">
        <v>12</v>
      </c>
      <c r="G36536">
        <v>654</v>
      </c>
      <c r="H36536">
        <v>782</v>
      </c>
      <c r="I36536">
        <v>0.83631713600000002</v>
      </c>
    </row>
    <row r="36537" spans="1:9" hidden="1" x14ac:dyDescent="0.3">
      <c r="A36537" s="1">
        <v>42948</v>
      </c>
      <c r="B36537" t="s">
        <v>273</v>
      </c>
      <c r="C36537">
        <v>1</v>
      </c>
      <c r="D36537" t="s">
        <v>24</v>
      </c>
      <c r="E36537" t="s">
        <v>299</v>
      </c>
      <c r="F36537" t="s">
        <v>13</v>
      </c>
      <c r="G36537">
        <v>757</v>
      </c>
      <c r="H36537">
        <v>900</v>
      </c>
      <c r="I36537">
        <v>0.84111111100000002</v>
      </c>
    </row>
    <row r="36538" spans="1:9" hidden="1" x14ac:dyDescent="0.3">
      <c r="A36538" s="1">
        <v>42948</v>
      </c>
      <c r="B36538" t="s">
        <v>273</v>
      </c>
      <c r="C36538">
        <v>1</v>
      </c>
      <c r="D36538" t="s">
        <v>24</v>
      </c>
      <c r="E36538" t="s">
        <v>300</v>
      </c>
      <c r="F36538" t="s">
        <v>12</v>
      </c>
      <c r="G36538">
        <v>12012</v>
      </c>
      <c r="H36538">
        <v>15189</v>
      </c>
      <c r="I36538">
        <v>0.79083547300000001</v>
      </c>
    </row>
    <row r="36539" spans="1:9" hidden="1" x14ac:dyDescent="0.3">
      <c r="A36539" s="1">
        <v>42948</v>
      </c>
      <c r="B36539" t="s">
        <v>273</v>
      </c>
      <c r="C36539">
        <v>1</v>
      </c>
      <c r="D36539" t="s">
        <v>24</v>
      </c>
      <c r="E36539" t="s">
        <v>300</v>
      </c>
      <c r="F36539" t="s">
        <v>13</v>
      </c>
      <c r="G36539">
        <v>4458</v>
      </c>
      <c r="H36539">
        <v>5848</v>
      </c>
      <c r="I36539">
        <v>0.76231190199999999</v>
      </c>
    </row>
    <row r="36540" spans="1:9" hidden="1" x14ac:dyDescent="0.3">
      <c r="A36540" s="1">
        <v>42948</v>
      </c>
      <c r="B36540" t="s">
        <v>273</v>
      </c>
      <c r="C36540">
        <v>1</v>
      </c>
      <c r="D36540" t="s">
        <v>24</v>
      </c>
      <c r="E36540" t="s">
        <v>301</v>
      </c>
      <c r="F36540" t="s">
        <v>12</v>
      </c>
      <c r="G36540">
        <v>11855</v>
      </c>
      <c r="H36540">
        <v>14103</v>
      </c>
      <c r="I36540">
        <v>0.84060129100000003</v>
      </c>
    </row>
    <row r="36541" spans="1:9" hidden="1" x14ac:dyDescent="0.3">
      <c r="A36541" s="1">
        <v>42948</v>
      </c>
      <c r="B36541" t="s">
        <v>273</v>
      </c>
      <c r="C36541">
        <v>1</v>
      </c>
      <c r="D36541" t="s">
        <v>24</v>
      </c>
      <c r="E36541" t="s">
        <v>301</v>
      </c>
      <c r="F36541" t="s">
        <v>13</v>
      </c>
      <c r="G36541">
        <v>4587</v>
      </c>
      <c r="H36541">
        <v>6122</v>
      </c>
      <c r="I36541">
        <v>0.74926494600000004</v>
      </c>
    </row>
    <row r="36542" spans="1:9" hidden="1" x14ac:dyDescent="0.3">
      <c r="A36542" s="1">
        <v>42948</v>
      </c>
      <c r="B36542" t="s">
        <v>273</v>
      </c>
      <c r="C36542">
        <v>1</v>
      </c>
      <c r="D36542" t="s">
        <v>24</v>
      </c>
      <c r="E36542" t="s">
        <v>302</v>
      </c>
      <c r="F36542" t="s">
        <v>12</v>
      </c>
      <c r="G36542">
        <v>9833</v>
      </c>
      <c r="H36542">
        <v>11332</v>
      </c>
      <c r="I36542">
        <v>0.86771973199999997</v>
      </c>
    </row>
    <row r="36543" spans="1:9" hidden="1" x14ac:dyDescent="0.3">
      <c r="A36543" s="1">
        <v>42948</v>
      </c>
      <c r="B36543" t="s">
        <v>273</v>
      </c>
      <c r="C36543">
        <v>1</v>
      </c>
      <c r="D36543" t="s">
        <v>24</v>
      </c>
      <c r="E36543" t="s">
        <v>302</v>
      </c>
      <c r="F36543" t="s">
        <v>13</v>
      </c>
      <c r="G36543">
        <v>3188</v>
      </c>
      <c r="H36543">
        <v>4219</v>
      </c>
      <c r="I36543">
        <v>0.75562929599999995</v>
      </c>
    </row>
    <row r="36544" spans="1:9" hidden="1" x14ac:dyDescent="0.3">
      <c r="A36544" s="1">
        <v>42948</v>
      </c>
      <c r="B36544" t="s">
        <v>273</v>
      </c>
      <c r="C36544">
        <v>1</v>
      </c>
      <c r="D36544" t="s">
        <v>24</v>
      </c>
      <c r="E36544" t="s">
        <v>303</v>
      </c>
      <c r="F36544" t="s">
        <v>12</v>
      </c>
      <c r="G36544">
        <v>9874</v>
      </c>
      <c r="H36544">
        <v>11223</v>
      </c>
      <c r="I36544">
        <v>0.87980040999999998</v>
      </c>
    </row>
    <row r="36545" spans="1:9" hidden="1" x14ac:dyDescent="0.3">
      <c r="A36545" s="1">
        <v>42948</v>
      </c>
      <c r="B36545" t="s">
        <v>273</v>
      </c>
      <c r="C36545">
        <v>1</v>
      </c>
      <c r="D36545" t="s">
        <v>24</v>
      </c>
      <c r="E36545" t="s">
        <v>303</v>
      </c>
      <c r="F36545" t="s">
        <v>13</v>
      </c>
      <c r="G36545">
        <v>3835</v>
      </c>
      <c r="H36545">
        <v>4978</v>
      </c>
      <c r="I36545">
        <v>0.77038971499999997</v>
      </c>
    </row>
    <row r="36546" spans="1:9" hidden="1" x14ac:dyDescent="0.3">
      <c r="A36546" s="1">
        <v>42948</v>
      </c>
      <c r="B36546" t="s">
        <v>273</v>
      </c>
      <c r="C36546">
        <v>1</v>
      </c>
      <c r="D36546" t="s">
        <v>24</v>
      </c>
      <c r="E36546" t="s">
        <v>304</v>
      </c>
      <c r="F36546" t="s">
        <v>12</v>
      </c>
      <c r="G36546">
        <v>7222</v>
      </c>
      <c r="H36546">
        <v>8496</v>
      </c>
      <c r="I36546">
        <v>0.85004708100000004</v>
      </c>
    </row>
    <row r="36547" spans="1:9" hidden="1" x14ac:dyDescent="0.3">
      <c r="A36547" s="1">
        <v>42948</v>
      </c>
      <c r="B36547" t="s">
        <v>273</v>
      </c>
      <c r="C36547">
        <v>1</v>
      </c>
      <c r="D36547" t="s">
        <v>24</v>
      </c>
      <c r="E36547" t="s">
        <v>304</v>
      </c>
      <c r="F36547" t="s">
        <v>13</v>
      </c>
      <c r="G36547">
        <v>3578</v>
      </c>
      <c r="H36547">
        <v>4831</v>
      </c>
      <c r="I36547">
        <v>0.74063340899999996</v>
      </c>
    </row>
    <row r="36548" spans="1:9" hidden="1" x14ac:dyDescent="0.3">
      <c r="A36548" s="1">
        <v>42948</v>
      </c>
      <c r="B36548" t="s">
        <v>273</v>
      </c>
      <c r="C36548">
        <v>1</v>
      </c>
      <c r="D36548" t="s">
        <v>24</v>
      </c>
      <c r="E36548" t="s">
        <v>305</v>
      </c>
      <c r="F36548" t="s">
        <v>12</v>
      </c>
      <c r="G36548">
        <v>15296</v>
      </c>
      <c r="H36548">
        <v>17096</v>
      </c>
      <c r="I36548">
        <v>0.89471221300000003</v>
      </c>
    </row>
    <row r="36549" spans="1:9" hidden="1" x14ac:dyDescent="0.3">
      <c r="A36549" s="1">
        <v>42948</v>
      </c>
      <c r="B36549" t="s">
        <v>273</v>
      </c>
      <c r="C36549">
        <v>1</v>
      </c>
      <c r="D36549" t="s">
        <v>24</v>
      </c>
      <c r="E36549" t="s">
        <v>305</v>
      </c>
      <c r="F36549" t="s">
        <v>13</v>
      </c>
      <c r="G36549">
        <v>5857</v>
      </c>
      <c r="H36549">
        <v>7145</v>
      </c>
      <c r="I36549">
        <v>0.81973408000000003</v>
      </c>
    </row>
    <row r="36550" spans="1:9" hidden="1" x14ac:dyDescent="0.3">
      <c r="A36550" s="1">
        <v>42948</v>
      </c>
      <c r="B36550" t="s">
        <v>273</v>
      </c>
      <c r="C36550">
        <v>1</v>
      </c>
      <c r="D36550" t="s">
        <v>24</v>
      </c>
      <c r="E36550" t="s">
        <v>306</v>
      </c>
      <c r="F36550" t="s">
        <v>12</v>
      </c>
      <c r="G36550">
        <v>3772</v>
      </c>
      <c r="H36550">
        <v>4471</v>
      </c>
      <c r="I36550">
        <v>0.84365913699999995</v>
      </c>
    </row>
    <row r="36551" spans="1:9" hidden="1" x14ac:dyDescent="0.3">
      <c r="A36551" s="1">
        <v>42948</v>
      </c>
      <c r="B36551" t="s">
        <v>273</v>
      </c>
      <c r="C36551">
        <v>1</v>
      </c>
      <c r="D36551" t="s">
        <v>24</v>
      </c>
      <c r="E36551" t="s">
        <v>306</v>
      </c>
      <c r="F36551" t="s">
        <v>13</v>
      </c>
      <c r="G36551">
        <v>1787</v>
      </c>
      <c r="H36551">
        <v>2454</v>
      </c>
      <c r="I36551">
        <v>0.72819885900000003</v>
      </c>
    </row>
    <row r="36552" spans="1:9" hidden="1" x14ac:dyDescent="0.3">
      <c r="A36552" s="1">
        <v>42948</v>
      </c>
      <c r="B36552" t="s">
        <v>273</v>
      </c>
      <c r="C36552">
        <v>1</v>
      </c>
      <c r="D36552" t="s">
        <v>24</v>
      </c>
      <c r="E36552" t="s">
        <v>307</v>
      </c>
      <c r="F36552" t="s">
        <v>12</v>
      </c>
      <c r="G36552">
        <v>2137</v>
      </c>
      <c r="H36552">
        <v>2403</v>
      </c>
      <c r="I36552">
        <v>0.88930503500000002</v>
      </c>
    </row>
    <row r="36553" spans="1:9" hidden="1" x14ac:dyDescent="0.3">
      <c r="A36553" s="1">
        <v>42948</v>
      </c>
      <c r="B36553" t="s">
        <v>273</v>
      </c>
      <c r="C36553">
        <v>1</v>
      </c>
      <c r="D36553" t="s">
        <v>24</v>
      </c>
      <c r="E36553" t="s">
        <v>307</v>
      </c>
      <c r="F36553" t="s">
        <v>13</v>
      </c>
      <c r="G36553">
        <v>1262</v>
      </c>
      <c r="H36553">
        <v>1489</v>
      </c>
      <c r="I36553">
        <v>0.84754868999999999</v>
      </c>
    </row>
    <row r="36554" spans="1:9" hidden="1" x14ac:dyDescent="0.3">
      <c r="A36554" s="1">
        <v>42948</v>
      </c>
      <c r="B36554" t="s">
        <v>273</v>
      </c>
      <c r="C36554">
        <v>1</v>
      </c>
      <c r="D36554" t="s">
        <v>24</v>
      </c>
      <c r="E36554" t="s">
        <v>308</v>
      </c>
      <c r="F36554" t="s">
        <v>12</v>
      </c>
      <c r="G36554">
        <v>1499</v>
      </c>
      <c r="H36554">
        <v>1617</v>
      </c>
      <c r="I36554">
        <v>0.92702535600000002</v>
      </c>
    </row>
    <row r="36555" spans="1:9" hidden="1" x14ac:dyDescent="0.3">
      <c r="A36555" s="1">
        <v>42948</v>
      </c>
      <c r="B36555" t="s">
        <v>273</v>
      </c>
      <c r="C36555">
        <v>1</v>
      </c>
      <c r="D36555" t="s">
        <v>24</v>
      </c>
      <c r="E36555" t="s">
        <v>308</v>
      </c>
      <c r="F36555" t="s">
        <v>13</v>
      </c>
      <c r="G36555">
        <v>822</v>
      </c>
      <c r="H36555">
        <v>972</v>
      </c>
      <c r="I36555">
        <v>0.84567901199999995</v>
      </c>
    </row>
    <row r="36556" spans="1:9" hidden="1" x14ac:dyDescent="0.3">
      <c r="A36556" s="1">
        <v>42948</v>
      </c>
      <c r="B36556" t="s">
        <v>273</v>
      </c>
      <c r="C36556">
        <v>1</v>
      </c>
      <c r="D36556" t="s">
        <v>24</v>
      </c>
      <c r="E36556" t="s">
        <v>309</v>
      </c>
      <c r="F36556" t="s">
        <v>12</v>
      </c>
      <c r="G36556">
        <v>5915</v>
      </c>
      <c r="H36556">
        <v>7169</v>
      </c>
      <c r="I36556">
        <v>0.82508020599999998</v>
      </c>
    </row>
    <row r="36557" spans="1:9" hidden="1" x14ac:dyDescent="0.3">
      <c r="A36557" s="1">
        <v>42948</v>
      </c>
      <c r="B36557" t="s">
        <v>273</v>
      </c>
      <c r="C36557">
        <v>1</v>
      </c>
      <c r="D36557" t="s">
        <v>24</v>
      </c>
      <c r="E36557" t="s">
        <v>309</v>
      </c>
      <c r="F36557" t="s">
        <v>13</v>
      </c>
      <c r="G36557">
        <v>2777</v>
      </c>
      <c r="H36557">
        <v>4091</v>
      </c>
      <c r="I36557">
        <v>0.67880713800000003</v>
      </c>
    </row>
    <row r="36558" spans="1:9" hidden="1" x14ac:dyDescent="0.3">
      <c r="A36558" s="1">
        <v>42948</v>
      </c>
      <c r="B36558" t="s">
        <v>273</v>
      </c>
      <c r="C36558">
        <v>1</v>
      </c>
      <c r="D36558" t="s">
        <v>24</v>
      </c>
      <c r="E36558" t="s">
        <v>310</v>
      </c>
      <c r="F36558" t="s">
        <v>12</v>
      </c>
      <c r="G36558">
        <v>8824</v>
      </c>
      <c r="H36558">
        <v>10564</v>
      </c>
      <c r="I36558">
        <v>0.83528966299999996</v>
      </c>
    </row>
    <row r="36559" spans="1:9" hidden="1" x14ac:dyDescent="0.3">
      <c r="A36559" s="1">
        <v>42948</v>
      </c>
      <c r="B36559" t="s">
        <v>273</v>
      </c>
      <c r="C36559">
        <v>1</v>
      </c>
      <c r="D36559" t="s">
        <v>24</v>
      </c>
      <c r="E36559" t="s">
        <v>310</v>
      </c>
      <c r="F36559" t="s">
        <v>13</v>
      </c>
      <c r="G36559">
        <v>5150</v>
      </c>
      <c r="H36559">
        <v>6544</v>
      </c>
      <c r="I36559">
        <v>0.78698044</v>
      </c>
    </row>
    <row r="36560" spans="1:9" hidden="1" x14ac:dyDescent="0.3">
      <c r="A36560" s="1">
        <v>42948</v>
      </c>
      <c r="B36560" t="s">
        <v>273</v>
      </c>
      <c r="C36560">
        <v>1</v>
      </c>
      <c r="D36560" t="s">
        <v>24</v>
      </c>
      <c r="E36560" t="s">
        <v>311</v>
      </c>
      <c r="F36560" t="s">
        <v>12</v>
      </c>
      <c r="G36560">
        <v>8602</v>
      </c>
      <c r="H36560">
        <v>10329</v>
      </c>
      <c r="I36560">
        <v>0.83280085199999998</v>
      </c>
    </row>
    <row r="36561" spans="1:9" hidden="1" x14ac:dyDescent="0.3">
      <c r="A36561" s="1">
        <v>42948</v>
      </c>
      <c r="B36561" t="s">
        <v>273</v>
      </c>
      <c r="C36561">
        <v>1</v>
      </c>
      <c r="D36561" t="s">
        <v>24</v>
      </c>
      <c r="E36561" t="s">
        <v>311</v>
      </c>
      <c r="F36561" t="s">
        <v>13</v>
      </c>
      <c r="G36561">
        <v>2472</v>
      </c>
      <c r="H36561">
        <v>3425</v>
      </c>
      <c r="I36561">
        <v>0.72175182500000001</v>
      </c>
    </row>
    <row r="36562" spans="1:9" hidden="1" x14ac:dyDescent="0.3">
      <c r="A36562" s="1">
        <v>42948</v>
      </c>
      <c r="B36562" t="s">
        <v>273</v>
      </c>
      <c r="C36562">
        <v>1</v>
      </c>
      <c r="D36562" t="s">
        <v>24</v>
      </c>
      <c r="E36562" t="s">
        <v>312</v>
      </c>
      <c r="F36562" t="s">
        <v>12</v>
      </c>
      <c r="G36562">
        <v>11881</v>
      </c>
      <c r="H36562">
        <v>13438</v>
      </c>
      <c r="I36562">
        <v>0.88413454400000002</v>
      </c>
    </row>
    <row r="36563" spans="1:9" hidden="1" x14ac:dyDescent="0.3">
      <c r="A36563" s="1">
        <v>42948</v>
      </c>
      <c r="B36563" t="s">
        <v>273</v>
      </c>
      <c r="C36563">
        <v>1</v>
      </c>
      <c r="D36563" t="s">
        <v>24</v>
      </c>
      <c r="E36563" t="s">
        <v>312</v>
      </c>
      <c r="F36563" t="s">
        <v>13</v>
      </c>
      <c r="G36563">
        <v>2922</v>
      </c>
      <c r="H36563">
        <v>4036</v>
      </c>
      <c r="I36563">
        <v>0.72398414300000002</v>
      </c>
    </row>
    <row r="36564" spans="1:9" hidden="1" x14ac:dyDescent="0.3">
      <c r="A36564" s="1">
        <v>42948</v>
      </c>
      <c r="B36564" t="s">
        <v>273</v>
      </c>
      <c r="C36564">
        <v>1</v>
      </c>
      <c r="D36564" t="s">
        <v>24</v>
      </c>
      <c r="E36564" t="s">
        <v>313</v>
      </c>
      <c r="F36564" t="s">
        <v>12</v>
      </c>
      <c r="G36564">
        <v>6544</v>
      </c>
      <c r="H36564">
        <v>7723</v>
      </c>
      <c r="I36564">
        <v>0.84733911699999998</v>
      </c>
    </row>
    <row r="36565" spans="1:9" hidden="1" x14ac:dyDescent="0.3">
      <c r="A36565" s="1">
        <v>42948</v>
      </c>
      <c r="B36565" t="s">
        <v>273</v>
      </c>
      <c r="C36565">
        <v>1</v>
      </c>
      <c r="D36565" t="s">
        <v>24</v>
      </c>
      <c r="E36565" t="s">
        <v>313</v>
      </c>
      <c r="F36565" t="s">
        <v>13</v>
      </c>
      <c r="G36565">
        <v>2578</v>
      </c>
      <c r="H36565">
        <v>3483</v>
      </c>
      <c r="I36565">
        <v>0.74016652299999997</v>
      </c>
    </row>
    <row r="36566" spans="1:9" hidden="1" x14ac:dyDescent="0.3">
      <c r="A36566" s="1">
        <v>42948</v>
      </c>
      <c r="B36566" t="s">
        <v>273</v>
      </c>
      <c r="C36566">
        <v>1</v>
      </c>
      <c r="D36566" t="s">
        <v>24</v>
      </c>
      <c r="E36566" t="s">
        <v>314</v>
      </c>
      <c r="F36566" t="s">
        <v>12</v>
      </c>
      <c r="G36566">
        <v>11691</v>
      </c>
      <c r="H36566">
        <v>13900</v>
      </c>
      <c r="I36566">
        <v>0.84107913700000003</v>
      </c>
    </row>
    <row r="36567" spans="1:9" hidden="1" x14ac:dyDescent="0.3">
      <c r="A36567" s="1">
        <v>42948</v>
      </c>
      <c r="B36567" t="s">
        <v>273</v>
      </c>
      <c r="C36567">
        <v>1</v>
      </c>
      <c r="D36567" t="s">
        <v>24</v>
      </c>
      <c r="E36567" t="s">
        <v>314</v>
      </c>
      <c r="F36567" t="s">
        <v>13</v>
      </c>
      <c r="G36567">
        <v>3875</v>
      </c>
      <c r="H36567">
        <v>5033</v>
      </c>
      <c r="I36567">
        <v>0.76991853799999999</v>
      </c>
    </row>
    <row r="36568" spans="1:9" hidden="1" x14ac:dyDescent="0.3">
      <c r="A36568" s="1">
        <v>42948</v>
      </c>
      <c r="B36568" t="s">
        <v>273</v>
      </c>
      <c r="C36568">
        <v>1</v>
      </c>
      <c r="D36568" t="s">
        <v>24</v>
      </c>
      <c r="E36568" t="s">
        <v>315</v>
      </c>
      <c r="F36568" t="s">
        <v>12</v>
      </c>
      <c r="G36568">
        <v>8192</v>
      </c>
      <c r="H36568">
        <v>9875</v>
      </c>
      <c r="I36568">
        <v>0.82956962000000001</v>
      </c>
    </row>
    <row r="36569" spans="1:9" hidden="1" x14ac:dyDescent="0.3">
      <c r="A36569" s="1">
        <v>42948</v>
      </c>
      <c r="B36569" t="s">
        <v>273</v>
      </c>
      <c r="C36569">
        <v>1</v>
      </c>
      <c r="D36569" t="s">
        <v>24</v>
      </c>
      <c r="E36569" t="s">
        <v>315</v>
      </c>
      <c r="F36569" t="s">
        <v>13</v>
      </c>
      <c r="G36569">
        <v>3265</v>
      </c>
      <c r="H36569">
        <v>4406</v>
      </c>
      <c r="I36569">
        <v>0.74103495200000002</v>
      </c>
    </row>
    <row r="36570" spans="1:9" hidden="1" x14ac:dyDescent="0.3">
      <c r="A36570" s="1">
        <v>42948</v>
      </c>
      <c r="B36570" t="s">
        <v>273</v>
      </c>
      <c r="C36570">
        <v>1</v>
      </c>
      <c r="D36570" t="s">
        <v>24</v>
      </c>
      <c r="E36570" t="s">
        <v>316</v>
      </c>
      <c r="F36570" t="s">
        <v>12</v>
      </c>
      <c r="G36570">
        <v>13439</v>
      </c>
      <c r="H36570">
        <v>16271</v>
      </c>
      <c r="I36570">
        <v>0.82594800599999996</v>
      </c>
    </row>
    <row r="36571" spans="1:9" hidden="1" x14ac:dyDescent="0.3">
      <c r="A36571" s="1">
        <v>42948</v>
      </c>
      <c r="B36571" t="s">
        <v>273</v>
      </c>
      <c r="C36571">
        <v>1</v>
      </c>
      <c r="D36571" t="s">
        <v>24</v>
      </c>
      <c r="E36571" t="s">
        <v>316</v>
      </c>
      <c r="F36571" t="s">
        <v>13</v>
      </c>
      <c r="G36571">
        <v>4643</v>
      </c>
      <c r="H36571">
        <v>6494</v>
      </c>
      <c r="I36571">
        <v>0.71496766199999995</v>
      </c>
    </row>
    <row r="36572" spans="1:9" x14ac:dyDescent="0.3">
      <c r="A36572" s="1">
        <v>42948</v>
      </c>
      <c r="B36572" t="s">
        <v>273</v>
      </c>
      <c r="C36572">
        <v>1</v>
      </c>
      <c r="D36572" t="s">
        <v>24</v>
      </c>
      <c r="E36572" t="s">
        <v>317</v>
      </c>
      <c r="F36572" t="s">
        <v>12</v>
      </c>
      <c r="G36572">
        <v>0</v>
      </c>
      <c r="H36572">
        <v>0</v>
      </c>
    </row>
    <row r="36573" spans="1:9" hidden="1" x14ac:dyDescent="0.3">
      <c r="A36573" s="1">
        <v>42948</v>
      </c>
      <c r="B36573" t="s">
        <v>273</v>
      </c>
      <c r="C36573">
        <v>1</v>
      </c>
      <c r="D36573" t="s">
        <v>24</v>
      </c>
      <c r="E36573" t="s">
        <v>317</v>
      </c>
      <c r="F36573" t="s">
        <v>13</v>
      </c>
      <c r="G36573">
        <v>556</v>
      </c>
      <c r="H36573">
        <v>774</v>
      </c>
      <c r="I36573">
        <v>0.71834625299999999</v>
      </c>
    </row>
    <row r="36574" spans="1:9" hidden="1" x14ac:dyDescent="0.3">
      <c r="A36574" s="1">
        <v>42948</v>
      </c>
      <c r="B36574" t="s">
        <v>273</v>
      </c>
      <c r="C36574">
        <v>1</v>
      </c>
      <c r="D36574" t="s">
        <v>24</v>
      </c>
      <c r="E36574" t="s">
        <v>318</v>
      </c>
      <c r="F36574" t="s">
        <v>12</v>
      </c>
      <c r="G36574">
        <v>55</v>
      </c>
      <c r="H36574">
        <v>83</v>
      </c>
      <c r="I36574">
        <v>0.66265060200000003</v>
      </c>
    </row>
    <row r="36575" spans="1:9" hidden="1" x14ac:dyDescent="0.3">
      <c r="A36575" s="1">
        <v>42948</v>
      </c>
      <c r="B36575" t="s">
        <v>273</v>
      </c>
      <c r="C36575">
        <v>1</v>
      </c>
      <c r="D36575" t="s">
        <v>24</v>
      </c>
      <c r="E36575" t="s">
        <v>318</v>
      </c>
      <c r="F36575" t="s">
        <v>13</v>
      </c>
      <c r="G36575">
        <v>332</v>
      </c>
      <c r="H36575">
        <v>417</v>
      </c>
      <c r="I36575">
        <v>0.79616306999999997</v>
      </c>
    </row>
    <row r="36576" spans="1:9" x14ac:dyDescent="0.3">
      <c r="A36576" s="1">
        <v>42948</v>
      </c>
      <c r="B36576" t="s">
        <v>273</v>
      </c>
      <c r="C36576">
        <v>1</v>
      </c>
      <c r="D36576" t="s">
        <v>24</v>
      </c>
      <c r="E36576" t="s">
        <v>319</v>
      </c>
      <c r="F36576" t="s">
        <v>12</v>
      </c>
      <c r="G36576">
        <v>0</v>
      </c>
      <c r="H36576">
        <v>0</v>
      </c>
    </row>
    <row r="36577" spans="1:9" hidden="1" x14ac:dyDescent="0.3">
      <c r="A36577" s="1">
        <v>42948</v>
      </c>
      <c r="B36577" t="s">
        <v>273</v>
      </c>
      <c r="C36577">
        <v>1</v>
      </c>
      <c r="D36577" t="s">
        <v>24</v>
      </c>
      <c r="E36577" t="s">
        <v>319</v>
      </c>
      <c r="F36577" t="s">
        <v>13</v>
      </c>
      <c r="G36577">
        <v>427</v>
      </c>
      <c r="H36577">
        <v>497</v>
      </c>
      <c r="I36577">
        <v>0.85915492999999998</v>
      </c>
    </row>
    <row r="36578" spans="1:9" hidden="1" x14ac:dyDescent="0.3">
      <c r="A36578" s="1">
        <v>42948</v>
      </c>
      <c r="B36578" t="s">
        <v>273</v>
      </c>
      <c r="C36578">
        <v>1</v>
      </c>
      <c r="D36578" t="s">
        <v>24</v>
      </c>
      <c r="E36578" t="s">
        <v>320</v>
      </c>
      <c r="F36578" t="s">
        <v>12</v>
      </c>
      <c r="G36578">
        <v>529</v>
      </c>
      <c r="H36578">
        <v>597</v>
      </c>
      <c r="I36578">
        <v>0.88609715200000005</v>
      </c>
    </row>
    <row r="36579" spans="1:9" hidden="1" x14ac:dyDescent="0.3">
      <c r="A36579" s="1">
        <v>42948</v>
      </c>
      <c r="B36579" t="s">
        <v>273</v>
      </c>
      <c r="C36579">
        <v>1</v>
      </c>
      <c r="D36579" t="s">
        <v>24</v>
      </c>
      <c r="E36579" t="s">
        <v>320</v>
      </c>
      <c r="F36579" t="s">
        <v>13</v>
      </c>
      <c r="G36579">
        <v>1651</v>
      </c>
      <c r="H36579">
        <v>2008</v>
      </c>
      <c r="I36579">
        <v>0.82221115499999997</v>
      </c>
    </row>
    <row r="36580" spans="1:9" hidden="1" x14ac:dyDescent="0.3">
      <c r="A36580" s="1">
        <v>42948</v>
      </c>
      <c r="B36580" t="s">
        <v>273</v>
      </c>
      <c r="C36580">
        <v>1</v>
      </c>
      <c r="D36580" t="s">
        <v>24</v>
      </c>
      <c r="E36580" t="s">
        <v>321</v>
      </c>
      <c r="F36580" t="s">
        <v>12</v>
      </c>
      <c r="G36580">
        <v>456</v>
      </c>
      <c r="H36580">
        <v>533</v>
      </c>
      <c r="I36580">
        <v>0.85553470899999995</v>
      </c>
    </row>
    <row r="36581" spans="1:9" hidden="1" x14ac:dyDescent="0.3">
      <c r="A36581" s="1">
        <v>42948</v>
      </c>
      <c r="B36581" t="s">
        <v>273</v>
      </c>
      <c r="C36581">
        <v>1</v>
      </c>
      <c r="D36581" t="s">
        <v>24</v>
      </c>
      <c r="E36581" t="s">
        <v>321</v>
      </c>
      <c r="F36581" t="s">
        <v>13</v>
      </c>
      <c r="G36581">
        <v>1071</v>
      </c>
      <c r="H36581">
        <v>1373</v>
      </c>
      <c r="I36581">
        <v>0.78004370000000001</v>
      </c>
    </row>
    <row r="36582" spans="1:9" hidden="1" x14ac:dyDescent="0.3">
      <c r="A36582" s="1">
        <v>42948</v>
      </c>
      <c r="B36582" t="s">
        <v>273</v>
      </c>
      <c r="C36582">
        <v>1</v>
      </c>
      <c r="D36582" t="s">
        <v>24</v>
      </c>
      <c r="E36582" t="s">
        <v>322</v>
      </c>
      <c r="F36582" t="s">
        <v>12</v>
      </c>
      <c r="G36582">
        <v>667</v>
      </c>
      <c r="H36582">
        <v>736</v>
      </c>
      <c r="I36582">
        <v>0.90625</v>
      </c>
    </row>
    <row r="36583" spans="1:9" hidden="1" x14ac:dyDescent="0.3">
      <c r="A36583" s="1">
        <v>42948</v>
      </c>
      <c r="B36583" t="s">
        <v>273</v>
      </c>
      <c r="C36583">
        <v>1</v>
      </c>
      <c r="D36583" t="s">
        <v>24</v>
      </c>
      <c r="E36583" t="s">
        <v>322</v>
      </c>
      <c r="F36583" t="s">
        <v>13</v>
      </c>
      <c r="G36583">
        <v>1556</v>
      </c>
      <c r="H36583">
        <v>2019</v>
      </c>
      <c r="I36583">
        <v>0.77067855399999996</v>
      </c>
    </row>
    <row r="36584" spans="1:9" hidden="1" x14ac:dyDescent="0.3">
      <c r="A36584" s="1">
        <v>42948</v>
      </c>
      <c r="B36584" t="s">
        <v>273</v>
      </c>
      <c r="C36584">
        <v>1</v>
      </c>
      <c r="D36584" t="s">
        <v>24</v>
      </c>
      <c r="E36584" t="s">
        <v>323</v>
      </c>
      <c r="F36584" t="s">
        <v>12</v>
      </c>
      <c r="G36584">
        <v>268</v>
      </c>
      <c r="H36584">
        <v>292</v>
      </c>
      <c r="I36584">
        <v>0.91780821899999998</v>
      </c>
    </row>
    <row r="36585" spans="1:9" hidden="1" x14ac:dyDescent="0.3">
      <c r="A36585" s="1">
        <v>42948</v>
      </c>
      <c r="B36585" t="s">
        <v>273</v>
      </c>
      <c r="C36585">
        <v>1</v>
      </c>
      <c r="D36585" t="s">
        <v>24</v>
      </c>
      <c r="E36585" t="s">
        <v>323</v>
      </c>
      <c r="F36585" t="s">
        <v>13</v>
      </c>
      <c r="G36585">
        <v>1082</v>
      </c>
      <c r="H36585">
        <v>1395</v>
      </c>
      <c r="I36585">
        <v>0.77562724000000005</v>
      </c>
    </row>
    <row r="36586" spans="1:9" hidden="1" x14ac:dyDescent="0.3">
      <c r="A36586" s="1">
        <v>42948</v>
      </c>
      <c r="B36586" t="s">
        <v>273</v>
      </c>
      <c r="C36586">
        <v>1</v>
      </c>
      <c r="D36586" t="s">
        <v>24</v>
      </c>
      <c r="E36586" t="s">
        <v>324</v>
      </c>
      <c r="F36586" t="s">
        <v>12</v>
      </c>
      <c r="G36586">
        <v>4258</v>
      </c>
      <c r="H36586">
        <v>4654</v>
      </c>
      <c r="I36586">
        <v>0.914911904</v>
      </c>
    </row>
    <row r="36587" spans="1:9" hidden="1" x14ac:dyDescent="0.3">
      <c r="A36587" s="1">
        <v>42948</v>
      </c>
      <c r="B36587" t="s">
        <v>273</v>
      </c>
      <c r="C36587">
        <v>1</v>
      </c>
      <c r="D36587" t="s">
        <v>24</v>
      </c>
      <c r="E36587" t="s">
        <v>324</v>
      </c>
      <c r="F36587" t="s">
        <v>13</v>
      </c>
      <c r="G36587">
        <v>3127</v>
      </c>
      <c r="H36587">
        <v>3833</v>
      </c>
      <c r="I36587">
        <v>0.81581007000000005</v>
      </c>
    </row>
    <row r="36588" spans="1:9" hidden="1" x14ac:dyDescent="0.3">
      <c r="A36588" s="1">
        <v>42948</v>
      </c>
      <c r="B36588" t="s">
        <v>273</v>
      </c>
      <c r="C36588">
        <v>1</v>
      </c>
      <c r="D36588" t="s">
        <v>24</v>
      </c>
      <c r="E36588" t="s">
        <v>325</v>
      </c>
      <c r="F36588" t="s">
        <v>12</v>
      </c>
      <c r="G36588">
        <v>350</v>
      </c>
      <c r="H36588">
        <v>433</v>
      </c>
      <c r="I36588">
        <v>0.80831408800000004</v>
      </c>
    </row>
    <row r="36589" spans="1:9" hidden="1" x14ac:dyDescent="0.3">
      <c r="A36589" s="1">
        <v>42948</v>
      </c>
      <c r="B36589" t="s">
        <v>273</v>
      </c>
      <c r="C36589">
        <v>1</v>
      </c>
      <c r="D36589" t="s">
        <v>24</v>
      </c>
      <c r="E36589" t="s">
        <v>325</v>
      </c>
      <c r="F36589" t="s">
        <v>13</v>
      </c>
      <c r="G36589">
        <v>1029</v>
      </c>
      <c r="H36589">
        <v>1360</v>
      </c>
      <c r="I36589">
        <v>0.756617647</v>
      </c>
    </row>
    <row r="36590" spans="1:9" hidden="1" x14ac:dyDescent="0.3">
      <c r="A36590" s="1">
        <v>42948</v>
      </c>
      <c r="B36590" t="s">
        <v>273</v>
      </c>
      <c r="C36590">
        <v>1</v>
      </c>
      <c r="D36590" t="s">
        <v>24</v>
      </c>
      <c r="E36590" t="s">
        <v>326</v>
      </c>
      <c r="F36590" t="s">
        <v>12</v>
      </c>
      <c r="G36590">
        <v>1016</v>
      </c>
      <c r="H36590">
        <v>1107</v>
      </c>
      <c r="I36590">
        <v>0.917795845</v>
      </c>
    </row>
    <row r="36591" spans="1:9" hidden="1" x14ac:dyDescent="0.3">
      <c r="A36591" s="1">
        <v>42948</v>
      </c>
      <c r="B36591" t="s">
        <v>273</v>
      </c>
      <c r="C36591">
        <v>1</v>
      </c>
      <c r="D36591" t="s">
        <v>24</v>
      </c>
      <c r="E36591" t="s">
        <v>326</v>
      </c>
      <c r="F36591" t="s">
        <v>13</v>
      </c>
      <c r="G36591">
        <v>1827</v>
      </c>
      <c r="H36591">
        <v>2449</v>
      </c>
      <c r="I36591">
        <v>0.74601878300000002</v>
      </c>
    </row>
    <row r="36592" spans="1:9" hidden="1" x14ac:dyDescent="0.3">
      <c r="A36592" s="1">
        <v>42948</v>
      </c>
      <c r="B36592" t="s">
        <v>273</v>
      </c>
      <c r="C36592">
        <v>1</v>
      </c>
      <c r="D36592" t="s">
        <v>24</v>
      </c>
      <c r="E36592" t="s">
        <v>327</v>
      </c>
      <c r="F36592" t="s">
        <v>12</v>
      </c>
      <c r="G36592">
        <v>1086</v>
      </c>
      <c r="H36592">
        <v>1233</v>
      </c>
      <c r="I36592">
        <v>0.88077858899999995</v>
      </c>
    </row>
    <row r="36593" spans="1:9" hidden="1" x14ac:dyDescent="0.3">
      <c r="A36593" s="1">
        <v>42948</v>
      </c>
      <c r="B36593" t="s">
        <v>273</v>
      </c>
      <c r="C36593">
        <v>1</v>
      </c>
      <c r="D36593" t="s">
        <v>24</v>
      </c>
      <c r="E36593" t="s">
        <v>327</v>
      </c>
      <c r="F36593" t="s">
        <v>13</v>
      </c>
      <c r="G36593">
        <v>1366</v>
      </c>
      <c r="H36593">
        <v>1994</v>
      </c>
      <c r="I36593">
        <v>0.68505516499999997</v>
      </c>
    </row>
    <row r="36594" spans="1:9" hidden="1" x14ac:dyDescent="0.3">
      <c r="A36594" s="1">
        <v>42948</v>
      </c>
      <c r="B36594" t="s">
        <v>273</v>
      </c>
      <c r="C36594">
        <v>2</v>
      </c>
      <c r="D36594" t="s">
        <v>24</v>
      </c>
      <c r="E36594" t="s">
        <v>298</v>
      </c>
      <c r="F36594" t="s">
        <v>12</v>
      </c>
      <c r="G36594">
        <v>1858</v>
      </c>
      <c r="H36594">
        <v>2291</v>
      </c>
      <c r="I36594">
        <v>0.81099956399999995</v>
      </c>
    </row>
    <row r="36595" spans="1:9" hidden="1" x14ac:dyDescent="0.3">
      <c r="A36595" s="1">
        <v>42948</v>
      </c>
      <c r="B36595" t="s">
        <v>273</v>
      </c>
      <c r="C36595">
        <v>2</v>
      </c>
      <c r="D36595" t="s">
        <v>24</v>
      </c>
      <c r="E36595" t="s">
        <v>298</v>
      </c>
      <c r="F36595" t="s">
        <v>13</v>
      </c>
      <c r="G36595">
        <v>568</v>
      </c>
      <c r="H36595">
        <v>799</v>
      </c>
      <c r="I36595">
        <v>0.710888611</v>
      </c>
    </row>
    <row r="36596" spans="1:9" hidden="1" x14ac:dyDescent="0.3">
      <c r="A36596" s="1">
        <v>42948</v>
      </c>
      <c r="B36596" t="s">
        <v>273</v>
      </c>
      <c r="C36596">
        <v>2</v>
      </c>
      <c r="D36596" t="s">
        <v>24</v>
      </c>
      <c r="E36596" t="s">
        <v>300</v>
      </c>
      <c r="F36596" t="s">
        <v>12</v>
      </c>
      <c r="G36596">
        <v>3055</v>
      </c>
      <c r="H36596">
        <v>4035</v>
      </c>
      <c r="I36596">
        <v>0.75712515499999999</v>
      </c>
    </row>
    <row r="36597" spans="1:9" hidden="1" x14ac:dyDescent="0.3">
      <c r="A36597" s="1">
        <v>42948</v>
      </c>
      <c r="B36597" t="s">
        <v>273</v>
      </c>
      <c r="C36597">
        <v>2</v>
      </c>
      <c r="D36597" t="s">
        <v>24</v>
      </c>
      <c r="E36597" t="s">
        <v>300</v>
      </c>
      <c r="F36597" t="s">
        <v>13</v>
      </c>
      <c r="G36597">
        <v>1237</v>
      </c>
      <c r="H36597">
        <v>1640</v>
      </c>
      <c r="I36597">
        <v>0.75426829299999998</v>
      </c>
    </row>
    <row r="36598" spans="1:9" hidden="1" x14ac:dyDescent="0.3">
      <c r="A36598" s="1">
        <v>42948</v>
      </c>
      <c r="B36598" t="s">
        <v>273</v>
      </c>
      <c r="C36598">
        <v>2</v>
      </c>
      <c r="D36598" t="s">
        <v>24</v>
      </c>
      <c r="E36598" t="s">
        <v>301</v>
      </c>
      <c r="F36598" t="s">
        <v>12</v>
      </c>
      <c r="G36598">
        <v>3170</v>
      </c>
      <c r="H36598">
        <v>4006</v>
      </c>
      <c r="I36598">
        <v>0.79131302999999997</v>
      </c>
    </row>
    <row r="36599" spans="1:9" hidden="1" x14ac:dyDescent="0.3">
      <c r="A36599" s="1">
        <v>42948</v>
      </c>
      <c r="B36599" t="s">
        <v>273</v>
      </c>
      <c r="C36599">
        <v>2</v>
      </c>
      <c r="D36599" t="s">
        <v>24</v>
      </c>
      <c r="E36599" t="s">
        <v>301</v>
      </c>
      <c r="F36599" t="s">
        <v>13</v>
      </c>
      <c r="G36599">
        <v>994</v>
      </c>
      <c r="H36599">
        <v>1360</v>
      </c>
      <c r="I36599">
        <v>0.73088235300000004</v>
      </c>
    </row>
    <row r="36600" spans="1:9" hidden="1" x14ac:dyDescent="0.3">
      <c r="A36600" s="1">
        <v>42948</v>
      </c>
      <c r="B36600" t="s">
        <v>273</v>
      </c>
      <c r="C36600">
        <v>2</v>
      </c>
      <c r="D36600" t="s">
        <v>24</v>
      </c>
      <c r="E36600" t="s">
        <v>302</v>
      </c>
      <c r="F36600" t="s">
        <v>12</v>
      </c>
      <c r="G36600">
        <v>2727</v>
      </c>
      <c r="H36600">
        <v>3404</v>
      </c>
      <c r="I36600">
        <v>0.80111633400000004</v>
      </c>
    </row>
    <row r="36601" spans="1:9" hidden="1" x14ac:dyDescent="0.3">
      <c r="A36601" s="1">
        <v>42948</v>
      </c>
      <c r="B36601" t="s">
        <v>273</v>
      </c>
      <c r="C36601">
        <v>2</v>
      </c>
      <c r="D36601" t="s">
        <v>24</v>
      </c>
      <c r="E36601" t="s">
        <v>302</v>
      </c>
      <c r="F36601" t="s">
        <v>13</v>
      </c>
      <c r="G36601">
        <v>1066</v>
      </c>
      <c r="H36601">
        <v>1317</v>
      </c>
      <c r="I36601">
        <v>0.80941533799999998</v>
      </c>
    </row>
    <row r="36602" spans="1:9" hidden="1" x14ac:dyDescent="0.3">
      <c r="A36602" s="1">
        <v>42948</v>
      </c>
      <c r="B36602" t="s">
        <v>273</v>
      </c>
      <c r="C36602">
        <v>2</v>
      </c>
      <c r="D36602" t="s">
        <v>24</v>
      </c>
      <c r="E36602" t="s">
        <v>303</v>
      </c>
      <c r="F36602" t="s">
        <v>12</v>
      </c>
      <c r="G36602">
        <v>2129</v>
      </c>
      <c r="H36602">
        <v>2697</v>
      </c>
      <c r="I36602">
        <v>0.78939562500000005</v>
      </c>
    </row>
    <row r="36603" spans="1:9" hidden="1" x14ac:dyDescent="0.3">
      <c r="A36603" s="1">
        <v>42948</v>
      </c>
      <c r="B36603" t="s">
        <v>273</v>
      </c>
      <c r="C36603">
        <v>2</v>
      </c>
      <c r="D36603" t="s">
        <v>24</v>
      </c>
      <c r="E36603" t="s">
        <v>303</v>
      </c>
      <c r="F36603" t="s">
        <v>13</v>
      </c>
      <c r="G36603">
        <v>628</v>
      </c>
      <c r="H36603">
        <v>834</v>
      </c>
      <c r="I36603">
        <v>0.75299760199999999</v>
      </c>
    </row>
    <row r="36604" spans="1:9" hidden="1" x14ac:dyDescent="0.3">
      <c r="A36604" s="1">
        <v>42948</v>
      </c>
      <c r="B36604" t="s">
        <v>273</v>
      </c>
      <c r="C36604">
        <v>2</v>
      </c>
      <c r="D36604" t="s">
        <v>24</v>
      </c>
      <c r="E36604" t="s">
        <v>304</v>
      </c>
      <c r="F36604" t="s">
        <v>12</v>
      </c>
      <c r="G36604">
        <v>1375</v>
      </c>
      <c r="H36604">
        <v>1808</v>
      </c>
      <c r="I36604">
        <v>0.76050885000000001</v>
      </c>
    </row>
    <row r="36605" spans="1:9" hidden="1" x14ac:dyDescent="0.3">
      <c r="A36605" s="1">
        <v>42948</v>
      </c>
      <c r="B36605" t="s">
        <v>273</v>
      </c>
      <c r="C36605">
        <v>2</v>
      </c>
      <c r="D36605" t="s">
        <v>24</v>
      </c>
      <c r="E36605" t="s">
        <v>304</v>
      </c>
      <c r="F36605" t="s">
        <v>13</v>
      </c>
      <c r="G36605">
        <v>688</v>
      </c>
      <c r="H36605">
        <v>820</v>
      </c>
      <c r="I36605">
        <v>0.83902438999999995</v>
      </c>
    </row>
    <row r="36606" spans="1:9" hidden="1" x14ac:dyDescent="0.3">
      <c r="A36606" s="1">
        <v>42948</v>
      </c>
      <c r="B36606" t="s">
        <v>273</v>
      </c>
      <c r="C36606">
        <v>2</v>
      </c>
      <c r="D36606" t="s">
        <v>24</v>
      </c>
      <c r="E36606" t="s">
        <v>305</v>
      </c>
      <c r="F36606" t="s">
        <v>12</v>
      </c>
      <c r="G36606">
        <v>4129</v>
      </c>
      <c r="H36606">
        <v>4970</v>
      </c>
      <c r="I36606">
        <v>0.83078470800000004</v>
      </c>
    </row>
    <row r="36607" spans="1:9" hidden="1" x14ac:dyDescent="0.3">
      <c r="A36607" s="1">
        <v>42948</v>
      </c>
      <c r="B36607" t="s">
        <v>273</v>
      </c>
      <c r="C36607">
        <v>2</v>
      </c>
      <c r="D36607" t="s">
        <v>24</v>
      </c>
      <c r="E36607" t="s">
        <v>305</v>
      </c>
      <c r="F36607" t="s">
        <v>13</v>
      </c>
      <c r="G36607">
        <v>1573</v>
      </c>
      <c r="H36607">
        <v>1940</v>
      </c>
      <c r="I36607">
        <v>0.81082474199999999</v>
      </c>
    </row>
    <row r="36608" spans="1:9" hidden="1" x14ac:dyDescent="0.3">
      <c r="A36608" s="1">
        <v>42948</v>
      </c>
      <c r="B36608" t="s">
        <v>273</v>
      </c>
      <c r="C36608">
        <v>2</v>
      </c>
      <c r="D36608" t="s">
        <v>24</v>
      </c>
      <c r="E36608" t="s">
        <v>309</v>
      </c>
      <c r="F36608" t="s">
        <v>12</v>
      </c>
      <c r="G36608">
        <v>1945</v>
      </c>
      <c r="H36608">
        <v>2149</v>
      </c>
      <c r="I36608">
        <v>0.90507212699999995</v>
      </c>
    </row>
    <row r="36609" spans="1:9" hidden="1" x14ac:dyDescent="0.3">
      <c r="A36609" s="1">
        <v>42948</v>
      </c>
      <c r="B36609" t="s">
        <v>273</v>
      </c>
      <c r="C36609">
        <v>2</v>
      </c>
      <c r="D36609" t="s">
        <v>24</v>
      </c>
      <c r="E36609" t="s">
        <v>309</v>
      </c>
      <c r="F36609" t="s">
        <v>13</v>
      </c>
      <c r="G36609">
        <v>947</v>
      </c>
      <c r="H36609">
        <v>1023</v>
      </c>
      <c r="I36609">
        <v>0.92570870000000005</v>
      </c>
    </row>
    <row r="36610" spans="1:9" hidden="1" x14ac:dyDescent="0.3">
      <c r="A36610" s="1">
        <v>42948</v>
      </c>
      <c r="B36610" t="s">
        <v>273</v>
      </c>
      <c r="C36610">
        <v>2</v>
      </c>
      <c r="D36610" t="s">
        <v>24</v>
      </c>
      <c r="E36610" t="s">
        <v>310</v>
      </c>
      <c r="F36610" t="s">
        <v>12</v>
      </c>
      <c r="G36610">
        <v>2043</v>
      </c>
      <c r="H36610">
        <v>2303</v>
      </c>
      <c r="I36610">
        <v>0.88710377799999995</v>
      </c>
    </row>
    <row r="36611" spans="1:9" hidden="1" x14ac:dyDescent="0.3">
      <c r="A36611" s="1">
        <v>42948</v>
      </c>
      <c r="B36611" t="s">
        <v>273</v>
      </c>
      <c r="C36611">
        <v>2</v>
      </c>
      <c r="D36611" t="s">
        <v>24</v>
      </c>
      <c r="E36611" t="s">
        <v>310</v>
      </c>
      <c r="F36611" t="s">
        <v>13</v>
      </c>
      <c r="G36611">
        <v>849</v>
      </c>
      <c r="H36611">
        <v>1005</v>
      </c>
      <c r="I36611">
        <v>0.84477611900000005</v>
      </c>
    </row>
    <row r="36612" spans="1:9" hidden="1" x14ac:dyDescent="0.3">
      <c r="A36612" s="1">
        <v>42948</v>
      </c>
      <c r="B36612" t="s">
        <v>273</v>
      </c>
      <c r="C36612">
        <v>2</v>
      </c>
      <c r="D36612" t="s">
        <v>24</v>
      </c>
      <c r="E36612" t="s">
        <v>311</v>
      </c>
      <c r="F36612" t="s">
        <v>12</v>
      </c>
      <c r="G36612">
        <v>2214</v>
      </c>
      <c r="H36612">
        <v>2775</v>
      </c>
      <c r="I36612">
        <v>0.79783783799999997</v>
      </c>
    </row>
    <row r="36613" spans="1:9" hidden="1" x14ac:dyDescent="0.3">
      <c r="A36613" s="1">
        <v>42948</v>
      </c>
      <c r="B36613" t="s">
        <v>273</v>
      </c>
      <c r="C36613">
        <v>2</v>
      </c>
      <c r="D36613" t="s">
        <v>24</v>
      </c>
      <c r="E36613" t="s">
        <v>311</v>
      </c>
      <c r="F36613" t="s">
        <v>13</v>
      </c>
      <c r="G36613">
        <v>903</v>
      </c>
      <c r="H36613">
        <v>1226</v>
      </c>
      <c r="I36613">
        <v>0.73654159900000005</v>
      </c>
    </row>
    <row r="36614" spans="1:9" hidden="1" x14ac:dyDescent="0.3">
      <c r="A36614" s="1">
        <v>42948</v>
      </c>
      <c r="B36614" t="s">
        <v>273</v>
      </c>
      <c r="C36614">
        <v>2</v>
      </c>
      <c r="D36614" t="s">
        <v>24</v>
      </c>
      <c r="E36614" t="s">
        <v>312</v>
      </c>
      <c r="F36614" t="s">
        <v>12</v>
      </c>
      <c r="G36614">
        <v>2736</v>
      </c>
      <c r="H36614">
        <v>3237</v>
      </c>
      <c r="I36614">
        <v>0.84522706199999997</v>
      </c>
    </row>
    <row r="36615" spans="1:9" hidden="1" x14ac:dyDescent="0.3">
      <c r="A36615" s="1">
        <v>42948</v>
      </c>
      <c r="B36615" t="s">
        <v>273</v>
      </c>
      <c r="C36615">
        <v>2</v>
      </c>
      <c r="D36615" t="s">
        <v>24</v>
      </c>
      <c r="E36615" t="s">
        <v>312</v>
      </c>
      <c r="F36615" t="s">
        <v>13</v>
      </c>
      <c r="G36615">
        <v>766</v>
      </c>
      <c r="H36615">
        <v>1014</v>
      </c>
      <c r="I36615">
        <v>0.75542406299999998</v>
      </c>
    </row>
    <row r="36616" spans="1:9" hidden="1" x14ac:dyDescent="0.3">
      <c r="A36616" s="1">
        <v>42948</v>
      </c>
      <c r="B36616" t="s">
        <v>273</v>
      </c>
      <c r="C36616">
        <v>2</v>
      </c>
      <c r="D36616" t="s">
        <v>24</v>
      </c>
      <c r="E36616" t="s">
        <v>314</v>
      </c>
      <c r="F36616" t="s">
        <v>12</v>
      </c>
      <c r="G36616">
        <v>2787</v>
      </c>
      <c r="H36616">
        <v>3561</v>
      </c>
      <c r="I36616">
        <v>0.78264532399999998</v>
      </c>
    </row>
    <row r="36617" spans="1:9" hidden="1" x14ac:dyDescent="0.3">
      <c r="A36617" s="1">
        <v>42948</v>
      </c>
      <c r="B36617" t="s">
        <v>273</v>
      </c>
      <c r="C36617">
        <v>2</v>
      </c>
      <c r="D36617" t="s">
        <v>24</v>
      </c>
      <c r="E36617" t="s">
        <v>314</v>
      </c>
      <c r="F36617" t="s">
        <v>13</v>
      </c>
      <c r="G36617">
        <v>935</v>
      </c>
      <c r="H36617">
        <v>1226</v>
      </c>
      <c r="I36617">
        <v>0.76264274099999996</v>
      </c>
    </row>
    <row r="36618" spans="1:9" hidden="1" x14ac:dyDescent="0.3">
      <c r="A36618" s="1">
        <v>42948</v>
      </c>
      <c r="B36618" t="s">
        <v>273</v>
      </c>
      <c r="C36618">
        <v>2</v>
      </c>
      <c r="D36618" t="s">
        <v>24</v>
      </c>
      <c r="E36618" t="s">
        <v>315</v>
      </c>
      <c r="F36618" t="s">
        <v>12</v>
      </c>
      <c r="G36618">
        <v>1527</v>
      </c>
      <c r="H36618">
        <v>1886</v>
      </c>
      <c r="I36618">
        <v>0.80965005300000004</v>
      </c>
    </row>
    <row r="36619" spans="1:9" hidden="1" x14ac:dyDescent="0.3">
      <c r="A36619" s="1">
        <v>42948</v>
      </c>
      <c r="B36619" t="s">
        <v>273</v>
      </c>
      <c r="C36619">
        <v>2</v>
      </c>
      <c r="D36619" t="s">
        <v>24</v>
      </c>
      <c r="E36619" t="s">
        <v>315</v>
      </c>
      <c r="F36619" t="s">
        <v>13</v>
      </c>
      <c r="G36619">
        <v>588</v>
      </c>
      <c r="H36619">
        <v>708</v>
      </c>
      <c r="I36619">
        <v>0.83050847500000002</v>
      </c>
    </row>
    <row r="36620" spans="1:9" hidden="1" x14ac:dyDescent="0.3">
      <c r="A36620" s="1">
        <v>42948</v>
      </c>
      <c r="B36620" t="s">
        <v>273</v>
      </c>
      <c r="C36620">
        <v>2</v>
      </c>
      <c r="D36620" t="s">
        <v>24</v>
      </c>
      <c r="E36620" t="s">
        <v>316</v>
      </c>
      <c r="F36620" t="s">
        <v>12</v>
      </c>
      <c r="G36620">
        <v>3677</v>
      </c>
      <c r="H36620">
        <v>4662</v>
      </c>
      <c r="I36620">
        <v>0.78871728900000004</v>
      </c>
    </row>
    <row r="36621" spans="1:9" hidden="1" x14ac:dyDescent="0.3">
      <c r="A36621" s="1">
        <v>42948</v>
      </c>
      <c r="B36621" t="s">
        <v>273</v>
      </c>
      <c r="C36621">
        <v>2</v>
      </c>
      <c r="D36621" t="s">
        <v>24</v>
      </c>
      <c r="E36621" t="s">
        <v>316</v>
      </c>
      <c r="F36621" t="s">
        <v>13</v>
      </c>
      <c r="G36621">
        <v>1167</v>
      </c>
      <c r="H36621">
        <v>1531</v>
      </c>
      <c r="I36621">
        <v>0.76224689700000003</v>
      </c>
    </row>
    <row r="36622" spans="1:9" hidden="1" x14ac:dyDescent="0.3">
      <c r="A36622" s="1">
        <v>42948</v>
      </c>
      <c r="B36622" t="s">
        <v>273</v>
      </c>
      <c r="C36622">
        <v>1</v>
      </c>
      <c r="D36622" t="s">
        <v>66</v>
      </c>
      <c r="E36622" t="s">
        <v>328</v>
      </c>
      <c r="F36622" t="s">
        <v>12</v>
      </c>
      <c r="G36622">
        <v>10930</v>
      </c>
      <c r="H36622">
        <v>12642</v>
      </c>
      <c r="I36622">
        <v>0.86457838899999995</v>
      </c>
    </row>
    <row r="36623" spans="1:9" hidden="1" x14ac:dyDescent="0.3">
      <c r="A36623" s="1">
        <v>42948</v>
      </c>
      <c r="B36623" t="s">
        <v>273</v>
      </c>
      <c r="C36623">
        <v>1</v>
      </c>
      <c r="D36623" t="s">
        <v>66</v>
      </c>
      <c r="E36623" t="s">
        <v>328</v>
      </c>
      <c r="F36623" t="s">
        <v>13</v>
      </c>
      <c r="G36623">
        <v>6132</v>
      </c>
      <c r="H36623">
        <v>7583</v>
      </c>
      <c r="I36623">
        <v>0.80865092999999999</v>
      </c>
    </row>
    <row r="36624" spans="1:9" hidden="1" x14ac:dyDescent="0.3">
      <c r="A36624" s="1">
        <v>42948</v>
      </c>
      <c r="B36624" t="s">
        <v>273</v>
      </c>
      <c r="C36624">
        <v>2</v>
      </c>
      <c r="D36624" t="s">
        <v>66</v>
      </c>
      <c r="E36624" t="s">
        <v>328</v>
      </c>
      <c r="F36624" t="s">
        <v>12</v>
      </c>
      <c r="G36624">
        <v>3437</v>
      </c>
      <c r="H36624">
        <v>3891</v>
      </c>
      <c r="I36624">
        <v>0.88332048299999999</v>
      </c>
    </row>
    <row r="36625" spans="1:9" hidden="1" x14ac:dyDescent="0.3">
      <c r="A36625" s="1">
        <v>42948</v>
      </c>
      <c r="B36625" t="s">
        <v>273</v>
      </c>
      <c r="C36625">
        <v>2</v>
      </c>
      <c r="D36625" t="s">
        <v>66</v>
      </c>
      <c r="E36625" t="s">
        <v>328</v>
      </c>
      <c r="F36625" t="s">
        <v>13</v>
      </c>
      <c r="G36625">
        <v>1418</v>
      </c>
      <c r="H36625">
        <v>1624</v>
      </c>
      <c r="I36625">
        <v>0.87315270899999997</v>
      </c>
    </row>
    <row r="36626" spans="1:9" hidden="1" x14ac:dyDescent="0.3">
      <c r="A36626" s="1">
        <v>42948</v>
      </c>
      <c r="B36626" t="s">
        <v>329</v>
      </c>
      <c r="C36626">
        <v>1</v>
      </c>
      <c r="D36626" t="s">
        <v>329</v>
      </c>
      <c r="E36626" t="s">
        <v>329</v>
      </c>
      <c r="F36626" t="s">
        <v>329</v>
      </c>
      <c r="G36626">
        <v>3770619</v>
      </c>
      <c r="H36626">
        <v>4730999</v>
      </c>
      <c r="I36626">
        <v>0.79700270500000003</v>
      </c>
    </row>
    <row r="36627" spans="1:9" hidden="1" x14ac:dyDescent="0.3">
      <c r="A36627" s="1">
        <v>42948</v>
      </c>
      <c r="B36627" t="s">
        <v>329</v>
      </c>
      <c r="C36627">
        <v>2</v>
      </c>
      <c r="D36627" t="s">
        <v>329</v>
      </c>
      <c r="E36627" t="s">
        <v>329</v>
      </c>
      <c r="F36627" t="s">
        <v>329</v>
      </c>
      <c r="G36627">
        <v>918446</v>
      </c>
      <c r="H36627">
        <v>1157973</v>
      </c>
      <c r="I36627">
        <v>0.79314975399999998</v>
      </c>
    </row>
    <row r="36628" spans="1:9" hidden="1" x14ac:dyDescent="0.3">
      <c r="A36628" s="1">
        <v>42979</v>
      </c>
      <c r="B36628" t="s">
        <v>9</v>
      </c>
      <c r="C36628">
        <v>1</v>
      </c>
      <c r="D36628" t="s">
        <v>10</v>
      </c>
      <c r="E36628" t="s">
        <v>11</v>
      </c>
      <c r="F36628" t="s">
        <v>12</v>
      </c>
      <c r="G36628">
        <v>2389</v>
      </c>
      <c r="H36628">
        <v>2695</v>
      </c>
      <c r="I36628">
        <v>0.886456401</v>
      </c>
    </row>
    <row r="36629" spans="1:9" hidden="1" x14ac:dyDescent="0.3">
      <c r="A36629" s="1">
        <v>42979</v>
      </c>
      <c r="B36629" t="s">
        <v>9</v>
      </c>
      <c r="C36629">
        <v>1</v>
      </c>
      <c r="D36629" t="s">
        <v>10</v>
      </c>
      <c r="E36629" t="s">
        <v>11</v>
      </c>
      <c r="F36629" t="s">
        <v>13</v>
      </c>
      <c r="G36629">
        <v>1441</v>
      </c>
      <c r="H36629">
        <v>1865</v>
      </c>
      <c r="I36629">
        <v>0.77265415500000001</v>
      </c>
    </row>
    <row r="36630" spans="1:9" hidden="1" x14ac:dyDescent="0.3">
      <c r="A36630" s="1">
        <v>42979</v>
      </c>
      <c r="B36630" t="s">
        <v>9</v>
      </c>
      <c r="C36630">
        <v>1</v>
      </c>
      <c r="D36630" t="s">
        <v>10</v>
      </c>
      <c r="E36630" t="s">
        <v>14</v>
      </c>
      <c r="F36630" t="s">
        <v>12</v>
      </c>
      <c r="G36630">
        <v>1320</v>
      </c>
      <c r="H36630">
        <v>1599</v>
      </c>
      <c r="I36630">
        <v>0.82551594699999997</v>
      </c>
    </row>
    <row r="36631" spans="1:9" hidden="1" x14ac:dyDescent="0.3">
      <c r="A36631" s="1">
        <v>42979</v>
      </c>
      <c r="B36631" t="s">
        <v>9</v>
      </c>
      <c r="C36631">
        <v>1</v>
      </c>
      <c r="D36631" t="s">
        <v>10</v>
      </c>
      <c r="E36631" t="s">
        <v>14</v>
      </c>
      <c r="F36631" t="s">
        <v>13</v>
      </c>
      <c r="G36631">
        <v>777</v>
      </c>
      <c r="H36631">
        <v>1176</v>
      </c>
      <c r="I36631">
        <v>0.66071428600000004</v>
      </c>
    </row>
    <row r="36632" spans="1:9" hidden="1" x14ac:dyDescent="0.3">
      <c r="A36632" s="1">
        <v>42979</v>
      </c>
      <c r="B36632" t="s">
        <v>9</v>
      </c>
      <c r="C36632">
        <v>1</v>
      </c>
      <c r="D36632" t="s">
        <v>10</v>
      </c>
      <c r="E36632" t="s">
        <v>15</v>
      </c>
      <c r="F36632" t="s">
        <v>12</v>
      </c>
      <c r="G36632">
        <v>1300</v>
      </c>
      <c r="H36632">
        <v>1563</v>
      </c>
      <c r="I36632">
        <v>0.83173384500000003</v>
      </c>
    </row>
    <row r="36633" spans="1:9" hidden="1" x14ac:dyDescent="0.3">
      <c r="A36633" s="1">
        <v>42979</v>
      </c>
      <c r="B36633" t="s">
        <v>9</v>
      </c>
      <c r="C36633">
        <v>1</v>
      </c>
      <c r="D36633" t="s">
        <v>10</v>
      </c>
      <c r="E36633" t="s">
        <v>15</v>
      </c>
      <c r="F36633" t="s">
        <v>13</v>
      </c>
      <c r="G36633">
        <v>793</v>
      </c>
      <c r="H36633">
        <v>1156</v>
      </c>
      <c r="I36633">
        <v>0.68598615900000004</v>
      </c>
    </row>
    <row r="36634" spans="1:9" hidden="1" x14ac:dyDescent="0.3">
      <c r="A36634" s="1">
        <v>42979</v>
      </c>
      <c r="B36634" t="s">
        <v>9</v>
      </c>
      <c r="C36634">
        <v>1</v>
      </c>
      <c r="D36634" t="s">
        <v>10</v>
      </c>
      <c r="E36634" t="s">
        <v>16</v>
      </c>
      <c r="F36634" t="s">
        <v>12</v>
      </c>
      <c r="G36634">
        <v>99</v>
      </c>
      <c r="H36634">
        <v>111</v>
      </c>
      <c r="I36634">
        <v>0.89189189199999996</v>
      </c>
    </row>
    <row r="36635" spans="1:9" hidden="1" x14ac:dyDescent="0.3">
      <c r="A36635" s="1">
        <v>42979</v>
      </c>
      <c r="B36635" t="s">
        <v>9</v>
      </c>
      <c r="C36635">
        <v>1</v>
      </c>
      <c r="D36635" t="s">
        <v>10</v>
      </c>
      <c r="E36635" t="s">
        <v>16</v>
      </c>
      <c r="F36635" t="s">
        <v>13</v>
      </c>
      <c r="G36635">
        <v>396</v>
      </c>
      <c r="H36635">
        <v>467</v>
      </c>
      <c r="I36635">
        <v>0.84796573900000005</v>
      </c>
    </row>
    <row r="36636" spans="1:9" hidden="1" x14ac:dyDescent="0.3">
      <c r="A36636" s="1">
        <v>42979</v>
      </c>
      <c r="B36636" t="s">
        <v>9</v>
      </c>
      <c r="C36636">
        <v>1</v>
      </c>
      <c r="D36636" t="s">
        <v>10</v>
      </c>
      <c r="E36636" t="s">
        <v>17</v>
      </c>
      <c r="F36636" t="s">
        <v>12</v>
      </c>
      <c r="G36636">
        <v>1933</v>
      </c>
      <c r="H36636">
        <v>2196</v>
      </c>
      <c r="I36636">
        <v>0.88023679399999999</v>
      </c>
    </row>
    <row r="36637" spans="1:9" hidden="1" x14ac:dyDescent="0.3">
      <c r="A36637" s="1">
        <v>42979</v>
      </c>
      <c r="B36637" t="s">
        <v>9</v>
      </c>
      <c r="C36637">
        <v>1</v>
      </c>
      <c r="D36637" t="s">
        <v>10</v>
      </c>
      <c r="E36637" t="s">
        <v>17</v>
      </c>
      <c r="F36637" t="s">
        <v>13</v>
      </c>
      <c r="G36637">
        <v>657</v>
      </c>
      <c r="H36637">
        <v>957</v>
      </c>
      <c r="I36637">
        <v>0.68652037600000004</v>
      </c>
    </row>
    <row r="36638" spans="1:9" hidden="1" x14ac:dyDescent="0.3">
      <c r="A36638" s="1">
        <v>42979</v>
      </c>
      <c r="B36638" t="s">
        <v>9</v>
      </c>
      <c r="C36638">
        <v>1</v>
      </c>
      <c r="D36638" t="s">
        <v>10</v>
      </c>
      <c r="E36638" t="s">
        <v>18</v>
      </c>
      <c r="F36638" t="s">
        <v>12</v>
      </c>
      <c r="G36638">
        <v>1380</v>
      </c>
      <c r="H36638">
        <v>1609</v>
      </c>
      <c r="I36638">
        <v>0.85767557500000002</v>
      </c>
    </row>
    <row r="36639" spans="1:9" hidden="1" x14ac:dyDescent="0.3">
      <c r="A36639" s="1">
        <v>42979</v>
      </c>
      <c r="B36639" t="s">
        <v>9</v>
      </c>
      <c r="C36639">
        <v>1</v>
      </c>
      <c r="D36639" t="s">
        <v>10</v>
      </c>
      <c r="E36639" t="s">
        <v>18</v>
      </c>
      <c r="F36639" t="s">
        <v>13</v>
      </c>
      <c r="G36639">
        <v>629</v>
      </c>
      <c r="H36639">
        <v>853</v>
      </c>
      <c r="I36639">
        <v>0.73739742100000005</v>
      </c>
    </row>
    <row r="36640" spans="1:9" hidden="1" x14ac:dyDescent="0.3">
      <c r="A36640" s="1">
        <v>42979</v>
      </c>
      <c r="B36640" t="s">
        <v>9</v>
      </c>
      <c r="C36640">
        <v>1</v>
      </c>
      <c r="D36640" t="s">
        <v>10</v>
      </c>
      <c r="E36640" t="s">
        <v>19</v>
      </c>
      <c r="F36640" t="s">
        <v>12</v>
      </c>
      <c r="G36640">
        <v>915</v>
      </c>
      <c r="H36640">
        <v>1104</v>
      </c>
      <c r="I36640">
        <v>0.82880434800000002</v>
      </c>
    </row>
    <row r="36641" spans="1:9" hidden="1" x14ac:dyDescent="0.3">
      <c r="A36641" s="1">
        <v>42979</v>
      </c>
      <c r="B36641" t="s">
        <v>9</v>
      </c>
      <c r="C36641">
        <v>1</v>
      </c>
      <c r="D36641" t="s">
        <v>10</v>
      </c>
      <c r="E36641" t="s">
        <v>19</v>
      </c>
      <c r="F36641" t="s">
        <v>13</v>
      </c>
      <c r="G36641">
        <v>413</v>
      </c>
      <c r="H36641">
        <v>573</v>
      </c>
      <c r="I36641">
        <v>0.72076788800000002</v>
      </c>
    </row>
    <row r="36642" spans="1:9" hidden="1" x14ac:dyDescent="0.3">
      <c r="A36642" s="1">
        <v>42979</v>
      </c>
      <c r="B36642" t="s">
        <v>9</v>
      </c>
      <c r="C36642">
        <v>1</v>
      </c>
      <c r="D36642" t="s">
        <v>10</v>
      </c>
      <c r="E36642" t="s">
        <v>20</v>
      </c>
      <c r="F36642" t="s">
        <v>12</v>
      </c>
      <c r="G36642">
        <v>533</v>
      </c>
      <c r="H36642">
        <v>656</v>
      </c>
      <c r="I36642">
        <v>0.8125</v>
      </c>
    </row>
    <row r="36643" spans="1:9" hidden="1" x14ac:dyDescent="0.3">
      <c r="A36643" s="1">
        <v>42979</v>
      </c>
      <c r="B36643" t="s">
        <v>9</v>
      </c>
      <c r="C36643">
        <v>1</v>
      </c>
      <c r="D36643" t="s">
        <v>10</v>
      </c>
      <c r="E36643" t="s">
        <v>20</v>
      </c>
      <c r="F36643" t="s">
        <v>13</v>
      </c>
      <c r="G36643">
        <v>307</v>
      </c>
      <c r="H36643">
        <v>428</v>
      </c>
      <c r="I36643">
        <v>0.71728972000000002</v>
      </c>
    </row>
    <row r="36644" spans="1:9" hidden="1" x14ac:dyDescent="0.3">
      <c r="A36644" s="1">
        <v>42979</v>
      </c>
      <c r="B36644" t="s">
        <v>9</v>
      </c>
      <c r="C36644">
        <v>1</v>
      </c>
      <c r="D36644" t="s">
        <v>10</v>
      </c>
      <c r="E36644" t="s">
        <v>21</v>
      </c>
      <c r="F36644" t="s">
        <v>12</v>
      </c>
      <c r="G36644">
        <v>3554</v>
      </c>
      <c r="H36644">
        <v>4076</v>
      </c>
      <c r="I36644">
        <v>0.87193326800000004</v>
      </c>
    </row>
    <row r="36645" spans="1:9" hidden="1" x14ac:dyDescent="0.3">
      <c r="A36645" s="1">
        <v>42979</v>
      </c>
      <c r="B36645" t="s">
        <v>9</v>
      </c>
      <c r="C36645">
        <v>1</v>
      </c>
      <c r="D36645" t="s">
        <v>10</v>
      </c>
      <c r="E36645" t="s">
        <v>21</v>
      </c>
      <c r="F36645" t="s">
        <v>13</v>
      </c>
      <c r="G36645">
        <v>1710</v>
      </c>
      <c r="H36645">
        <v>2272</v>
      </c>
      <c r="I36645">
        <v>0.75264084499999995</v>
      </c>
    </row>
    <row r="36646" spans="1:9" hidden="1" x14ac:dyDescent="0.3">
      <c r="A36646" s="1">
        <v>42979</v>
      </c>
      <c r="B36646" t="s">
        <v>9</v>
      </c>
      <c r="C36646">
        <v>1</v>
      </c>
      <c r="D36646" t="s">
        <v>10</v>
      </c>
      <c r="E36646" t="s">
        <v>22</v>
      </c>
      <c r="F36646" t="s">
        <v>12</v>
      </c>
      <c r="G36646">
        <v>1364</v>
      </c>
      <c r="H36646">
        <v>1580</v>
      </c>
      <c r="I36646">
        <v>0.86329113899999999</v>
      </c>
    </row>
    <row r="36647" spans="1:9" hidden="1" x14ac:dyDescent="0.3">
      <c r="A36647" s="1">
        <v>42979</v>
      </c>
      <c r="B36647" t="s">
        <v>9</v>
      </c>
      <c r="C36647">
        <v>1</v>
      </c>
      <c r="D36647" t="s">
        <v>10</v>
      </c>
      <c r="E36647" t="s">
        <v>22</v>
      </c>
      <c r="F36647" t="s">
        <v>13</v>
      </c>
      <c r="G36647">
        <v>976</v>
      </c>
      <c r="H36647">
        <v>1402</v>
      </c>
      <c r="I36647">
        <v>0.69614835900000005</v>
      </c>
    </row>
    <row r="36648" spans="1:9" hidden="1" x14ac:dyDescent="0.3">
      <c r="A36648" s="1">
        <v>42979</v>
      </c>
      <c r="B36648" t="s">
        <v>9</v>
      </c>
      <c r="C36648">
        <v>1</v>
      </c>
      <c r="D36648" t="s">
        <v>10</v>
      </c>
      <c r="E36648" t="s">
        <v>23</v>
      </c>
      <c r="F36648" t="s">
        <v>12</v>
      </c>
      <c r="G36648">
        <v>1522</v>
      </c>
      <c r="H36648">
        <v>1764</v>
      </c>
      <c r="I36648">
        <v>0.86281179100000005</v>
      </c>
    </row>
    <row r="36649" spans="1:9" hidden="1" x14ac:dyDescent="0.3">
      <c r="A36649" s="1">
        <v>42979</v>
      </c>
      <c r="B36649" t="s">
        <v>9</v>
      </c>
      <c r="C36649">
        <v>1</v>
      </c>
      <c r="D36649" t="s">
        <v>10</v>
      </c>
      <c r="E36649" t="s">
        <v>23</v>
      </c>
      <c r="F36649" t="s">
        <v>13</v>
      </c>
      <c r="G36649">
        <v>1004</v>
      </c>
      <c r="H36649">
        <v>1391</v>
      </c>
      <c r="I36649">
        <v>0.72178288999999995</v>
      </c>
    </row>
    <row r="36650" spans="1:9" hidden="1" x14ac:dyDescent="0.3">
      <c r="A36650" s="1">
        <v>42979</v>
      </c>
      <c r="B36650" t="s">
        <v>9</v>
      </c>
      <c r="C36650">
        <v>2</v>
      </c>
      <c r="D36650" t="s">
        <v>10</v>
      </c>
      <c r="E36650" t="s">
        <v>11</v>
      </c>
      <c r="F36650" t="s">
        <v>12</v>
      </c>
      <c r="G36650">
        <v>680</v>
      </c>
      <c r="H36650">
        <v>754</v>
      </c>
      <c r="I36650">
        <v>0.90185676400000003</v>
      </c>
    </row>
    <row r="36651" spans="1:9" hidden="1" x14ac:dyDescent="0.3">
      <c r="A36651" s="1">
        <v>42979</v>
      </c>
      <c r="B36651" t="s">
        <v>9</v>
      </c>
      <c r="C36651">
        <v>2</v>
      </c>
      <c r="D36651" t="s">
        <v>10</v>
      </c>
      <c r="E36651" t="s">
        <v>11</v>
      </c>
      <c r="F36651" t="s">
        <v>13</v>
      </c>
      <c r="G36651">
        <v>296</v>
      </c>
      <c r="H36651">
        <v>342</v>
      </c>
      <c r="I36651">
        <v>0.86549707600000003</v>
      </c>
    </row>
    <row r="36652" spans="1:9" hidden="1" x14ac:dyDescent="0.3">
      <c r="A36652" s="1">
        <v>42979</v>
      </c>
      <c r="B36652" t="s">
        <v>9</v>
      </c>
      <c r="C36652">
        <v>2</v>
      </c>
      <c r="D36652" t="s">
        <v>10</v>
      </c>
      <c r="E36652" t="s">
        <v>14</v>
      </c>
      <c r="F36652" t="s">
        <v>12</v>
      </c>
      <c r="G36652">
        <v>478</v>
      </c>
      <c r="H36652">
        <v>530</v>
      </c>
      <c r="I36652">
        <v>0.90188679199999999</v>
      </c>
    </row>
    <row r="36653" spans="1:9" hidden="1" x14ac:dyDescent="0.3">
      <c r="A36653" s="1">
        <v>42979</v>
      </c>
      <c r="B36653" t="s">
        <v>9</v>
      </c>
      <c r="C36653">
        <v>2</v>
      </c>
      <c r="D36653" t="s">
        <v>10</v>
      </c>
      <c r="E36653" t="s">
        <v>14</v>
      </c>
      <c r="F36653" t="s">
        <v>13</v>
      </c>
      <c r="G36653">
        <v>187</v>
      </c>
      <c r="H36653">
        <v>211</v>
      </c>
      <c r="I36653">
        <v>0.88625592399999997</v>
      </c>
    </row>
    <row r="36654" spans="1:9" hidden="1" x14ac:dyDescent="0.3">
      <c r="A36654" s="1">
        <v>42979</v>
      </c>
      <c r="B36654" t="s">
        <v>9</v>
      </c>
      <c r="C36654">
        <v>2</v>
      </c>
      <c r="D36654" t="s">
        <v>10</v>
      </c>
      <c r="E36654" t="s">
        <v>15</v>
      </c>
      <c r="F36654" t="s">
        <v>12</v>
      </c>
      <c r="G36654">
        <v>459</v>
      </c>
      <c r="H36654">
        <v>569</v>
      </c>
      <c r="I36654">
        <v>0.80667838300000005</v>
      </c>
    </row>
    <row r="36655" spans="1:9" hidden="1" x14ac:dyDescent="0.3">
      <c r="A36655" s="1">
        <v>42979</v>
      </c>
      <c r="B36655" t="s">
        <v>9</v>
      </c>
      <c r="C36655">
        <v>2</v>
      </c>
      <c r="D36655" t="s">
        <v>10</v>
      </c>
      <c r="E36655" t="s">
        <v>15</v>
      </c>
      <c r="F36655" t="s">
        <v>13</v>
      </c>
      <c r="G36655">
        <v>169</v>
      </c>
      <c r="H36655">
        <v>217</v>
      </c>
      <c r="I36655">
        <v>0.77880184299999999</v>
      </c>
    </row>
    <row r="36656" spans="1:9" hidden="1" x14ac:dyDescent="0.3">
      <c r="A36656" s="1">
        <v>42979</v>
      </c>
      <c r="B36656" t="s">
        <v>9</v>
      </c>
      <c r="C36656">
        <v>2</v>
      </c>
      <c r="D36656" t="s">
        <v>10</v>
      </c>
      <c r="E36656" t="s">
        <v>17</v>
      </c>
      <c r="F36656" t="s">
        <v>12</v>
      </c>
      <c r="G36656">
        <v>592</v>
      </c>
      <c r="H36656">
        <v>670</v>
      </c>
      <c r="I36656">
        <v>0.88358208999999999</v>
      </c>
    </row>
    <row r="36657" spans="1:9" hidden="1" x14ac:dyDescent="0.3">
      <c r="A36657" s="1">
        <v>42979</v>
      </c>
      <c r="B36657" t="s">
        <v>9</v>
      </c>
      <c r="C36657">
        <v>2</v>
      </c>
      <c r="D36657" t="s">
        <v>10</v>
      </c>
      <c r="E36657" t="s">
        <v>17</v>
      </c>
      <c r="F36657" t="s">
        <v>13</v>
      </c>
      <c r="G36657">
        <v>267</v>
      </c>
      <c r="H36657">
        <v>292</v>
      </c>
      <c r="I36657">
        <v>0.91438356200000004</v>
      </c>
    </row>
    <row r="36658" spans="1:9" hidden="1" x14ac:dyDescent="0.3">
      <c r="A36658" s="1">
        <v>42979</v>
      </c>
      <c r="B36658" t="s">
        <v>9</v>
      </c>
      <c r="C36658">
        <v>2</v>
      </c>
      <c r="D36658" t="s">
        <v>10</v>
      </c>
      <c r="E36658" t="s">
        <v>18</v>
      </c>
      <c r="F36658" t="s">
        <v>12</v>
      </c>
      <c r="G36658">
        <v>492</v>
      </c>
      <c r="H36658">
        <v>545</v>
      </c>
      <c r="I36658">
        <v>0.90275229400000001</v>
      </c>
    </row>
    <row r="36659" spans="1:9" hidden="1" x14ac:dyDescent="0.3">
      <c r="A36659" s="1">
        <v>42979</v>
      </c>
      <c r="B36659" t="s">
        <v>9</v>
      </c>
      <c r="C36659">
        <v>2</v>
      </c>
      <c r="D36659" t="s">
        <v>10</v>
      </c>
      <c r="E36659" t="s">
        <v>18</v>
      </c>
      <c r="F36659" t="s">
        <v>13</v>
      </c>
      <c r="G36659">
        <v>178</v>
      </c>
      <c r="H36659">
        <v>217</v>
      </c>
      <c r="I36659">
        <v>0.82027649800000002</v>
      </c>
    </row>
    <row r="36660" spans="1:9" hidden="1" x14ac:dyDescent="0.3">
      <c r="A36660" s="1">
        <v>42979</v>
      </c>
      <c r="B36660" t="s">
        <v>9</v>
      </c>
      <c r="C36660">
        <v>2</v>
      </c>
      <c r="D36660" t="s">
        <v>10</v>
      </c>
      <c r="E36660" t="s">
        <v>19</v>
      </c>
      <c r="F36660" t="s">
        <v>12</v>
      </c>
      <c r="G36660">
        <v>377</v>
      </c>
      <c r="H36660">
        <v>430</v>
      </c>
      <c r="I36660">
        <v>0.87674418600000004</v>
      </c>
    </row>
    <row r="36661" spans="1:9" hidden="1" x14ac:dyDescent="0.3">
      <c r="A36661" s="1">
        <v>42979</v>
      </c>
      <c r="B36661" t="s">
        <v>9</v>
      </c>
      <c r="C36661">
        <v>2</v>
      </c>
      <c r="D36661" t="s">
        <v>10</v>
      </c>
      <c r="E36661" t="s">
        <v>19</v>
      </c>
      <c r="F36661" t="s">
        <v>13</v>
      </c>
      <c r="G36661">
        <v>139</v>
      </c>
      <c r="H36661">
        <v>163</v>
      </c>
      <c r="I36661">
        <v>0.85276073600000002</v>
      </c>
    </row>
    <row r="36662" spans="1:9" hidden="1" x14ac:dyDescent="0.3">
      <c r="A36662" s="1">
        <v>42979</v>
      </c>
      <c r="B36662" t="s">
        <v>9</v>
      </c>
      <c r="C36662">
        <v>2</v>
      </c>
      <c r="D36662" t="s">
        <v>10</v>
      </c>
      <c r="E36662" t="s">
        <v>20</v>
      </c>
      <c r="F36662" t="s">
        <v>12</v>
      </c>
      <c r="G36662">
        <v>266</v>
      </c>
      <c r="H36662">
        <v>302</v>
      </c>
      <c r="I36662">
        <v>0.88079470199999998</v>
      </c>
    </row>
    <row r="36663" spans="1:9" hidden="1" x14ac:dyDescent="0.3">
      <c r="A36663" s="1">
        <v>42979</v>
      </c>
      <c r="B36663" t="s">
        <v>9</v>
      </c>
      <c r="C36663">
        <v>2</v>
      </c>
      <c r="D36663" t="s">
        <v>10</v>
      </c>
      <c r="E36663" t="s">
        <v>20</v>
      </c>
      <c r="F36663" t="s">
        <v>13</v>
      </c>
      <c r="G36663">
        <v>79</v>
      </c>
      <c r="H36663">
        <v>96</v>
      </c>
      <c r="I36663">
        <v>0.82291666699999999</v>
      </c>
    </row>
    <row r="36664" spans="1:9" hidden="1" x14ac:dyDescent="0.3">
      <c r="A36664" s="1">
        <v>42979</v>
      </c>
      <c r="B36664" t="s">
        <v>9</v>
      </c>
      <c r="C36664">
        <v>2</v>
      </c>
      <c r="D36664" t="s">
        <v>10</v>
      </c>
      <c r="E36664" t="s">
        <v>21</v>
      </c>
      <c r="F36664" t="s">
        <v>12</v>
      </c>
      <c r="G36664">
        <v>1464</v>
      </c>
      <c r="H36664">
        <v>1599</v>
      </c>
      <c r="I36664">
        <v>0.91557223300000001</v>
      </c>
    </row>
    <row r="36665" spans="1:9" hidden="1" x14ac:dyDescent="0.3">
      <c r="A36665" s="1">
        <v>42979</v>
      </c>
      <c r="B36665" t="s">
        <v>9</v>
      </c>
      <c r="C36665">
        <v>2</v>
      </c>
      <c r="D36665" t="s">
        <v>10</v>
      </c>
      <c r="E36665" t="s">
        <v>21</v>
      </c>
      <c r="F36665" t="s">
        <v>13</v>
      </c>
      <c r="G36665">
        <v>640</v>
      </c>
      <c r="H36665">
        <v>707</v>
      </c>
      <c r="I36665">
        <v>0.90523337999999998</v>
      </c>
    </row>
    <row r="36666" spans="1:9" hidden="1" x14ac:dyDescent="0.3">
      <c r="A36666" s="1">
        <v>42979</v>
      </c>
      <c r="B36666" t="s">
        <v>9</v>
      </c>
      <c r="C36666">
        <v>2</v>
      </c>
      <c r="D36666" t="s">
        <v>10</v>
      </c>
      <c r="E36666" t="s">
        <v>22</v>
      </c>
      <c r="F36666" t="s">
        <v>12</v>
      </c>
      <c r="G36666">
        <v>469</v>
      </c>
      <c r="H36666">
        <v>506</v>
      </c>
      <c r="I36666">
        <v>0.92687746999999998</v>
      </c>
    </row>
    <row r="36667" spans="1:9" hidden="1" x14ac:dyDescent="0.3">
      <c r="A36667" s="1">
        <v>42979</v>
      </c>
      <c r="B36667" t="s">
        <v>9</v>
      </c>
      <c r="C36667">
        <v>2</v>
      </c>
      <c r="D36667" t="s">
        <v>10</v>
      </c>
      <c r="E36667" t="s">
        <v>22</v>
      </c>
      <c r="F36667" t="s">
        <v>13</v>
      </c>
      <c r="G36667">
        <v>161</v>
      </c>
      <c r="H36667">
        <v>177</v>
      </c>
      <c r="I36667">
        <v>0.90960452000000003</v>
      </c>
    </row>
    <row r="36668" spans="1:9" hidden="1" x14ac:dyDescent="0.3">
      <c r="A36668" s="1">
        <v>42979</v>
      </c>
      <c r="B36668" t="s">
        <v>9</v>
      </c>
      <c r="C36668">
        <v>2</v>
      </c>
      <c r="D36668" t="s">
        <v>10</v>
      </c>
      <c r="E36668" t="s">
        <v>23</v>
      </c>
      <c r="F36668" t="s">
        <v>12</v>
      </c>
      <c r="G36668">
        <v>459</v>
      </c>
      <c r="H36668">
        <v>499</v>
      </c>
      <c r="I36668">
        <v>0.91983967899999997</v>
      </c>
    </row>
    <row r="36669" spans="1:9" hidden="1" x14ac:dyDescent="0.3">
      <c r="A36669" s="1">
        <v>42979</v>
      </c>
      <c r="B36669" t="s">
        <v>9</v>
      </c>
      <c r="C36669">
        <v>2</v>
      </c>
      <c r="D36669" t="s">
        <v>10</v>
      </c>
      <c r="E36669" t="s">
        <v>23</v>
      </c>
      <c r="F36669" t="s">
        <v>13</v>
      </c>
      <c r="G36669">
        <v>195</v>
      </c>
      <c r="H36669">
        <v>210</v>
      </c>
      <c r="I36669">
        <v>0.928571429</v>
      </c>
    </row>
    <row r="36670" spans="1:9" hidden="1" x14ac:dyDescent="0.3">
      <c r="A36670" s="1">
        <v>42979</v>
      </c>
      <c r="B36670" t="s">
        <v>9</v>
      </c>
      <c r="C36670">
        <v>1</v>
      </c>
      <c r="D36670" t="s">
        <v>24</v>
      </c>
      <c r="E36670" t="s">
        <v>25</v>
      </c>
      <c r="F36670" t="s">
        <v>12</v>
      </c>
      <c r="G36670">
        <v>16663</v>
      </c>
      <c r="H36670">
        <v>20860</v>
      </c>
      <c r="I36670">
        <v>0.79880153399999998</v>
      </c>
    </row>
    <row r="36671" spans="1:9" hidden="1" x14ac:dyDescent="0.3">
      <c r="A36671" s="1">
        <v>42979</v>
      </c>
      <c r="B36671" t="s">
        <v>9</v>
      </c>
      <c r="C36671">
        <v>1</v>
      </c>
      <c r="D36671" t="s">
        <v>24</v>
      </c>
      <c r="E36671" t="s">
        <v>25</v>
      </c>
      <c r="F36671" t="s">
        <v>13</v>
      </c>
      <c r="G36671">
        <v>7636</v>
      </c>
      <c r="H36671">
        <v>11018</v>
      </c>
      <c r="I36671">
        <v>0.69304774000000002</v>
      </c>
    </row>
    <row r="36672" spans="1:9" hidden="1" x14ac:dyDescent="0.3">
      <c r="A36672" s="1">
        <v>42979</v>
      </c>
      <c r="B36672" t="s">
        <v>9</v>
      </c>
      <c r="C36672">
        <v>1</v>
      </c>
      <c r="D36672" t="s">
        <v>24</v>
      </c>
      <c r="E36672" t="s">
        <v>26</v>
      </c>
      <c r="F36672" t="s">
        <v>12</v>
      </c>
      <c r="G36672">
        <v>12319</v>
      </c>
      <c r="H36672">
        <v>14980</v>
      </c>
      <c r="I36672">
        <v>0.82236315100000001</v>
      </c>
    </row>
    <row r="36673" spans="1:9" hidden="1" x14ac:dyDescent="0.3">
      <c r="A36673" s="1">
        <v>42979</v>
      </c>
      <c r="B36673" t="s">
        <v>9</v>
      </c>
      <c r="C36673">
        <v>1</v>
      </c>
      <c r="D36673" t="s">
        <v>24</v>
      </c>
      <c r="E36673" t="s">
        <v>26</v>
      </c>
      <c r="F36673" t="s">
        <v>13</v>
      </c>
      <c r="G36673">
        <v>5336</v>
      </c>
      <c r="H36673">
        <v>7623</v>
      </c>
      <c r="I36673">
        <v>0.69998688200000003</v>
      </c>
    </row>
    <row r="36674" spans="1:9" hidden="1" x14ac:dyDescent="0.3">
      <c r="A36674" s="1">
        <v>42979</v>
      </c>
      <c r="B36674" t="s">
        <v>9</v>
      </c>
      <c r="C36674">
        <v>1</v>
      </c>
      <c r="D36674" t="s">
        <v>24</v>
      </c>
      <c r="E36674" t="s">
        <v>27</v>
      </c>
      <c r="F36674" t="s">
        <v>12</v>
      </c>
      <c r="G36674">
        <v>9314</v>
      </c>
      <c r="H36674">
        <v>11894</v>
      </c>
      <c r="I36674">
        <v>0.78308390800000005</v>
      </c>
    </row>
    <row r="36675" spans="1:9" hidden="1" x14ac:dyDescent="0.3">
      <c r="A36675" s="1">
        <v>42979</v>
      </c>
      <c r="B36675" t="s">
        <v>9</v>
      </c>
      <c r="C36675">
        <v>1</v>
      </c>
      <c r="D36675" t="s">
        <v>24</v>
      </c>
      <c r="E36675" t="s">
        <v>27</v>
      </c>
      <c r="F36675" t="s">
        <v>13</v>
      </c>
      <c r="G36675">
        <v>5012</v>
      </c>
      <c r="H36675">
        <v>7544</v>
      </c>
      <c r="I36675">
        <v>0.664369035</v>
      </c>
    </row>
    <row r="36676" spans="1:9" hidden="1" x14ac:dyDescent="0.3">
      <c r="A36676" s="1">
        <v>42979</v>
      </c>
      <c r="B36676" t="s">
        <v>9</v>
      </c>
      <c r="C36676">
        <v>1</v>
      </c>
      <c r="D36676" t="s">
        <v>24</v>
      </c>
      <c r="E36676" t="s">
        <v>28</v>
      </c>
      <c r="F36676" t="s">
        <v>12</v>
      </c>
      <c r="G36676">
        <v>12547</v>
      </c>
      <c r="H36676">
        <v>15015</v>
      </c>
      <c r="I36676">
        <v>0.83563103599999999</v>
      </c>
    </row>
    <row r="36677" spans="1:9" hidden="1" x14ac:dyDescent="0.3">
      <c r="A36677" s="1">
        <v>42979</v>
      </c>
      <c r="B36677" t="s">
        <v>9</v>
      </c>
      <c r="C36677">
        <v>1</v>
      </c>
      <c r="D36677" t="s">
        <v>24</v>
      </c>
      <c r="E36677" t="s">
        <v>28</v>
      </c>
      <c r="F36677" t="s">
        <v>13</v>
      </c>
      <c r="G36677">
        <v>4110</v>
      </c>
      <c r="H36677">
        <v>5992</v>
      </c>
      <c r="I36677">
        <v>0.68591455300000004</v>
      </c>
    </row>
    <row r="36678" spans="1:9" hidden="1" x14ac:dyDescent="0.3">
      <c r="A36678" s="1">
        <v>42979</v>
      </c>
      <c r="B36678" t="s">
        <v>9</v>
      </c>
      <c r="C36678">
        <v>1</v>
      </c>
      <c r="D36678" t="s">
        <v>24</v>
      </c>
      <c r="E36678" t="s">
        <v>29</v>
      </c>
      <c r="F36678" t="s">
        <v>12</v>
      </c>
      <c r="G36678">
        <v>8628</v>
      </c>
      <c r="H36678">
        <v>10208</v>
      </c>
      <c r="I36678">
        <v>0.84521943600000005</v>
      </c>
    </row>
    <row r="36679" spans="1:9" hidden="1" x14ac:dyDescent="0.3">
      <c r="A36679" s="1">
        <v>42979</v>
      </c>
      <c r="B36679" t="s">
        <v>9</v>
      </c>
      <c r="C36679">
        <v>1</v>
      </c>
      <c r="D36679" t="s">
        <v>24</v>
      </c>
      <c r="E36679" t="s">
        <v>29</v>
      </c>
      <c r="F36679" t="s">
        <v>13</v>
      </c>
      <c r="G36679">
        <v>4338</v>
      </c>
      <c r="H36679">
        <v>5654</v>
      </c>
      <c r="I36679">
        <v>0.76724442900000001</v>
      </c>
    </row>
    <row r="36680" spans="1:9" hidden="1" x14ac:dyDescent="0.3">
      <c r="A36680" s="1">
        <v>42979</v>
      </c>
      <c r="B36680" t="s">
        <v>9</v>
      </c>
      <c r="C36680">
        <v>1</v>
      </c>
      <c r="D36680" t="s">
        <v>24</v>
      </c>
      <c r="E36680" t="s">
        <v>30</v>
      </c>
      <c r="F36680" t="s">
        <v>12</v>
      </c>
      <c r="G36680">
        <v>18158</v>
      </c>
      <c r="H36680">
        <v>27520</v>
      </c>
      <c r="I36680">
        <v>0.65981104700000004</v>
      </c>
    </row>
    <row r="36681" spans="1:9" hidden="1" x14ac:dyDescent="0.3">
      <c r="A36681" s="1">
        <v>42979</v>
      </c>
      <c r="B36681" t="s">
        <v>9</v>
      </c>
      <c r="C36681">
        <v>1</v>
      </c>
      <c r="D36681" t="s">
        <v>24</v>
      </c>
      <c r="E36681" t="s">
        <v>30</v>
      </c>
      <c r="F36681" t="s">
        <v>13</v>
      </c>
      <c r="G36681">
        <v>6849</v>
      </c>
      <c r="H36681">
        <v>12120</v>
      </c>
      <c r="I36681">
        <v>0.56509900999999996</v>
      </c>
    </row>
    <row r="36682" spans="1:9" hidden="1" x14ac:dyDescent="0.3">
      <c r="A36682" s="1">
        <v>42979</v>
      </c>
      <c r="B36682" t="s">
        <v>9</v>
      </c>
      <c r="C36682">
        <v>1</v>
      </c>
      <c r="D36682" t="s">
        <v>24</v>
      </c>
      <c r="E36682" t="s">
        <v>31</v>
      </c>
      <c r="F36682" t="s">
        <v>12</v>
      </c>
      <c r="G36682">
        <v>9777</v>
      </c>
      <c r="H36682">
        <v>11612</v>
      </c>
      <c r="I36682">
        <v>0.84197381999999998</v>
      </c>
    </row>
    <row r="36683" spans="1:9" hidden="1" x14ac:dyDescent="0.3">
      <c r="A36683" s="1">
        <v>42979</v>
      </c>
      <c r="B36683" t="s">
        <v>9</v>
      </c>
      <c r="C36683">
        <v>1</v>
      </c>
      <c r="D36683" t="s">
        <v>24</v>
      </c>
      <c r="E36683" t="s">
        <v>31</v>
      </c>
      <c r="F36683" t="s">
        <v>13</v>
      </c>
      <c r="G36683">
        <v>5513</v>
      </c>
      <c r="H36683">
        <v>7564</v>
      </c>
      <c r="I36683">
        <v>0.72884717099999996</v>
      </c>
    </row>
    <row r="36684" spans="1:9" hidden="1" x14ac:dyDescent="0.3">
      <c r="A36684" s="1">
        <v>42979</v>
      </c>
      <c r="B36684" t="s">
        <v>9</v>
      </c>
      <c r="C36684">
        <v>1</v>
      </c>
      <c r="D36684" t="s">
        <v>24</v>
      </c>
      <c r="E36684" t="s">
        <v>32</v>
      </c>
      <c r="F36684" t="s">
        <v>12</v>
      </c>
      <c r="G36684">
        <v>8156</v>
      </c>
      <c r="H36684">
        <v>11495</v>
      </c>
      <c r="I36684">
        <v>0.70952588100000002</v>
      </c>
    </row>
    <row r="36685" spans="1:9" hidden="1" x14ac:dyDescent="0.3">
      <c r="A36685" s="1">
        <v>42979</v>
      </c>
      <c r="B36685" t="s">
        <v>9</v>
      </c>
      <c r="C36685">
        <v>1</v>
      </c>
      <c r="D36685" t="s">
        <v>24</v>
      </c>
      <c r="E36685" t="s">
        <v>32</v>
      </c>
      <c r="F36685" t="s">
        <v>13</v>
      </c>
      <c r="G36685">
        <v>4609</v>
      </c>
      <c r="H36685">
        <v>7060</v>
      </c>
      <c r="I36685">
        <v>0.65283286100000004</v>
      </c>
    </row>
    <row r="36686" spans="1:9" hidden="1" x14ac:dyDescent="0.3">
      <c r="A36686" s="1">
        <v>42979</v>
      </c>
      <c r="B36686" t="s">
        <v>9</v>
      </c>
      <c r="C36686">
        <v>1</v>
      </c>
      <c r="D36686" t="s">
        <v>24</v>
      </c>
      <c r="E36686" t="s">
        <v>33</v>
      </c>
      <c r="F36686" t="s">
        <v>12</v>
      </c>
      <c r="G36686">
        <v>1470</v>
      </c>
      <c r="H36686">
        <v>1855</v>
      </c>
      <c r="I36686">
        <v>0.79245283</v>
      </c>
    </row>
    <row r="36687" spans="1:9" hidden="1" x14ac:dyDescent="0.3">
      <c r="A36687" s="1">
        <v>42979</v>
      </c>
      <c r="B36687" t="s">
        <v>9</v>
      </c>
      <c r="C36687">
        <v>1</v>
      </c>
      <c r="D36687" t="s">
        <v>24</v>
      </c>
      <c r="E36687" t="s">
        <v>33</v>
      </c>
      <c r="F36687" t="s">
        <v>13</v>
      </c>
      <c r="G36687">
        <v>868</v>
      </c>
      <c r="H36687">
        <v>1304</v>
      </c>
      <c r="I36687">
        <v>0.66564417200000003</v>
      </c>
    </row>
    <row r="36688" spans="1:9" hidden="1" x14ac:dyDescent="0.3">
      <c r="A36688" s="1">
        <v>42979</v>
      </c>
      <c r="B36688" t="s">
        <v>9</v>
      </c>
      <c r="C36688">
        <v>1</v>
      </c>
      <c r="D36688" t="s">
        <v>24</v>
      </c>
      <c r="E36688" t="s">
        <v>34</v>
      </c>
      <c r="F36688" t="s">
        <v>12</v>
      </c>
      <c r="G36688">
        <v>20446</v>
      </c>
      <c r="H36688">
        <v>28076</v>
      </c>
      <c r="I36688">
        <v>0.72823764099999999</v>
      </c>
    </row>
    <row r="36689" spans="1:9" hidden="1" x14ac:dyDescent="0.3">
      <c r="A36689" s="1">
        <v>42979</v>
      </c>
      <c r="B36689" t="s">
        <v>9</v>
      </c>
      <c r="C36689">
        <v>1</v>
      </c>
      <c r="D36689" t="s">
        <v>24</v>
      </c>
      <c r="E36689" t="s">
        <v>34</v>
      </c>
      <c r="F36689" t="s">
        <v>13</v>
      </c>
      <c r="G36689">
        <v>7728</v>
      </c>
      <c r="H36689">
        <v>12280</v>
      </c>
      <c r="I36689">
        <v>0.62931596099999998</v>
      </c>
    </row>
    <row r="36690" spans="1:9" hidden="1" x14ac:dyDescent="0.3">
      <c r="A36690" s="1">
        <v>42979</v>
      </c>
      <c r="B36690" t="s">
        <v>9</v>
      </c>
      <c r="C36690">
        <v>1</v>
      </c>
      <c r="D36690" t="s">
        <v>24</v>
      </c>
      <c r="E36690" t="s">
        <v>35</v>
      </c>
      <c r="F36690" t="s">
        <v>12</v>
      </c>
      <c r="G36690">
        <v>12274</v>
      </c>
      <c r="H36690">
        <v>16087</v>
      </c>
      <c r="I36690">
        <v>0.76297631600000004</v>
      </c>
    </row>
    <row r="36691" spans="1:9" hidden="1" x14ac:dyDescent="0.3">
      <c r="A36691" s="1">
        <v>42979</v>
      </c>
      <c r="B36691" t="s">
        <v>9</v>
      </c>
      <c r="C36691">
        <v>1</v>
      </c>
      <c r="D36691" t="s">
        <v>24</v>
      </c>
      <c r="E36691" t="s">
        <v>35</v>
      </c>
      <c r="F36691" t="s">
        <v>13</v>
      </c>
      <c r="G36691">
        <v>5911</v>
      </c>
      <c r="H36691">
        <v>8350</v>
      </c>
      <c r="I36691">
        <v>0.70790419199999999</v>
      </c>
    </row>
    <row r="36692" spans="1:9" hidden="1" x14ac:dyDescent="0.3">
      <c r="A36692" s="1">
        <v>42979</v>
      </c>
      <c r="B36692" t="s">
        <v>9</v>
      </c>
      <c r="C36692">
        <v>1</v>
      </c>
      <c r="D36692" t="s">
        <v>24</v>
      </c>
      <c r="E36692" t="s">
        <v>36</v>
      </c>
      <c r="F36692" t="s">
        <v>12</v>
      </c>
      <c r="G36692">
        <v>141</v>
      </c>
      <c r="H36692">
        <v>174</v>
      </c>
      <c r="I36692">
        <v>0.81034482799999996</v>
      </c>
    </row>
    <row r="36693" spans="1:9" hidden="1" x14ac:dyDescent="0.3">
      <c r="A36693" s="1">
        <v>42979</v>
      </c>
      <c r="B36693" t="s">
        <v>9</v>
      </c>
      <c r="C36693">
        <v>1</v>
      </c>
      <c r="D36693" t="s">
        <v>24</v>
      </c>
      <c r="E36693" t="s">
        <v>36</v>
      </c>
      <c r="F36693" t="s">
        <v>13</v>
      </c>
      <c r="G36693">
        <v>715</v>
      </c>
      <c r="H36693">
        <v>985</v>
      </c>
      <c r="I36693">
        <v>0.725888325</v>
      </c>
    </row>
    <row r="36694" spans="1:9" hidden="1" x14ac:dyDescent="0.3">
      <c r="A36694" s="1">
        <v>42979</v>
      </c>
      <c r="B36694" t="s">
        <v>9</v>
      </c>
      <c r="C36694">
        <v>1</v>
      </c>
      <c r="D36694" t="s">
        <v>24</v>
      </c>
      <c r="E36694" t="s">
        <v>37</v>
      </c>
      <c r="F36694" t="s">
        <v>12</v>
      </c>
      <c r="G36694">
        <v>16130</v>
      </c>
      <c r="H36694">
        <v>21373</v>
      </c>
      <c r="I36694">
        <v>0.75469049700000002</v>
      </c>
    </row>
    <row r="36695" spans="1:9" hidden="1" x14ac:dyDescent="0.3">
      <c r="A36695" s="1">
        <v>42979</v>
      </c>
      <c r="B36695" t="s">
        <v>9</v>
      </c>
      <c r="C36695">
        <v>1</v>
      </c>
      <c r="D36695" t="s">
        <v>24</v>
      </c>
      <c r="E36695" t="s">
        <v>37</v>
      </c>
      <c r="F36695" t="s">
        <v>13</v>
      </c>
      <c r="G36695">
        <v>6369</v>
      </c>
      <c r="H36695">
        <v>10097</v>
      </c>
      <c r="I36695">
        <v>0.63078142000000004</v>
      </c>
    </row>
    <row r="36696" spans="1:9" hidden="1" x14ac:dyDescent="0.3">
      <c r="A36696" s="1">
        <v>42979</v>
      </c>
      <c r="B36696" t="s">
        <v>9</v>
      </c>
      <c r="C36696">
        <v>1</v>
      </c>
      <c r="D36696" t="s">
        <v>24</v>
      </c>
      <c r="E36696" t="s">
        <v>38</v>
      </c>
      <c r="F36696" t="s">
        <v>12</v>
      </c>
      <c r="G36696">
        <v>16728</v>
      </c>
      <c r="H36696">
        <v>20170</v>
      </c>
      <c r="I36696">
        <v>0.82935052099999995</v>
      </c>
    </row>
    <row r="36697" spans="1:9" hidden="1" x14ac:dyDescent="0.3">
      <c r="A36697" s="1">
        <v>42979</v>
      </c>
      <c r="B36697" t="s">
        <v>9</v>
      </c>
      <c r="C36697">
        <v>1</v>
      </c>
      <c r="D36697" t="s">
        <v>24</v>
      </c>
      <c r="E36697" t="s">
        <v>38</v>
      </c>
      <c r="F36697" t="s">
        <v>13</v>
      </c>
      <c r="G36697">
        <v>8107</v>
      </c>
      <c r="H36697">
        <v>11371</v>
      </c>
      <c r="I36697">
        <v>0.71295400600000003</v>
      </c>
    </row>
    <row r="36698" spans="1:9" hidden="1" x14ac:dyDescent="0.3">
      <c r="A36698" s="1">
        <v>42979</v>
      </c>
      <c r="B36698" t="s">
        <v>9</v>
      </c>
      <c r="C36698">
        <v>1</v>
      </c>
      <c r="D36698" t="s">
        <v>24</v>
      </c>
      <c r="E36698" t="s">
        <v>39</v>
      </c>
      <c r="F36698" t="s">
        <v>12</v>
      </c>
      <c r="G36698">
        <v>3116</v>
      </c>
      <c r="H36698">
        <v>3426</v>
      </c>
      <c r="I36698">
        <v>0.90951546999999999</v>
      </c>
    </row>
    <row r="36699" spans="1:9" hidden="1" x14ac:dyDescent="0.3">
      <c r="A36699" s="1">
        <v>42979</v>
      </c>
      <c r="B36699" t="s">
        <v>9</v>
      </c>
      <c r="C36699">
        <v>1</v>
      </c>
      <c r="D36699" t="s">
        <v>24</v>
      </c>
      <c r="E36699" t="s">
        <v>39</v>
      </c>
      <c r="F36699" t="s">
        <v>13</v>
      </c>
      <c r="G36699">
        <v>2399</v>
      </c>
      <c r="H36699">
        <v>3070</v>
      </c>
      <c r="I36699">
        <v>0.78143322500000001</v>
      </c>
    </row>
    <row r="36700" spans="1:9" hidden="1" x14ac:dyDescent="0.3">
      <c r="A36700" s="1">
        <v>42979</v>
      </c>
      <c r="B36700" t="s">
        <v>9</v>
      </c>
      <c r="C36700">
        <v>1</v>
      </c>
      <c r="D36700" t="s">
        <v>24</v>
      </c>
      <c r="E36700" t="s">
        <v>40</v>
      </c>
      <c r="F36700" t="s">
        <v>12</v>
      </c>
      <c r="G36700">
        <v>1854</v>
      </c>
      <c r="H36700">
        <v>2015</v>
      </c>
      <c r="I36700">
        <v>0.92009925599999998</v>
      </c>
    </row>
    <row r="36701" spans="1:9" hidden="1" x14ac:dyDescent="0.3">
      <c r="A36701" s="1">
        <v>42979</v>
      </c>
      <c r="B36701" t="s">
        <v>9</v>
      </c>
      <c r="C36701">
        <v>1</v>
      </c>
      <c r="D36701" t="s">
        <v>24</v>
      </c>
      <c r="E36701" t="s">
        <v>40</v>
      </c>
      <c r="F36701" t="s">
        <v>13</v>
      </c>
      <c r="G36701">
        <v>620</v>
      </c>
      <c r="H36701">
        <v>746</v>
      </c>
      <c r="I36701">
        <v>0.83109919600000004</v>
      </c>
    </row>
    <row r="36702" spans="1:9" hidden="1" x14ac:dyDescent="0.3">
      <c r="A36702" s="1">
        <v>42979</v>
      </c>
      <c r="B36702" t="s">
        <v>9</v>
      </c>
      <c r="C36702">
        <v>1</v>
      </c>
      <c r="D36702" t="s">
        <v>24</v>
      </c>
      <c r="E36702" t="s">
        <v>41</v>
      </c>
      <c r="F36702" t="s">
        <v>12</v>
      </c>
      <c r="G36702">
        <v>10153</v>
      </c>
      <c r="H36702">
        <v>12009</v>
      </c>
      <c r="I36702">
        <v>0.84544924600000004</v>
      </c>
    </row>
    <row r="36703" spans="1:9" hidden="1" x14ac:dyDescent="0.3">
      <c r="A36703" s="1">
        <v>42979</v>
      </c>
      <c r="B36703" t="s">
        <v>9</v>
      </c>
      <c r="C36703">
        <v>1</v>
      </c>
      <c r="D36703" t="s">
        <v>24</v>
      </c>
      <c r="E36703" t="s">
        <v>41</v>
      </c>
      <c r="F36703" t="s">
        <v>13</v>
      </c>
      <c r="G36703">
        <v>5437</v>
      </c>
      <c r="H36703">
        <v>7358</v>
      </c>
      <c r="I36703">
        <v>0.73892362099999997</v>
      </c>
    </row>
    <row r="36704" spans="1:9" hidden="1" x14ac:dyDescent="0.3">
      <c r="A36704" s="1">
        <v>42979</v>
      </c>
      <c r="B36704" t="s">
        <v>9</v>
      </c>
      <c r="C36704">
        <v>1</v>
      </c>
      <c r="D36704" t="s">
        <v>24</v>
      </c>
      <c r="E36704" t="s">
        <v>42</v>
      </c>
      <c r="F36704" t="s">
        <v>12</v>
      </c>
      <c r="G36704">
        <v>8064</v>
      </c>
      <c r="H36704">
        <v>9313</v>
      </c>
      <c r="I36704">
        <v>0.86588639499999998</v>
      </c>
    </row>
    <row r="36705" spans="1:9" hidden="1" x14ac:dyDescent="0.3">
      <c r="A36705" s="1">
        <v>42979</v>
      </c>
      <c r="B36705" t="s">
        <v>9</v>
      </c>
      <c r="C36705">
        <v>1</v>
      </c>
      <c r="D36705" t="s">
        <v>24</v>
      </c>
      <c r="E36705" t="s">
        <v>42</v>
      </c>
      <c r="F36705" t="s">
        <v>13</v>
      </c>
      <c r="G36705">
        <v>4728</v>
      </c>
      <c r="H36705">
        <v>6245</v>
      </c>
      <c r="I36705">
        <v>0.75708566899999996</v>
      </c>
    </row>
    <row r="36706" spans="1:9" hidden="1" x14ac:dyDescent="0.3">
      <c r="A36706" s="1">
        <v>42979</v>
      </c>
      <c r="B36706" t="s">
        <v>9</v>
      </c>
      <c r="C36706">
        <v>1</v>
      </c>
      <c r="D36706" t="s">
        <v>24</v>
      </c>
      <c r="E36706" t="s">
        <v>43</v>
      </c>
      <c r="F36706" t="s">
        <v>12</v>
      </c>
      <c r="G36706">
        <v>8784</v>
      </c>
      <c r="H36706">
        <v>10606</v>
      </c>
      <c r="I36706">
        <v>0.82821044700000002</v>
      </c>
    </row>
    <row r="36707" spans="1:9" hidden="1" x14ac:dyDescent="0.3">
      <c r="A36707" s="1">
        <v>42979</v>
      </c>
      <c r="B36707" t="s">
        <v>9</v>
      </c>
      <c r="C36707">
        <v>1</v>
      </c>
      <c r="D36707" t="s">
        <v>24</v>
      </c>
      <c r="E36707" t="s">
        <v>43</v>
      </c>
      <c r="F36707" t="s">
        <v>13</v>
      </c>
      <c r="G36707">
        <v>2950</v>
      </c>
      <c r="H36707">
        <v>4454</v>
      </c>
      <c r="I36707">
        <v>0.662325999</v>
      </c>
    </row>
    <row r="36708" spans="1:9" hidden="1" x14ac:dyDescent="0.3">
      <c r="A36708" s="1">
        <v>42979</v>
      </c>
      <c r="B36708" t="s">
        <v>9</v>
      </c>
      <c r="C36708">
        <v>1</v>
      </c>
      <c r="D36708" t="s">
        <v>24</v>
      </c>
      <c r="E36708" t="s">
        <v>44</v>
      </c>
      <c r="F36708" t="s">
        <v>12</v>
      </c>
      <c r="G36708">
        <v>2215</v>
      </c>
      <c r="H36708">
        <v>2472</v>
      </c>
      <c r="I36708">
        <v>0.89603559899999996</v>
      </c>
    </row>
    <row r="36709" spans="1:9" hidden="1" x14ac:dyDescent="0.3">
      <c r="A36709" s="1">
        <v>42979</v>
      </c>
      <c r="B36709" t="s">
        <v>9</v>
      </c>
      <c r="C36709">
        <v>1</v>
      </c>
      <c r="D36709" t="s">
        <v>24</v>
      </c>
      <c r="E36709" t="s">
        <v>44</v>
      </c>
      <c r="F36709" t="s">
        <v>13</v>
      </c>
      <c r="G36709">
        <v>1180</v>
      </c>
      <c r="H36709">
        <v>1447</v>
      </c>
      <c r="I36709">
        <v>0.81548030400000004</v>
      </c>
    </row>
    <row r="36710" spans="1:9" hidden="1" x14ac:dyDescent="0.3">
      <c r="A36710" s="1">
        <v>42979</v>
      </c>
      <c r="B36710" t="s">
        <v>9</v>
      </c>
      <c r="C36710">
        <v>1</v>
      </c>
      <c r="D36710" t="s">
        <v>24</v>
      </c>
      <c r="E36710" t="s">
        <v>45</v>
      </c>
      <c r="F36710" t="s">
        <v>12</v>
      </c>
      <c r="G36710">
        <v>11562</v>
      </c>
      <c r="H36710">
        <v>14228</v>
      </c>
      <c r="I36710">
        <v>0.81262299699999996</v>
      </c>
    </row>
    <row r="36711" spans="1:9" hidden="1" x14ac:dyDescent="0.3">
      <c r="A36711" s="1">
        <v>42979</v>
      </c>
      <c r="B36711" t="s">
        <v>9</v>
      </c>
      <c r="C36711">
        <v>1</v>
      </c>
      <c r="D36711" t="s">
        <v>24</v>
      </c>
      <c r="E36711" t="s">
        <v>45</v>
      </c>
      <c r="F36711" t="s">
        <v>13</v>
      </c>
      <c r="G36711">
        <v>4807</v>
      </c>
      <c r="H36711">
        <v>7103</v>
      </c>
      <c r="I36711">
        <v>0.67675629999999998</v>
      </c>
    </row>
    <row r="36712" spans="1:9" hidden="1" x14ac:dyDescent="0.3">
      <c r="A36712" s="1">
        <v>42979</v>
      </c>
      <c r="B36712" t="s">
        <v>9</v>
      </c>
      <c r="C36712">
        <v>1</v>
      </c>
      <c r="D36712" t="s">
        <v>24</v>
      </c>
      <c r="E36712" t="s">
        <v>46</v>
      </c>
      <c r="F36712" t="s">
        <v>12</v>
      </c>
      <c r="G36712">
        <v>9598</v>
      </c>
      <c r="H36712">
        <v>12747</v>
      </c>
      <c r="I36712">
        <v>0.75296148100000004</v>
      </c>
    </row>
    <row r="36713" spans="1:9" hidden="1" x14ac:dyDescent="0.3">
      <c r="A36713" s="1">
        <v>42979</v>
      </c>
      <c r="B36713" t="s">
        <v>9</v>
      </c>
      <c r="C36713">
        <v>1</v>
      </c>
      <c r="D36713" t="s">
        <v>24</v>
      </c>
      <c r="E36713" t="s">
        <v>46</v>
      </c>
      <c r="F36713" t="s">
        <v>13</v>
      </c>
      <c r="G36713">
        <v>6030</v>
      </c>
      <c r="H36713">
        <v>8608</v>
      </c>
      <c r="I36713">
        <v>0.70051115200000003</v>
      </c>
    </row>
    <row r="36714" spans="1:9" hidden="1" x14ac:dyDescent="0.3">
      <c r="A36714" s="1">
        <v>42979</v>
      </c>
      <c r="B36714" t="s">
        <v>9</v>
      </c>
      <c r="C36714">
        <v>1</v>
      </c>
      <c r="D36714" t="s">
        <v>24</v>
      </c>
      <c r="E36714" t="s">
        <v>47</v>
      </c>
      <c r="F36714" t="s">
        <v>12</v>
      </c>
      <c r="G36714">
        <v>7018</v>
      </c>
      <c r="H36714">
        <v>8978</v>
      </c>
      <c r="I36714">
        <v>0.78168857199999997</v>
      </c>
    </row>
    <row r="36715" spans="1:9" hidden="1" x14ac:dyDescent="0.3">
      <c r="A36715" s="1">
        <v>42979</v>
      </c>
      <c r="B36715" t="s">
        <v>9</v>
      </c>
      <c r="C36715">
        <v>1</v>
      </c>
      <c r="D36715" t="s">
        <v>24</v>
      </c>
      <c r="E36715" t="s">
        <v>47</v>
      </c>
      <c r="F36715" t="s">
        <v>13</v>
      </c>
      <c r="G36715">
        <v>3145</v>
      </c>
      <c r="H36715">
        <v>4555</v>
      </c>
      <c r="I36715">
        <v>0.69045005500000001</v>
      </c>
    </row>
    <row r="36716" spans="1:9" hidden="1" x14ac:dyDescent="0.3">
      <c r="A36716" s="1">
        <v>42979</v>
      </c>
      <c r="B36716" t="s">
        <v>9</v>
      </c>
      <c r="C36716">
        <v>1</v>
      </c>
      <c r="D36716" t="s">
        <v>24</v>
      </c>
      <c r="E36716" t="s">
        <v>48</v>
      </c>
      <c r="F36716" t="s">
        <v>12</v>
      </c>
      <c r="G36716">
        <v>4794</v>
      </c>
      <c r="H36716">
        <v>6867</v>
      </c>
      <c r="I36716">
        <v>0.69812145000000003</v>
      </c>
    </row>
    <row r="36717" spans="1:9" hidden="1" x14ac:dyDescent="0.3">
      <c r="A36717" s="1">
        <v>42979</v>
      </c>
      <c r="B36717" t="s">
        <v>9</v>
      </c>
      <c r="C36717">
        <v>1</v>
      </c>
      <c r="D36717" t="s">
        <v>24</v>
      </c>
      <c r="E36717" t="s">
        <v>48</v>
      </c>
      <c r="F36717" t="s">
        <v>13</v>
      </c>
      <c r="G36717">
        <v>2312</v>
      </c>
      <c r="H36717">
        <v>3701</v>
      </c>
      <c r="I36717">
        <v>0.62469602800000001</v>
      </c>
    </row>
    <row r="36718" spans="1:9" hidden="1" x14ac:dyDescent="0.3">
      <c r="A36718" s="1">
        <v>42979</v>
      </c>
      <c r="B36718" t="s">
        <v>9</v>
      </c>
      <c r="C36718">
        <v>1</v>
      </c>
      <c r="D36718" t="s">
        <v>24</v>
      </c>
      <c r="E36718" t="s">
        <v>49</v>
      </c>
      <c r="F36718" t="s">
        <v>12</v>
      </c>
      <c r="G36718">
        <v>4632</v>
      </c>
      <c r="H36718">
        <v>5455</v>
      </c>
      <c r="I36718">
        <v>0.84912923900000004</v>
      </c>
    </row>
    <row r="36719" spans="1:9" hidden="1" x14ac:dyDescent="0.3">
      <c r="A36719" s="1">
        <v>42979</v>
      </c>
      <c r="B36719" t="s">
        <v>9</v>
      </c>
      <c r="C36719">
        <v>1</v>
      </c>
      <c r="D36719" t="s">
        <v>24</v>
      </c>
      <c r="E36719" t="s">
        <v>49</v>
      </c>
      <c r="F36719" t="s">
        <v>13</v>
      </c>
      <c r="G36719">
        <v>1455</v>
      </c>
      <c r="H36719">
        <v>2351</v>
      </c>
      <c r="I36719">
        <v>0.61888558100000002</v>
      </c>
    </row>
    <row r="36720" spans="1:9" hidden="1" x14ac:dyDescent="0.3">
      <c r="A36720" s="1">
        <v>42979</v>
      </c>
      <c r="B36720" t="s">
        <v>9</v>
      </c>
      <c r="C36720">
        <v>1</v>
      </c>
      <c r="D36720" t="s">
        <v>24</v>
      </c>
      <c r="E36720" t="s">
        <v>50</v>
      </c>
      <c r="F36720" t="s">
        <v>12</v>
      </c>
      <c r="G36720">
        <v>6005</v>
      </c>
      <c r="H36720">
        <v>7072</v>
      </c>
      <c r="I36720">
        <v>0.84912330300000005</v>
      </c>
    </row>
    <row r="36721" spans="1:9" hidden="1" x14ac:dyDescent="0.3">
      <c r="A36721" s="1">
        <v>42979</v>
      </c>
      <c r="B36721" t="s">
        <v>9</v>
      </c>
      <c r="C36721">
        <v>1</v>
      </c>
      <c r="D36721" t="s">
        <v>24</v>
      </c>
      <c r="E36721" t="s">
        <v>50</v>
      </c>
      <c r="F36721" t="s">
        <v>13</v>
      </c>
      <c r="G36721">
        <v>2048</v>
      </c>
      <c r="H36721">
        <v>3001</v>
      </c>
      <c r="I36721">
        <v>0.68243918699999995</v>
      </c>
    </row>
    <row r="36722" spans="1:9" hidden="1" x14ac:dyDescent="0.3">
      <c r="A36722" s="1">
        <v>42979</v>
      </c>
      <c r="B36722" t="s">
        <v>9</v>
      </c>
      <c r="C36722">
        <v>1</v>
      </c>
      <c r="D36722" t="s">
        <v>24</v>
      </c>
      <c r="E36722" t="s">
        <v>51</v>
      </c>
      <c r="F36722" t="s">
        <v>12</v>
      </c>
      <c r="G36722">
        <v>21463</v>
      </c>
      <c r="H36722">
        <v>26391</v>
      </c>
      <c r="I36722">
        <v>0.81326967500000003</v>
      </c>
    </row>
    <row r="36723" spans="1:9" hidden="1" x14ac:dyDescent="0.3">
      <c r="A36723" s="1">
        <v>42979</v>
      </c>
      <c r="B36723" t="s">
        <v>9</v>
      </c>
      <c r="C36723">
        <v>1</v>
      </c>
      <c r="D36723" t="s">
        <v>24</v>
      </c>
      <c r="E36723" t="s">
        <v>51</v>
      </c>
      <c r="F36723" t="s">
        <v>13</v>
      </c>
      <c r="G36723">
        <v>8813</v>
      </c>
      <c r="H36723">
        <v>13421</v>
      </c>
      <c r="I36723">
        <v>0.65665747699999999</v>
      </c>
    </row>
    <row r="36724" spans="1:9" hidden="1" x14ac:dyDescent="0.3">
      <c r="A36724" s="1">
        <v>42979</v>
      </c>
      <c r="B36724" t="s">
        <v>9</v>
      </c>
      <c r="C36724">
        <v>1</v>
      </c>
      <c r="D36724" t="s">
        <v>24</v>
      </c>
      <c r="E36724" t="s">
        <v>52</v>
      </c>
      <c r="F36724" t="s">
        <v>12</v>
      </c>
      <c r="G36724">
        <v>26825</v>
      </c>
      <c r="H36724">
        <v>36337</v>
      </c>
      <c r="I36724">
        <v>0.73822825199999997</v>
      </c>
    </row>
    <row r="36725" spans="1:9" hidden="1" x14ac:dyDescent="0.3">
      <c r="A36725" s="1">
        <v>42979</v>
      </c>
      <c r="B36725" t="s">
        <v>9</v>
      </c>
      <c r="C36725">
        <v>1</v>
      </c>
      <c r="D36725" t="s">
        <v>24</v>
      </c>
      <c r="E36725" t="s">
        <v>52</v>
      </c>
      <c r="F36725" t="s">
        <v>13</v>
      </c>
      <c r="G36725">
        <v>12453</v>
      </c>
      <c r="H36725">
        <v>19997</v>
      </c>
      <c r="I36725">
        <v>0.62274341200000005</v>
      </c>
    </row>
    <row r="36726" spans="1:9" hidden="1" x14ac:dyDescent="0.3">
      <c r="A36726" s="1">
        <v>42979</v>
      </c>
      <c r="B36726" t="s">
        <v>9</v>
      </c>
      <c r="C36726">
        <v>1</v>
      </c>
      <c r="D36726" t="s">
        <v>24</v>
      </c>
      <c r="E36726" t="s">
        <v>53</v>
      </c>
      <c r="F36726" t="s">
        <v>12</v>
      </c>
      <c r="G36726">
        <v>5225</v>
      </c>
      <c r="H36726">
        <v>6426</v>
      </c>
      <c r="I36726">
        <v>0.81310301900000004</v>
      </c>
    </row>
    <row r="36727" spans="1:9" hidden="1" x14ac:dyDescent="0.3">
      <c r="A36727" s="1">
        <v>42979</v>
      </c>
      <c r="B36727" t="s">
        <v>9</v>
      </c>
      <c r="C36727">
        <v>1</v>
      </c>
      <c r="D36727" t="s">
        <v>24</v>
      </c>
      <c r="E36727" t="s">
        <v>53</v>
      </c>
      <c r="F36727" t="s">
        <v>13</v>
      </c>
      <c r="G36727">
        <v>2778</v>
      </c>
      <c r="H36727">
        <v>3895</v>
      </c>
      <c r="I36727">
        <v>0.71322207999999998</v>
      </c>
    </row>
    <row r="36728" spans="1:9" hidden="1" x14ac:dyDescent="0.3">
      <c r="A36728" s="1">
        <v>42979</v>
      </c>
      <c r="B36728" t="s">
        <v>9</v>
      </c>
      <c r="C36728">
        <v>1</v>
      </c>
      <c r="D36728" t="s">
        <v>24</v>
      </c>
      <c r="E36728" t="s">
        <v>54</v>
      </c>
      <c r="F36728" t="s">
        <v>12</v>
      </c>
      <c r="G36728">
        <v>13427</v>
      </c>
      <c r="H36728">
        <v>18010</v>
      </c>
      <c r="I36728">
        <v>0.74553026099999997</v>
      </c>
    </row>
    <row r="36729" spans="1:9" hidden="1" x14ac:dyDescent="0.3">
      <c r="A36729" s="1">
        <v>42979</v>
      </c>
      <c r="B36729" t="s">
        <v>9</v>
      </c>
      <c r="C36729">
        <v>1</v>
      </c>
      <c r="D36729" t="s">
        <v>24</v>
      </c>
      <c r="E36729" t="s">
        <v>54</v>
      </c>
      <c r="F36729" t="s">
        <v>13</v>
      </c>
      <c r="G36729">
        <v>6584</v>
      </c>
      <c r="H36729">
        <v>9759</v>
      </c>
      <c r="I36729">
        <v>0.67465928900000005</v>
      </c>
    </row>
    <row r="36730" spans="1:9" hidden="1" x14ac:dyDescent="0.3">
      <c r="A36730" s="1">
        <v>42979</v>
      </c>
      <c r="B36730" t="s">
        <v>9</v>
      </c>
      <c r="C36730">
        <v>1</v>
      </c>
      <c r="D36730" t="s">
        <v>24</v>
      </c>
      <c r="E36730" t="s">
        <v>55</v>
      </c>
      <c r="F36730" t="s">
        <v>12</v>
      </c>
      <c r="G36730">
        <v>4818</v>
      </c>
      <c r="H36730">
        <v>6245</v>
      </c>
      <c r="I36730">
        <v>0.77149719800000005</v>
      </c>
    </row>
    <row r="36731" spans="1:9" hidden="1" x14ac:dyDescent="0.3">
      <c r="A36731" s="1">
        <v>42979</v>
      </c>
      <c r="B36731" t="s">
        <v>9</v>
      </c>
      <c r="C36731">
        <v>1</v>
      </c>
      <c r="D36731" t="s">
        <v>24</v>
      </c>
      <c r="E36731" t="s">
        <v>55</v>
      </c>
      <c r="F36731" t="s">
        <v>13</v>
      </c>
      <c r="G36731">
        <v>1940</v>
      </c>
      <c r="H36731">
        <v>2992</v>
      </c>
      <c r="I36731">
        <v>0.64839572199999995</v>
      </c>
    </row>
    <row r="36732" spans="1:9" hidden="1" x14ac:dyDescent="0.3">
      <c r="A36732" s="1">
        <v>42979</v>
      </c>
      <c r="B36732" t="s">
        <v>9</v>
      </c>
      <c r="C36732">
        <v>1</v>
      </c>
      <c r="D36732" t="s">
        <v>24</v>
      </c>
      <c r="E36732" t="s">
        <v>56</v>
      </c>
      <c r="F36732" t="s">
        <v>12</v>
      </c>
      <c r="G36732">
        <v>9596</v>
      </c>
      <c r="H36732">
        <v>11665</v>
      </c>
      <c r="I36732">
        <v>0.82263180499999999</v>
      </c>
    </row>
    <row r="36733" spans="1:9" hidden="1" x14ac:dyDescent="0.3">
      <c r="A36733" s="1">
        <v>42979</v>
      </c>
      <c r="B36733" t="s">
        <v>9</v>
      </c>
      <c r="C36733">
        <v>1</v>
      </c>
      <c r="D36733" t="s">
        <v>24</v>
      </c>
      <c r="E36733" t="s">
        <v>56</v>
      </c>
      <c r="F36733" t="s">
        <v>13</v>
      </c>
      <c r="G36733">
        <v>3414</v>
      </c>
      <c r="H36733">
        <v>4787</v>
      </c>
      <c r="I36733">
        <v>0.71318153299999998</v>
      </c>
    </row>
    <row r="36734" spans="1:9" hidden="1" x14ac:dyDescent="0.3">
      <c r="A36734" s="1">
        <v>42979</v>
      </c>
      <c r="B36734" t="s">
        <v>9</v>
      </c>
      <c r="C36734">
        <v>1</v>
      </c>
      <c r="D36734" t="s">
        <v>24</v>
      </c>
      <c r="E36734" t="s">
        <v>57</v>
      </c>
      <c r="F36734" t="s">
        <v>12</v>
      </c>
      <c r="G36734">
        <v>9714</v>
      </c>
      <c r="H36734">
        <v>12638</v>
      </c>
      <c r="I36734">
        <v>0.76863427799999995</v>
      </c>
    </row>
    <row r="36735" spans="1:9" hidden="1" x14ac:dyDescent="0.3">
      <c r="A36735" s="1">
        <v>42979</v>
      </c>
      <c r="B36735" t="s">
        <v>9</v>
      </c>
      <c r="C36735">
        <v>1</v>
      </c>
      <c r="D36735" t="s">
        <v>24</v>
      </c>
      <c r="E36735" t="s">
        <v>57</v>
      </c>
      <c r="F36735" t="s">
        <v>13</v>
      </c>
      <c r="G36735">
        <v>2868</v>
      </c>
      <c r="H36735">
        <v>4364</v>
      </c>
      <c r="I36735">
        <v>0.65719523400000002</v>
      </c>
    </row>
    <row r="36736" spans="1:9" hidden="1" x14ac:dyDescent="0.3">
      <c r="A36736" s="1">
        <v>42979</v>
      </c>
      <c r="B36736" t="s">
        <v>9</v>
      </c>
      <c r="C36736">
        <v>1</v>
      </c>
      <c r="D36736" t="s">
        <v>24</v>
      </c>
      <c r="E36736" t="s">
        <v>58</v>
      </c>
      <c r="F36736" t="s">
        <v>12</v>
      </c>
      <c r="G36736">
        <v>10939</v>
      </c>
      <c r="H36736">
        <v>13636</v>
      </c>
      <c r="I36736">
        <v>0.80221472599999999</v>
      </c>
    </row>
    <row r="36737" spans="1:9" hidden="1" x14ac:dyDescent="0.3">
      <c r="A36737" s="1">
        <v>42979</v>
      </c>
      <c r="B36737" t="s">
        <v>9</v>
      </c>
      <c r="C36737">
        <v>1</v>
      </c>
      <c r="D36737" t="s">
        <v>24</v>
      </c>
      <c r="E36737" t="s">
        <v>58</v>
      </c>
      <c r="F36737" t="s">
        <v>13</v>
      </c>
      <c r="G36737">
        <v>4170</v>
      </c>
      <c r="H36737">
        <v>6017</v>
      </c>
      <c r="I36737">
        <v>0.69303639699999997</v>
      </c>
    </row>
    <row r="36738" spans="1:9" hidden="1" x14ac:dyDescent="0.3">
      <c r="A36738" s="1">
        <v>42979</v>
      </c>
      <c r="B36738" t="s">
        <v>9</v>
      </c>
      <c r="C36738">
        <v>1</v>
      </c>
      <c r="D36738" t="s">
        <v>24</v>
      </c>
      <c r="E36738" t="s">
        <v>59</v>
      </c>
      <c r="F36738" t="s">
        <v>12</v>
      </c>
      <c r="G36738">
        <v>889</v>
      </c>
      <c r="H36738">
        <v>945</v>
      </c>
      <c r="I36738">
        <v>0.94074074100000005</v>
      </c>
    </row>
    <row r="36739" spans="1:9" hidden="1" x14ac:dyDescent="0.3">
      <c r="A36739" s="1">
        <v>42979</v>
      </c>
      <c r="B36739" t="s">
        <v>9</v>
      </c>
      <c r="C36739">
        <v>1</v>
      </c>
      <c r="D36739" t="s">
        <v>24</v>
      </c>
      <c r="E36739" t="s">
        <v>59</v>
      </c>
      <c r="F36739" t="s">
        <v>13</v>
      </c>
      <c r="G36739">
        <v>321</v>
      </c>
      <c r="H36739">
        <v>380</v>
      </c>
      <c r="I36739">
        <v>0.84473684199999999</v>
      </c>
    </row>
    <row r="36740" spans="1:9" hidden="1" x14ac:dyDescent="0.3">
      <c r="A36740" s="1">
        <v>42979</v>
      </c>
      <c r="B36740" t="s">
        <v>9</v>
      </c>
      <c r="C36740">
        <v>1</v>
      </c>
      <c r="D36740" t="s">
        <v>24</v>
      </c>
      <c r="E36740" t="s">
        <v>60</v>
      </c>
      <c r="F36740" t="s">
        <v>12</v>
      </c>
      <c r="G36740">
        <v>3524</v>
      </c>
      <c r="H36740">
        <v>4772</v>
      </c>
      <c r="I36740">
        <v>0.73847443400000001</v>
      </c>
    </row>
    <row r="36741" spans="1:9" hidden="1" x14ac:dyDescent="0.3">
      <c r="A36741" s="1">
        <v>42979</v>
      </c>
      <c r="B36741" t="s">
        <v>9</v>
      </c>
      <c r="C36741">
        <v>1</v>
      </c>
      <c r="D36741" t="s">
        <v>24</v>
      </c>
      <c r="E36741" t="s">
        <v>60</v>
      </c>
      <c r="F36741" t="s">
        <v>13</v>
      </c>
      <c r="G36741">
        <v>1877</v>
      </c>
      <c r="H36741">
        <v>2961</v>
      </c>
      <c r="I36741">
        <v>0.63390746399999998</v>
      </c>
    </row>
    <row r="36742" spans="1:9" hidden="1" x14ac:dyDescent="0.3">
      <c r="A36742" s="1">
        <v>42979</v>
      </c>
      <c r="B36742" t="s">
        <v>9</v>
      </c>
      <c r="C36742">
        <v>1</v>
      </c>
      <c r="D36742" t="s">
        <v>24</v>
      </c>
      <c r="E36742" t="s">
        <v>61</v>
      </c>
      <c r="F36742" t="s">
        <v>12</v>
      </c>
      <c r="G36742">
        <v>9234</v>
      </c>
      <c r="H36742">
        <v>11179</v>
      </c>
      <c r="I36742">
        <v>0.82601305999999997</v>
      </c>
    </row>
    <row r="36743" spans="1:9" hidden="1" x14ac:dyDescent="0.3">
      <c r="A36743" s="1">
        <v>42979</v>
      </c>
      <c r="B36743" t="s">
        <v>9</v>
      </c>
      <c r="C36743">
        <v>1</v>
      </c>
      <c r="D36743" t="s">
        <v>24</v>
      </c>
      <c r="E36743" t="s">
        <v>61</v>
      </c>
      <c r="F36743" t="s">
        <v>13</v>
      </c>
      <c r="G36743">
        <v>4360</v>
      </c>
      <c r="H36743">
        <v>6185</v>
      </c>
      <c r="I36743">
        <v>0.70493128500000002</v>
      </c>
    </row>
    <row r="36744" spans="1:9" hidden="1" x14ac:dyDescent="0.3">
      <c r="A36744" s="1">
        <v>42979</v>
      </c>
      <c r="B36744" t="s">
        <v>9</v>
      </c>
      <c r="C36744">
        <v>1</v>
      </c>
      <c r="D36744" t="s">
        <v>24</v>
      </c>
      <c r="E36744" t="s">
        <v>62</v>
      </c>
      <c r="F36744" t="s">
        <v>12</v>
      </c>
      <c r="G36744">
        <v>14946</v>
      </c>
      <c r="H36744">
        <v>17869</v>
      </c>
      <c r="I36744">
        <v>0.83642061700000003</v>
      </c>
    </row>
    <row r="36745" spans="1:9" hidden="1" x14ac:dyDescent="0.3">
      <c r="A36745" s="1">
        <v>42979</v>
      </c>
      <c r="B36745" t="s">
        <v>9</v>
      </c>
      <c r="C36745">
        <v>1</v>
      </c>
      <c r="D36745" t="s">
        <v>24</v>
      </c>
      <c r="E36745" t="s">
        <v>62</v>
      </c>
      <c r="F36745" t="s">
        <v>13</v>
      </c>
      <c r="G36745">
        <v>5082</v>
      </c>
      <c r="H36745">
        <v>7087</v>
      </c>
      <c r="I36745">
        <v>0.71708762500000001</v>
      </c>
    </row>
    <row r="36746" spans="1:9" hidden="1" x14ac:dyDescent="0.3">
      <c r="A36746" s="1">
        <v>42979</v>
      </c>
      <c r="B36746" t="s">
        <v>9</v>
      </c>
      <c r="C36746">
        <v>1</v>
      </c>
      <c r="D36746" t="s">
        <v>24</v>
      </c>
      <c r="E36746" t="s">
        <v>63</v>
      </c>
      <c r="F36746" t="s">
        <v>12</v>
      </c>
      <c r="G36746">
        <v>15024</v>
      </c>
      <c r="H36746">
        <v>17598</v>
      </c>
      <c r="I36746">
        <v>0.85373337900000001</v>
      </c>
    </row>
    <row r="36747" spans="1:9" hidden="1" x14ac:dyDescent="0.3">
      <c r="A36747" s="1">
        <v>42979</v>
      </c>
      <c r="B36747" t="s">
        <v>9</v>
      </c>
      <c r="C36747">
        <v>1</v>
      </c>
      <c r="D36747" t="s">
        <v>24</v>
      </c>
      <c r="E36747" t="s">
        <v>63</v>
      </c>
      <c r="F36747" t="s">
        <v>13</v>
      </c>
      <c r="G36747">
        <v>6605</v>
      </c>
      <c r="H36747">
        <v>8764</v>
      </c>
      <c r="I36747">
        <v>0.753651301</v>
      </c>
    </row>
    <row r="36748" spans="1:9" hidden="1" x14ac:dyDescent="0.3">
      <c r="A36748" s="1">
        <v>42979</v>
      </c>
      <c r="B36748" t="s">
        <v>9</v>
      </c>
      <c r="C36748">
        <v>1</v>
      </c>
      <c r="D36748" t="s">
        <v>24</v>
      </c>
      <c r="E36748" t="s">
        <v>64</v>
      </c>
      <c r="F36748" t="s">
        <v>12</v>
      </c>
      <c r="G36748">
        <v>11695</v>
      </c>
      <c r="H36748">
        <v>14777</v>
      </c>
      <c r="I36748">
        <v>0.79143263200000002</v>
      </c>
    </row>
    <row r="36749" spans="1:9" hidden="1" x14ac:dyDescent="0.3">
      <c r="A36749" s="1">
        <v>42979</v>
      </c>
      <c r="B36749" t="s">
        <v>9</v>
      </c>
      <c r="C36749">
        <v>1</v>
      </c>
      <c r="D36749" t="s">
        <v>24</v>
      </c>
      <c r="E36749" t="s">
        <v>64</v>
      </c>
      <c r="F36749" t="s">
        <v>13</v>
      </c>
      <c r="G36749">
        <v>6227</v>
      </c>
      <c r="H36749">
        <v>9110</v>
      </c>
      <c r="I36749">
        <v>0.68353457699999998</v>
      </c>
    </row>
    <row r="36750" spans="1:9" hidden="1" x14ac:dyDescent="0.3">
      <c r="A36750" s="1">
        <v>42979</v>
      </c>
      <c r="B36750" t="s">
        <v>9</v>
      </c>
      <c r="C36750">
        <v>1</v>
      </c>
      <c r="D36750" t="s">
        <v>24</v>
      </c>
      <c r="E36750" t="s">
        <v>65</v>
      </c>
      <c r="F36750" t="s">
        <v>12</v>
      </c>
      <c r="G36750">
        <v>15830</v>
      </c>
      <c r="H36750">
        <v>19723</v>
      </c>
      <c r="I36750">
        <v>0.80261623500000001</v>
      </c>
    </row>
    <row r="36751" spans="1:9" hidden="1" x14ac:dyDescent="0.3">
      <c r="A36751" s="1">
        <v>42979</v>
      </c>
      <c r="B36751" t="s">
        <v>9</v>
      </c>
      <c r="C36751">
        <v>1</v>
      </c>
      <c r="D36751" t="s">
        <v>24</v>
      </c>
      <c r="E36751" t="s">
        <v>65</v>
      </c>
      <c r="F36751" t="s">
        <v>13</v>
      </c>
      <c r="G36751">
        <v>7412</v>
      </c>
      <c r="H36751">
        <v>10631</v>
      </c>
      <c r="I36751">
        <v>0.69720628399999995</v>
      </c>
    </row>
    <row r="36752" spans="1:9" hidden="1" x14ac:dyDescent="0.3">
      <c r="A36752" s="1">
        <v>42979</v>
      </c>
      <c r="B36752" t="s">
        <v>9</v>
      </c>
      <c r="C36752">
        <v>2</v>
      </c>
      <c r="D36752" t="s">
        <v>24</v>
      </c>
      <c r="E36752" t="s">
        <v>25</v>
      </c>
      <c r="F36752" t="s">
        <v>12</v>
      </c>
      <c r="G36752">
        <v>4951</v>
      </c>
      <c r="H36752">
        <v>6299</v>
      </c>
      <c r="I36752">
        <v>0.78599777699999995</v>
      </c>
    </row>
    <row r="36753" spans="1:9" hidden="1" x14ac:dyDescent="0.3">
      <c r="A36753" s="1">
        <v>42979</v>
      </c>
      <c r="B36753" t="s">
        <v>9</v>
      </c>
      <c r="C36753">
        <v>2</v>
      </c>
      <c r="D36753" t="s">
        <v>24</v>
      </c>
      <c r="E36753" t="s">
        <v>25</v>
      </c>
      <c r="F36753" t="s">
        <v>13</v>
      </c>
      <c r="G36753">
        <v>2120</v>
      </c>
      <c r="H36753">
        <v>2820</v>
      </c>
      <c r="I36753">
        <v>0.75177305000000005</v>
      </c>
    </row>
    <row r="36754" spans="1:9" hidden="1" x14ac:dyDescent="0.3">
      <c r="A36754" s="1">
        <v>42979</v>
      </c>
      <c r="B36754" t="s">
        <v>9</v>
      </c>
      <c r="C36754">
        <v>2</v>
      </c>
      <c r="D36754" t="s">
        <v>24</v>
      </c>
      <c r="E36754" t="s">
        <v>26</v>
      </c>
      <c r="F36754" t="s">
        <v>12</v>
      </c>
      <c r="G36754">
        <v>3686</v>
      </c>
      <c r="H36754">
        <v>4595</v>
      </c>
      <c r="I36754">
        <v>0.80217627899999999</v>
      </c>
    </row>
    <row r="36755" spans="1:9" hidden="1" x14ac:dyDescent="0.3">
      <c r="A36755" s="1">
        <v>42979</v>
      </c>
      <c r="B36755" t="s">
        <v>9</v>
      </c>
      <c r="C36755">
        <v>2</v>
      </c>
      <c r="D36755" t="s">
        <v>24</v>
      </c>
      <c r="E36755" t="s">
        <v>26</v>
      </c>
      <c r="F36755" t="s">
        <v>13</v>
      </c>
      <c r="G36755">
        <v>1453</v>
      </c>
      <c r="H36755">
        <v>1773</v>
      </c>
      <c r="I36755">
        <v>0.81951494599999997</v>
      </c>
    </row>
    <row r="36756" spans="1:9" hidden="1" x14ac:dyDescent="0.3">
      <c r="A36756" s="1">
        <v>42979</v>
      </c>
      <c r="B36756" t="s">
        <v>9</v>
      </c>
      <c r="C36756">
        <v>2</v>
      </c>
      <c r="D36756" t="s">
        <v>24</v>
      </c>
      <c r="E36756" t="s">
        <v>27</v>
      </c>
      <c r="F36756" t="s">
        <v>12</v>
      </c>
      <c r="G36756">
        <v>3519</v>
      </c>
      <c r="H36756">
        <v>4487</v>
      </c>
      <c r="I36756">
        <v>0.78426565599999998</v>
      </c>
    </row>
    <row r="36757" spans="1:9" hidden="1" x14ac:dyDescent="0.3">
      <c r="A36757" s="1">
        <v>42979</v>
      </c>
      <c r="B36757" t="s">
        <v>9</v>
      </c>
      <c r="C36757">
        <v>2</v>
      </c>
      <c r="D36757" t="s">
        <v>24</v>
      </c>
      <c r="E36757" t="s">
        <v>27</v>
      </c>
      <c r="F36757" t="s">
        <v>13</v>
      </c>
      <c r="G36757">
        <v>1573</v>
      </c>
      <c r="H36757">
        <v>1956</v>
      </c>
      <c r="I36757">
        <v>0.80419222899999998</v>
      </c>
    </row>
    <row r="36758" spans="1:9" hidden="1" x14ac:dyDescent="0.3">
      <c r="A36758" s="1">
        <v>42979</v>
      </c>
      <c r="B36758" t="s">
        <v>9</v>
      </c>
      <c r="C36758">
        <v>2</v>
      </c>
      <c r="D36758" t="s">
        <v>24</v>
      </c>
      <c r="E36758" t="s">
        <v>28</v>
      </c>
      <c r="F36758" t="s">
        <v>12</v>
      </c>
      <c r="G36758">
        <v>6981</v>
      </c>
      <c r="H36758">
        <v>8050</v>
      </c>
      <c r="I36758">
        <v>0.86720496899999999</v>
      </c>
    </row>
    <row r="36759" spans="1:9" hidden="1" x14ac:dyDescent="0.3">
      <c r="A36759" s="1">
        <v>42979</v>
      </c>
      <c r="B36759" t="s">
        <v>9</v>
      </c>
      <c r="C36759">
        <v>2</v>
      </c>
      <c r="D36759" t="s">
        <v>24</v>
      </c>
      <c r="E36759" t="s">
        <v>28</v>
      </c>
      <c r="F36759" t="s">
        <v>13</v>
      </c>
      <c r="G36759">
        <v>2181</v>
      </c>
      <c r="H36759">
        <v>2582</v>
      </c>
      <c r="I36759">
        <v>0.84469403600000004</v>
      </c>
    </row>
    <row r="36760" spans="1:9" hidden="1" x14ac:dyDescent="0.3">
      <c r="A36760" s="1">
        <v>42979</v>
      </c>
      <c r="B36760" t="s">
        <v>9</v>
      </c>
      <c r="C36760">
        <v>2</v>
      </c>
      <c r="D36760" t="s">
        <v>24</v>
      </c>
      <c r="E36760" t="s">
        <v>29</v>
      </c>
      <c r="F36760" t="s">
        <v>12</v>
      </c>
      <c r="G36760">
        <v>3424</v>
      </c>
      <c r="H36760">
        <v>3985</v>
      </c>
      <c r="I36760">
        <v>0.85922208300000003</v>
      </c>
    </row>
    <row r="36761" spans="1:9" hidden="1" x14ac:dyDescent="0.3">
      <c r="A36761" s="1">
        <v>42979</v>
      </c>
      <c r="B36761" t="s">
        <v>9</v>
      </c>
      <c r="C36761">
        <v>2</v>
      </c>
      <c r="D36761" t="s">
        <v>24</v>
      </c>
      <c r="E36761" t="s">
        <v>29</v>
      </c>
      <c r="F36761" t="s">
        <v>13</v>
      </c>
      <c r="G36761">
        <v>1463</v>
      </c>
      <c r="H36761">
        <v>1700</v>
      </c>
      <c r="I36761">
        <v>0.86058823500000003</v>
      </c>
    </row>
    <row r="36762" spans="1:9" hidden="1" x14ac:dyDescent="0.3">
      <c r="A36762" s="1">
        <v>42979</v>
      </c>
      <c r="B36762" t="s">
        <v>9</v>
      </c>
      <c r="C36762">
        <v>2</v>
      </c>
      <c r="D36762" t="s">
        <v>24</v>
      </c>
      <c r="E36762" t="s">
        <v>30</v>
      </c>
      <c r="F36762" t="s">
        <v>12</v>
      </c>
      <c r="G36762">
        <v>10002</v>
      </c>
      <c r="H36762">
        <v>13437</v>
      </c>
      <c r="I36762">
        <v>0.74436258099999997</v>
      </c>
    </row>
    <row r="36763" spans="1:9" hidden="1" x14ac:dyDescent="0.3">
      <c r="A36763" s="1">
        <v>42979</v>
      </c>
      <c r="B36763" t="s">
        <v>9</v>
      </c>
      <c r="C36763">
        <v>2</v>
      </c>
      <c r="D36763" t="s">
        <v>24</v>
      </c>
      <c r="E36763" t="s">
        <v>30</v>
      </c>
      <c r="F36763" t="s">
        <v>13</v>
      </c>
      <c r="G36763">
        <v>3706</v>
      </c>
      <c r="H36763">
        <v>4995</v>
      </c>
      <c r="I36763">
        <v>0.74194194199999997</v>
      </c>
    </row>
    <row r="36764" spans="1:9" hidden="1" x14ac:dyDescent="0.3">
      <c r="A36764" s="1">
        <v>42979</v>
      </c>
      <c r="B36764" t="s">
        <v>9</v>
      </c>
      <c r="C36764">
        <v>2</v>
      </c>
      <c r="D36764" t="s">
        <v>24</v>
      </c>
      <c r="E36764" t="s">
        <v>31</v>
      </c>
      <c r="F36764" t="s">
        <v>12</v>
      </c>
      <c r="G36764">
        <v>3219</v>
      </c>
      <c r="H36764">
        <v>3676</v>
      </c>
      <c r="I36764">
        <v>0.875680087</v>
      </c>
    </row>
    <row r="36765" spans="1:9" hidden="1" x14ac:dyDescent="0.3">
      <c r="A36765" s="1">
        <v>42979</v>
      </c>
      <c r="B36765" t="s">
        <v>9</v>
      </c>
      <c r="C36765">
        <v>2</v>
      </c>
      <c r="D36765" t="s">
        <v>24</v>
      </c>
      <c r="E36765" t="s">
        <v>31</v>
      </c>
      <c r="F36765" t="s">
        <v>13</v>
      </c>
      <c r="G36765">
        <v>1374</v>
      </c>
      <c r="H36765">
        <v>1527</v>
      </c>
      <c r="I36765">
        <v>0.89980353599999996</v>
      </c>
    </row>
    <row r="36766" spans="1:9" hidden="1" x14ac:dyDescent="0.3">
      <c r="A36766" s="1">
        <v>42979</v>
      </c>
      <c r="B36766" t="s">
        <v>9</v>
      </c>
      <c r="C36766">
        <v>2</v>
      </c>
      <c r="D36766" t="s">
        <v>24</v>
      </c>
      <c r="E36766" t="s">
        <v>32</v>
      </c>
      <c r="F36766" t="s">
        <v>12</v>
      </c>
      <c r="G36766">
        <v>3058</v>
      </c>
      <c r="H36766">
        <v>4350</v>
      </c>
      <c r="I36766">
        <v>0.70298850599999996</v>
      </c>
    </row>
    <row r="36767" spans="1:9" hidden="1" x14ac:dyDescent="0.3">
      <c r="A36767" s="1">
        <v>42979</v>
      </c>
      <c r="B36767" t="s">
        <v>9</v>
      </c>
      <c r="C36767">
        <v>2</v>
      </c>
      <c r="D36767" t="s">
        <v>24</v>
      </c>
      <c r="E36767" t="s">
        <v>32</v>
      </c>
      <c r="F36767" t="s">
        <v>13</v>
      </c>
      <c r="G36767">
        <v>1271</v>
      </c>
      <c r="H36767">
        <v>1846</v>
      </c>
      <c r="I36767">
        <v>0.68851571</v>
      </c>
    </row>
    <row r="36768" spans="1:9" hidden="1" x14ac:dyDescent="0.3">
      <c r="A36768" s="1">
        <v>42979</v>
      </c>
      <c r="B36768" t="s">
        <v>9</v>
      </c>
      <c r="C36768">
        <v>2</v>
      </c>
      <c r="D36768" t="s">
        <v>24</v>
      </c>
      <c r="E36768" t="s">
        <v>33</v>
      </c>
      <c r="F36768" t="s">
        <v>12</v>
      </c>
      <c r="G36768">
        <v>576</v>
      </c>
      <c r="H36768">
        <v>708</v>
      </c>
      <c r="I36768">
        <v>0.81355932200000003</v>
      </c>
    </row>
    <row r="36769" spans="1:9" hidden="1" x14ac:dyDescent="0.3">
      <c r="A36769" s="1">
        <v>42979</v>
      </c>
      <c r="B36769" t="s">
        <v>9</v>
      </c>
      <c r="C36769">
        <v>2</v>
      </c>
      <c r="D36769" t="s">
        <v>24</v>
      </c>
      <c r="E36769" t="s">
        <v>33</v>
      </c>
      <c r="F36769" t="s">
        <v>13</v>
      </c>
      <c r="G36769">
        <v>254</v>
      </c>
      <c r="H36769">
        <v>301</v>
      </c>
      <c r="I36769">
        <v>0.84385382099999995</v>
      </c>
    </row>
    <row r="36770" spans="1:9" hidden="1" x14ac:dyDescent="0.3">
      <c r="A36770" s="1">
        <v>42979</v>
      </c>
      <c r="B36770" t="s">
        <v>9</v>
      </c>
      <c r="C36770">
        <v>2</v>
      </c>
      <c r="D36770" t="s">
        <v>24</v>
      </c>
      <c r="E36770" t="s">
        <v>34</v>
      </c>
      <c r="F36770" t="s">
        <v>12</v>
      </c>
      <c r="G36770">
        <v>9626</v>
      </c>
      <c r="H36770">
        <v>13030</v>
      </c>
      <c r="I36770">
        <v>0.73875671499999995</v>
      </c>
    </row>
    <row r="36771" spans="1:9" hidden="1" x14ac:dyDescent="0.3">
      <c r="A36771" s="1">
        <v>42979</v>
      </c>
      <c r="B36771" t="s">
        <v>9</v>
      </c>
      <c r="C36771">
        <v>2</v>
      </c>
      <c r="D36771" t="s">
        <v>24</v>
      </c>
      <c r="E36771" t="s">
        <v>34</v>
      </c>
      <c r="F36771" t="s">
        <v>13</v>
      </c>
      <c r="G36771">
        <v>3761</v>
      </c>
      <c r="H36771">
        <v>5010</v>
      </c>
      <c r="I36771">
        <v>0.75069860300000002</v>
      </c>
    </row>
    <row r="36772" spans="1:9" hidden="1" x14ac:dyDescent="0.3">
      <c r="A36772" s="1">
        <v>42979</v>
      </c>
      <c r="B36772" t="s">
        <v>9</v>
      </c>
      <c r="C36772">
        <v>2</v>
      </c>
      <c r="D36772" t="s">
        <v>24</v>
      </c>
      <c r="E36772" t="s">
        <v>35</v>
      </c>
      <c r="F36772" t="s">
        <v>12</v>
      </c>
      <c r="G36772">
        <v>3502</v>
      </c>
      <c r="H36772">
        <v>4505</v>
      </c>
      <c r="I36772">
        <v>0.77735849099999998</v>
      </c>
    </row>
    <row r="36773" spans="1:9" hidden="1" x14ac:dyDescent="0.3">
      <c r="A36773" s="1">
        <v>42979</v>
      </c>
      <c r="B36773" t="s">
        <v>9</v>
      </c>
      <c r="C36773">
        <v>2</v>
      </c>
      <c r="D36773" t="s">
        <v>24</v>
      </c>
      <c r="E36773" t="s">
        <v>35</v>
      </c>
      <c r="F36773" t="s">
        <v>13</v>
      </c>
      <c r="G36773">
        <v>1502</v>
      </c>
      <c r="H36773">
        <v>2009</v>
      </c>
      <c r="I36773">
        <v>0.74763564000000005</v>
      </c>
    </row>
    <row r="36774" spans="1:9" hidden="1" x14ac:dyDescent="0.3">
      <c r="A36774" s="1">
        <v>42979</v>
      </c>
      <c r="B36774" t="s">
        <v>9</v>
      </c>
      <c r="C36774">
        <v>2</v>
      </c>
      <c r="D36774" t="s">
        <v>24</v>
      </c>
      <c r="E36774" t="s">
        <v>37</v>
      </c>
      <c r="F36774" t="s">
        <v>12</v>
      </c>
      <c r="G36774">
        <v>5894</v>
      </c>
      <c r="H36774">
        <v>7683</v>
      </c>
      <c r="I36774">
        <v>0.767148249</v>
      </c>
    </row>
    <row r="36775" spans="1:9" hidden="1" x14ac:dyDescent="0.3">
      <c r="A36775" s="1">
        <v>42979</v>
      </c>
      <c r="B36775" t="s">
        <v>9</v>
      </c>
      <c r="C36775">
        <v>2</v>
      </c>
      <c r="D36775" t="s">
        <v>24</v>
      </c>
      <c r="E36775" t="s">
        <v>37</v>
      </c>
      <c r="F36775" t="s">
        <v>13</v>
      </c>
      <c r="G36775">
        <v>2140</v>
      </c>
      <c r="H36775">
        <v>2810</v>
      </c>
      <c r="I36775">
        <v>0.76156583600000005</v>
      </c>
    </row>
    <row r="36776" spans="1:9" hidden="1" x14ac:dyDescent="0.3">
      <c r="A36776" s="1">
        <v>42979</v>
      </c>
      <c r="B36776" t="s">
        <v>9</v>
      </c>
      <c r="C36776">
        <v>2</v>
      </c>
      <c r="D36776" t="s">
        <v>24</v>
      </c>
      <c r="E36776" t="s">
        <v>38</v>
      </c>
      <c r="F36776" t="s">
        <v>12</v>
      </c>
      <c r="G36776">
        <v>5956</v>
      </c>
      <c r="H36776">
        <v>7261</v>
      </c>
      <c r="I36776">
        <v>0.82027269000000003</v>
      </c>
    </row>
    <row r="36777" spans="1:9" hidden="1" x14ac:dyDescent="0.3">
      <c r="A36777" s="1">
        <v>42979</v>
      </c>
      <c r="B36777" t="s">
        <v>9</v>
      </c>
      <c r="C36777">
        <v>2</v>
      </c>
      <c r="D36777" t="s">
        <v>24</v>
      </c>
      <c r="E36777" t="s">
        <v>38</v>
      </c>
      <c r="F36777" t="s">
        <v>13</v>
      </c>
      <c r="G36777">
        <v>2115</v>
      </c>
      <c r="H36777">
        <v>2670</v>
      </c>
      <c r="I36777">
        <v>0.79213483100000004</v>
      </c>
    </row>
    <row r="36778" spans="1:9" hidden="1" x14ac:dyDescent="0.3">
      <c r="A36778" s="1">
        <v>42979</v>
      </c>
      <c r="B36778" t="s">
        <v>9</v>
      </c>
      <c r="C36778">
        <v>2</v>
      </c>
      <c r="D36778" t="s">
        <v>24</v>
      </c>
      <c r="E36778" t="s">
        <v>39</v>
      </c>
      <c r="F36778" t="s">
        <v>12</v>
      </c>
      <c r="G36778">
        <v>910</v>
      </c>
      <c r="H36778">
        <v>998</v>
      </c>
      <c r="I36778">
        <v>0.91182364699999996</v>
      </c>
    </row>
    <row r="36779" spans="1:9" hidden="1" x14ac:dyDescent="0.3">
      <c r="A36779" s="1">
        <v>42979</v>
      </c>
      <c r="B36779" t="s">
        <v>9</v>
      </c>
      <c r="C36779">
        <v>2</v>
      </c>
      <c r="D36779" t="s">
        <v>24</v>
      </c>
      <c r="E36779" t="s">
        <v>39</v>
      </c>
      <c r="F36779" t="s">
        <v>13</v>
      </c>
      <c r="G36779">
        <v>429</v>
      </c>
      <c r="H36779">
        <v>460</v>
      </c>
      <c r="I36779">
        <v>0.93260869599999996</v>
      </c>
    </row>
    <row r="36780" spans="1:9" hidden="1" x14ac:dyDescent="0.3">
      <c r="A36780" s="1">
        <v>42979</v>
      </c>
      <c r="B36780" t="s">
        <v>9</v>
      </c>
      <c r="C36780">
        <v>2</v>
      </c>
      <c r="D36780" t="s">
        <v>24</v>
      </c>
      <c r="E36780" t="s">
        <v>40</v>
      </c>
      <c r="F36780" t="s">
        <v>12</v>
      </c>
      <c r="G36780">
        <v>952</v>
      </c>
      <c r="H36780">
        <v>1038</v>
      </c>
      <c r="I36780">
        <v>0.91714836200000005</v>
      </c>
    </row>
    <row r="36781" spans="1:9" hidden="1" x14ac:dyDescent="0.3">
      <c r="A36781" s="1">
        <v>42979</v>
      </c>
      <c r="B36781" t="s">
        <v>9</v>
      </c>
      <c r="C36781">
        <v>2</v>
      </c>
      <c r="D36781" t="s">
        <v>24</v>
      </c>
      <c r="E36781" t="s">
        <v>40</v>
      </c>
      <c r="F36781" t="s">
        <v>13</v>
      </c>
      <c r="G36781">
        <v>333</v>
      </c>
      <c r="H36781">
        <v>372</v>
      </c>
      <c r="I36781">
        <v>0.89516129</v>
      </c>
    </row>
    <row r="36782" spans="1:9" hidden="1" x14ac:dyDescent="0.3">
      <c r="A36782" s="1">
        <v>42979</v>
      </c>
      <c r="B36782" t="s">
        <v>9</v>
      </c>
      <c r="C36782">
        <v>2</v>
      </c>
      <c r="D36782" t="s">
        <v>24</v>
      </c>
      <c r="E36782" t="s">
        <v>41</v>
      </c>
      <c r="F36782" t="s">
        <v>12</v>
      </c>
      <c r="G36782">
        <v>3824</v>
      </c>
      <c r="H36782">
        <v>4368</v>
      </c>
      <c r="I36782">
        <v>0.87545787500000005</v>
      </c>
    </row>
    <row r="36783" spans="1:9" hidden="1" x14ac:dyDescent="0.3">
      <c r="A36783" s="1">
        <v>42979</v>
      </c>
      <c r="B36783" t="s">
        <v>9</v>
      </c>
      <c r="C36783">
        <v>2</v>
      </c>
      <c r="D36783" t="s">
        <v>24</v>
      </c>
      <c r="E36783" t="s">
        <v>41</v>
      </c>
      <c r="F36783" t="s">
        <v>13</v>
      </c>
      <c r="G36783">
        <v>1602</v>
      </c>
      <c r="H36783">
        <v>1837</v>
      </c>
      <c r="I36783">
        <v>0.87207403400000005</v>
      </c>
    </row>
    <row r="36784" spans="1:9" hidden="1" x14ac:dyDescent="0.3">
      <c r="A36784" s="1">
        <v>42979</v>
      </c>
      <c r="B36784" t="s">
        <v>9</v>
      </c>
      <c r="C36784">
        <v>2</v>
      </c>
      <c r="D36784" t="s">
        <v>24</v>
      </c>
      <c r="E36784" t="s">
        <v>42</v>
      </c>
      <c r="F36784" t="s">
        <v>12</v>
      </c>
      <c r="G36784">
        <v>2959</v>
      </c>
      <c r="H36784">
        <v>3483</v>
      </c>
      <c r="I36784">
        <v>0.84955498100000004</v>
      </c>
    </row>
    <row r="36785" spans="1:9" hidden="1" x14ac:dyDescent="0.3">
      <c r="A36785" s="1">
        <v>42979</v>
      </c>
      <c r="B36785" t="s">
        <v>9</v>
      </c>
      <c r="C36785">
        <v>2</v>
      </c>
      <c r="D36785" t="s">
        <v>24</v>
      </c>
      <c r="E36785" t="s">
        <v>42</v>
      </c>
      <c r="F36785" t="s">
        <v>13</v>
      </c>
      <c r="G36785">
        <v>1292</v>
      </c>
      <c r="H36785">
        <v>1469</v>
      </c>
      <c r="I36785">
        <v>0.879509871</v>
      </c>
    </row>
    <row r="36786" spans="1:9" hidden="1" x14ac:dyDescent="0.3">
      <c r="A36786" s="1">
        <v>42979</v>
      </c>
      <c r="B36786" t="s">
        <v>9</v>
      </c>
      <c r="C36786">
        <v>2</v>
      </c>
      <c r="D36786" t="s">
        <v>24</v>
      </c>
      <c r="E36786" t="s">
        <v>43</v>
      </c>
      <c r="F36786" t="s">
        <v>12</v>
      </c>
      <c r="G36786">
        <v>3288</v>
      </c>
      <c r="H36786">
        <v>3961</v>
      </c>
      <c r="I36786">
        <v>0.830093411</v>
      </c>
    </row>
    <row r="36787" spans="1:9" hidden="1" x14ac:dyDescent="0.3">
      <c r="A36787" s="1">
        <v>42979</v>
      </c>
      <c r="B36787" t="s">
        <v>9</v>
      </c>
      <c r="C36787">
        <v>2</v>
      </c>
      <c r="D36787" t="s">
        <v>24</v>
      </c>
      <c r="E36787" t="s">
        <v>43</v>
      </c>
      <c r="F36787" t="s">
        <v>13</v>
      </c>
      <c r="G36787">
        <v>1202</v>
      </c>
      <c r="H36787">
        <v>1432</v>
      </c>
      <c r="I36787">
        <v>0.83938547500000005</v>
      </c>
    </row>
    <row r="36788" spans="1:9" hidden="1" x14ac:dyDescent="0.3">
      <c r="A36788" s="1">
        <v>42979</v>
      </c>
      <c r="B36788" t="s">
        <v>9</v>
      </c>
      <c r="C36788">
        <v>2</v>
      </c>
      <c r="D36788" t="s">
        <v>24</v>
      </c>
      <c r="E36788" t="s">
        <v>44</v>
      </c>
      <c r="F36788" t="s">
        <v>12</v>
      </c>
      <c r="G36788">
        <v>1003</v>
      </c>
      <c r="H36788">
        <v>1138</v>
      </c>
      <c r="I36788">
        <v>0.88137082600000005</v>
      </c>
    </row>
    <row r="36789" spans="1:9" hidden="1" x14ac:dyDescent="0.3">
      <c r="A36789" s="1">
        <v>42979</v>
      </c>
      <c r="B36789" t="s">
        <v>9</v>
      </c>
      <c r="C36789">
        <v>2</v>
      </c>
      <c r="D36789" t="s">
        <v>24</v>
      </c>
      <c r="E36789" t="s">
        <v>44</v>
      </c>
      <c r="F36789" t="s">
        <v>13</v>
      </c>
      <c r="G36789">
        <v>371</v>
      </c>
      <c r="H36789">
        <v>424</v>
      </c>
      <c r="I36789">
        <v>0.875</v>
      </c>
    </row>
    <row r="36790" spans="1:9" hidden="1" x14ac:dyDescent="0.3">
      <c r="A36790" s="1">
        <v>42979</v>
      </c>
      <c r="B36790" t="s">
        <v>9</v>
      </c>
      <c r="C36790">
        <v>2</v>
      </c>
      <c r="D36790" t="s">
        <v>24</v>
      </c>
      <c r="E36790" t="s">
        <v>45</v>
      </c>
      <c r="F36790" t="s">
        <v>12</v>
      </c>
      <c r="G36790">
        <v>5055</v>
      </c>
      <c r="H36790">
        <v>6178</v>
      </c>
      <c r="I36790">
        <v>0.81822596299999995</v>
      </c>
    </row>
    <row r="36791" spans="1:9" hidden="1" x14ac:dyDescent="0.3">
      <c r="A36791" s="1">
        <v>42979</v>
      </c>
      <c r="B36791" t="s">
        <v>9</v>
      </c>
      <c r="C36791">
        <v>2</v>
      </c>
      <c r="D36791" t="s">
        <v>24</v>
      </c>
      <c r="E36791" t="s">
        <v>45</v>
      </c>
      <c r="F36791" t="s">
        <v>13</v>
      </c>
      <c r="G36791">
        <v>2032</v>
      </c>
      <c r="H36791">
        <v>2569</v>
      </c>
      <c r="I36791">
        <v>0.79096924899999999</v>
      </c>
    </row>
    <row r="36792" spans="1:9" hidden="1" x14ac:dyDescent="0.3">
      <c r="A36792" s="1">
        <v>42979</v>
      </c>
      <c r="B36792" t="s">
        <v>9</v>
      </c>
      <c r="C36792">
        <v>2</v>
      </c>
      <c r="D36792" t="s">
        <v>24</v>
      </c>
      <c r="E36792" t="s">
        <v>46</v>
      </c>
      <c r="F36792" t="s">
        <v>12</v>
      </c>
      <c r="G36792">
        <v>3268</v>
      </c>
      <c r="H36792">
        <v>4253</v>
      </c>
      <c r="I36792">
        <v>0.76839877700000003</v>
      </c>
    </row>
    <row r="36793" spans="1:9" hidden="1" x14ac:dyDescent="0.3">
      <c r="A36793" s="1">
        <v>42979</v>
      </c>
      <c r="B36793" t="s">
        <v>9</v>
      </c>
      <c r="C36793">
        <v>2</v>
      </c>
      <c r="D36793" t="s">
        <v>24</v>
      </c>
      <c r="E36793" t="s">
        <v>46</v>
      </c>
      <c r="F36793" t="s">
        <v>13</v>
      </c>
      <c r="G36793">
        <v>1406</v>
      </c>
      <c r="H36793">
        <v>1767</v>
      </c>
      <c r="I36793">
        <v>0.79569892499999995</v>
      </c>
    </row>
    <row r="36794" spans="1:9" hidden="1" x14ac:dyDescent="0.3">
      <c r="A36794" s="1">
        <v>42979</v>
      </c>
      <c r="B36794" t="s">
        <v>9</v>
      </c>
      <c r="C36794">
        <v>2</v>
      </c>
      <c r="D36794" t="s">
        <v>24</v>
      </c>
      <c r="E36794" t="s">
        <v>47</v>
      </c>
      <c r="F36794" t="s">
        <v>12</v>
      </c>
      <c r="G36794">
        <v>2178</v>
      </c>
      <c r="H36794">
        <v>2681</v>
      </c>
      <c r="I36794">
        <v>0.81238343899999998</v>
      </c>
    </row>
    <row r="36795" spans="1:9" hidden="1" x14ac:dyDescent="0.3">
      <c r="A36795" s="1">
        <v>42979</v>
      </c>
      <c r="B36795" t="s">
        <v>9</v>
      </c>
      <c r="C36795">
        <v>2</v>
      </c>
      <c r="D36795" t="s">
        <v>24</v>
      </c>
      <c r="E36795" t="s">
        <v>47</v>
      </c>
      <c r="F36795" t="s">
        <v>13</v>
      </c>
      <c r="G36795">
        <v>804</v>
      </c>
      <c r="H36795">
        <v>1050</v>
      </c>
      <c r="I36795">
        <v>0.76571428600000002</v>
      </c>
    </row>
    <row r="36796" spans="1:9" hidden="1" x14ac:dyDescent="0.3">
      <c r="A36796" s="1">
        <v>42979</v>
      </c>
      <c r="B36796" t="s">
        <v>9</v>
      </c>
      <c r="C36796">
        <v>2</v>
      </c>
      <c r="D36796" t="s">
        <v>24</v>
      </c>
      <c r="E36796" t="s">
        <v>48</v>
      </c>
      <c r="F36796" t="s">
        <v>12</v>
      </c>
      <c r="G36796">
        <v>1242</v>
      </c>
      <c r="H36796">
        <v>1756</v>
      </c>
      <c r="I36796">
        <v>0.70728929399999996</v>
      </c>
    </row>
    <row r="36797" spans="1:9" hidden="1" x14ac:dyDescent="0.3">
      <c r="A36797" s="1">
        <v>42979</v>
      </c>
      <c r="B36797" t="s">
        <v>9</v>
      </c>
      <c r="C36797">
        <v>2</v>
      </c>
      <c r="D36797" t="s">
        <v>24</v>
      </c>
      <c r="E36797" t="s">
        <v>48</v>
      </c>
      <c r="F36797" t="s">
        <v>13</v>
      </c>
      <c r="G36797">
        <v>503</v>
      </c>
      <c r="H36797">
        <v>753</v>
      </c>
      <c r="I36797">
        <v>0.66799468799999995</v>
      </c>
    </row>
    <row r="36798" spans="1:9" hidden="1" x14ac:dyDescent="0.3">
      <c r="A36798" s="1">
        <v>42979</v>
      </c>
      <c r="B36798" t="s">
        <v>9</v>
      </c>
      <c r="C36798">
        <v>2</v>
      </c>
      <c r="D36798" t="s">
        <v>24</v>
      </c>
      <c r="E36798" t="s">
        <v>49</v>
      </c>
      <c r="F36798" t="s">
        <v>12</v>
      </c>
      <c r="G36798">
        <v>1249</v>
      </c>
      <c r="H36798">
        <v>1518</v>
      </c>
      <c r="I36798">
        <v>0.822793149</v>
      </c>
    </row>
    <row r="36799" spans="1:9" hidden="1" x14ac:dyDescent="0.3">
      <c r="A36799" s="1">
        <v>42979</v>
      </c>
      <c r="B36799" t="s">
        <v>9</v>
      </c>
      <c r="C36799">
        <v>2</v>
      </c>
      <c r="D36799" t="s">
        <v>24</v>
      </c>
      <c r="E36799" t="s">
        <v>49</v>
      </c>
      <c r="F36799" t="s">
        <v>13</v>
      </c>
      <c r="G36799">
        <v>554</v>
      </c>
      <c r="H36799">
        <v>619</v>
      </c>
      <c r="I36799">
        <v>0.894991922</v>
      </c>
    </row>
    <row r="36800" spans="1:9" hidden="1" x14ac:dyDescent="0.3">
      <c r="A36800" s="1">
        <v>42979</v>
      </c>
      <c r="B36800" t="s">
        <v>9</v>
      </c>
      <c r="C36800">
        <v>2</v>
      </c>
      <c r="D36800" t="s">
        <v>24</v>
      </c>
      <c r="E36800" t="s">
        <v>50</v>
      </c>
      <c r="F36800" t="s">
        <v>12</v>
      </c>
      <c r="G36800">
        <v>1815</v>
      </c>
      <c r="H36800">
        <v>2036</v>
      </c>
      <c r="I36800">
        <v>0.89145383099999997</v>
      </c>
    </row>
    <row r="36801" spans="1:9" hidden="1" x14ac:dyDescent="0.3">
      <c r="A36801" s="1">
        <v>42979</v>
      </c>
      <c r="B36801" t="s">
        <v>9</v>
      </c>
      <c r="C36801">
        <v>2</v>
      </c>
      <c r="D36801" t="s">
        <v>24</v>
      </c>
      <c r="E36801" t="s">
        <v>50</v>
      </c>
      <c r="F36801" t="s">
        <v>13</v>
      </c>
      <c r="G36801">
        <v>833</v>
      </c>
      <c r="H36801">
        <v>941</v>
      </c>
      <c r="I36801">
        <v>0.88522847999999998</v>
      </c>
    </row>
    <row r="36802" spans="1:9" hidden="1" x14ac:dyDescent="0.3">
      <c r="A36802" s="1">
        <v>42979</v>
      </c>
      <c r="B36802" t="s">
        <v>9</v>
      </c>
      <c r="C36802">
        <v>2</v>
      </c>
      <c r="D36802" t="s">
        <v>24</v>
      </c>
      <c r="E36802" t="s">
        <v>51</v>
      </c>
      <c r="F36802" t="s">
        <v>12</v>
      </c>
      <c r="G36802">
        <v>7711</v>
      </c>
      <c r="H36802">
        <v>9718</v>
      </c>
      <c r="I36802">
        <v>0.79347602399999995</v>
      </c>
    </row>
    <row r="36803" spans="1:9" hidden="1" x14ac:dyDescent="0.3">
      <c r="A36803" s="1">
        <v>42979</v>
      </c>
      <c r="B36803" t="s">
        <v>9</v>
      </c>
      <c r="C36803">
        <v>2</v>
      </c>
      <c r="D36803" t="s">
        <v>24</v>
      </c>
      <c r="E36803" t="s">
        <v>51</v>
      </c>
      <c r="F36803" t="s">
        <v>13</v>
      </c>
      <c r="G36803">
        <v>3014</v>
      </c>
      <c r="H36803">
        <v>3833</v>
      </c>
      <c r="I36803">
        <v>0.78632924599999998</v>
      </c>
    </row>
    <row r="36804" spans="1:9" hidden="1" x14ac:dyDescent="0.3">
      <c r="A36804" s="1">
        <v>42979</v>
      </c>
      <c r="B36804" t="s">
        <v>9</v>
      </c>
      <c r="C36804">
        <v>2</v>
      </c>
      <c r="D36804" t="s">
        <v>24</v>
      </c>
      <c r="E36804" t="s">
        <v>52</v>
      </c>
      <c r="F36804" t="s">
        <v>12</v>
      </c>
      <c r="G36804">
        <v>10690</v>
      </c>
      <c r="H36804">
        <v>14315</v>
      </c>
      <c r="I36804">
        <v>0.74676912299999998</v>
      </c>
    </row>
    <row r="36805" spans="1:9" hidden="1" x14ac:dyDescent="0.3">
      <c r="A36805" s="1">
        <v>42979</v>
      </c>
      <c r="B36805" t="s">
        <v>9</v>
      </c>
      <c r="C36805">
        <v>2</v>
      </c>
      <c r="D36805" t="s">
        <v>24</v>
      </c>
      <c r="E36805" t="s">
        <v>52</v>
      </c>
      <c r="F36805" t="s">
        <v>13</v>
      </c>
      <c r="G36805">
        <v>4561</v>
      </c>
      <c r="H36805">
        <v>5998</v>
      </c>
      <c r="I36805">
        <v>0.76042014000000002</v>
      </c>
    </row>
    <row r="36806" spans="1:9" hidden="1" x14ac:dyDescent="0.3">
      <c r="A36806" s="1">
        <v>42979</v>
      </c>
      <c r="B36806" t="s">
        <v>9</v>
      </c>
      <c r="C36806">
        <v>2</v>
      </c>
      <c r="D36806" t="s">
        <v>24</v>
      </c>
      <c r="E36806" t="s">
        <v>53</v>
      </c>
      <c r="F36806" t="s">
        <v>12</v>
      </c>
      <c r="G36806">
        <v>2388</v>
      </c>
      <c r="H36806">
        <v>2765</v>
      </c>
      <c r="I36806">
        <v>0.86365280300000002</v>
      </c>
    </row>
    <row r="36807" spans="1:9" hidden="1" x14ac:dyDescent="0.3">
      <c r="A36807" s="1">
        <v>42979</v>
      </c>
      <c r="B36807" t="s">
        <v>9</v>
      </c>
      <c r="C36807">
        <v>2</v>
      </c>
      <c r="D36807" t="s">
        <v>24</v>
      </c>
      <c r="E36807" t="s">
        <v>53</v>
      </c>
      <c r="F36807" t="s">
        <v>13</v>
      </c>
      <c r="G36807">
        <v>926</v>
      </c>
      <c r="H36807">
        <v>1091</v>
      </c>
      <c r="I36807">
        <v>0.84876260299999995</v>
      </c>
    </row>
    <row r="36808" spans="1:9" hidden="1" x14ac:dyDescent="0.3">
      <c r="A36808" s="1">
        <v>42979</v>
      </c>
      <c r="B36808" t="s">
        <v>9</v>
      </c>
      <c r="C36808">
        <v>2</v>
      </c>
      <c r="D36808" t="s">
        <v>24</v>
      </c>
      <c r="E36808" t="s">
        <v>54</v>
      </c>
      <c r="F36808" t="s">
        <v>12</v>
      </c>
      <c r="G36808">
        <v>5798</v>
      </c>
      <c r="H36808">
        <v>7742</v>
      </c>
      <c r="I36808">
        <v>0.74890209200000002</v>
      </c>
    </row>
    <row r="36809" spans="1:9" hidden="1" x14ac:dyDescent="0.3">
      <c r="A36809" s="1">
        <v>42979</v>
      </c>
      <c r="B36809" t="s">
        <v>9</v>
      </c>
      <c r="C36809">
        <v>2</v>
      </c>
      <c r="D36809" t="s">
        <v>24</v>
      </c>
      <c r="E36809" t="s">
        <v>54</v>
      </c>
      <c r="F36809" t="s">
        <v>13</v>
      </c>
      <c r="G36809">
        <v>2276</v>
      </c>
      <c r="H36809">
        <v>3096</v>
      </c>
      <c r="I36809">
        <v>0.73514211900000004</v>
      </c>
    </row>
    <row r="36810" spans="1:9" hidden="1" x14ac:dyDescent="0.3">
      <c r="A36810" s="1">
        <v>42979</v>
      </c>
      <c r="B36810" t="s">
        <v>9</v>
      </c>
      <c r="C36810">
        <v>2</v>
      </c>
      <c r="D36810" t="s">
        <v>24</v>
      </c>
      <c r="E36810" t="s">
        <v>55</v>
      </c>
      <c r="F36810" t="s">
        <v>12</v>
      </c>
      <c r="G36810">
        <v>2133</v>
      </c>
      <c r="H36810">
        <v>2736</v>
      </c>
      <c r="I36810">
        <v>0.77960526299999999</v>
      </c>
    </row>
    <row r="36811" spans="1:9" hidden="1" x14ac:dyDescent="0.3">
      <c r="A36811" s="1">
        <v>42979</v>
      </c>
      <c r="B36811" t="s">
        <v>9</v>
      </c>
      <c r="C36811">
        <v>2</v>
      </c>
      <c r="D36811" t="s">
        <v>24</v>
      </c>
      <c r="E36811" t="s">
        <v>55</v>
      </c>
      <c r="F36811" t="s">
        <v>13</v>
      </c>
      <c r="G36811">
        <v>821</v>
      </c>
      <c r="H36811">
        <v>1013</v>
      </c>
      <c r="I36811">
        <v>0.81046396799999998</v>
      </c>
    </row>
    <row r="36812" spans="1:9" hidden="1" x14ac:dyDescent="0.3">
      <c r="A36812" s="1">
        <v>42979</v>
      </c>
      <c r="B36812" t="s">
        <v>9</v>
      </c>
      <c r="C36812">
        <v>2</v>
      </c>
      <c r="D36812" t="s">
        <v>24</v>
      </c>
      <c r="E36812" t="s">
        <v>56</v>
      </c>
      <c r="F36812" t="s">
        <v>12</v>
      </c>
      <c r="G36812">
        <v>4176</v>
      </c>
      <c r="H36812">
        <v>4856</v>
      </c>
      <c r="I36812">
        <v>0.85996705100000004</v>
      </c>
    </row>
    <row r="36813" spans="1:9" hidden="1" x14ac:dyDescent="0.3">
      <c r="A36813" s="1">
        <v>42979</v>
      </c>
      <c r="B36813" t="s">
        <v>9</v>
      </c>
      <c r="C36813">
        <v>2</v>
      </c>
      <c r="D36813" t="s">
        <v>24</v>
      </c>
      <c r="E36813" t="s">
        <v>56</v>
      </c>
      <c r="F36813" t="s">
        <v>13</v>
      </c>
      <c r="G36813">
        <v>1382</v>
      </c>
      <c r="H36813">
        <v>1622</v>
      </c>
      <c r="I36813">
        <v>0.85203452499999999</v>
      </c>
    </row>
    <row r="36814" spans="1:9" hidden="1" x14ac:dyDescent="0.3">
      <c r="A36814" s="1">
        <v>42979</v>
      </c>
      <c r="B36814" t="s">
        <v>9</v>
      </c>
      <c r="C36814">
        <v>2</v>
      </c>
      <c r="D36814" t="s">
        <v>24</v>
      </c>
      <c r="E36814" t="s">
        <v>57</v>
      </c>
      <c r="F36814" t="s">
        <v>12</v>
      </c>
      <c r="G36814">
        <v>5215</v>
      </c>
      <c r="H36814">
        <v>6107</v>
      </c>
      <c r="I36814">
        <v>0.85393810400000003</v>
      </c>
    </row>
    <row r="36815" spans="1:9" hidden="1" x14ac:dyDescent="0.3">
      <c r="A36815" s="1">
        <v>42979</v>
      </c>
      <c r="B36815" t="s">
        <v>9</v>
      </c>
      <c r="C36815">
        <v>2</v>
      </c>
      <c r="D36815" t="s">
        <v>24</v>
      </c>
      <c r="E36815" t="s">
        <v>57</v>
      </c>
      <c r="F36815" t="s">
        <v>13</v>
      </c>
      <c r="G36815">
        <v>1914</v>
      </c>
      <c r="H36815">
        <v>2253</v>
      </c>
      <c r="I36815">
        <v>0.84953395499999995</v>
      </c>
    </row>
    <row r="36816" spans="1:9" hidden="1" x14ac:dyDescent="0.3">
      <c r="A36816" s="1">
        <v>42979</v>
      </c>
      <c r="B36816" t="s">
        <v>9</v>
      </c>
      <c r="C36816">
        <v>2</v>
      </c>
      <c r="D36816" t="s">
        <v>24</v>
      </c>
      <c r="E36816" t="s">
        <v>58</v>
      </c>
      <c r="F36816" t="s">
        <v>12</v>
      </c>
      <c r="G36816">
        <v>4006</v>
      </c>
      <c r="H36816">
        <v>4842</v>
      </c>
      <c r="I36816">
        <v>0.82734407300000001</v>
      </c>
    </row>
    <row r="36817" spans="1:9" hidden="1" x14ac:dyDescent="0.3">
      <c r="A36817" s="1">
        <v>42979</v>
      </c>
      <c r="B36817" t="s">
        <v>9</v>
      </c>
      <c r="C36817">
        <v>2</v>
      </c>
      <c r="D36817" t="s">
        <v>24</v>
      </c>
      <c r="E36817" t="s">
        <v>58</v>
      </c>
      <c r="F36817" t="s">
        <v>13</v>
      </c>
      <c r="G36817">
        <v>1814</v>
      </c>
      <c r="H36817">
        <v>2108</v>
      </c>
      <c r="I36817">
        <v>0.86053130899999997</v>
      </c>
    </row>
    <row r="36818" spans="1:9" hidden="1" x14ac:dyDescent="0.3">
      <c r="A36818" s="1">
        <v>42979</v>
      </c>
      <c r="B36818" t="s">
        <v>9</v>
      </c>
      <c r="C36818">
        <v>2</v>
      </c>
      <c r="D36818" t="s">
        <v>24</v>
      </c>
      <c r="E36818" t="s">
        <v>59</v>
      </c>
      <c r="F36818" t="s">
        <v>12</v>
      </c>
      <c r="G36818">
        <v>319</v>
      </c>
      <c r="H36818">
        <v>346</v>
      </c>
      <c r="I36818">
        <v>0.92196531800000003</v>
      </c>
    </row>
    <row r="36819" spans="1:9" hidden="1" x14ac:dyDescent="0.3">
      <c r="A36819" s="1">
        <v>42979</v>
      </c>
      <c r="B36819" t="s">
        <v>9</v>
      </c>
      <c r="C36819">
        <v>2</v>
      </c>
      <c r="D36819" t="s">
        <v>24</v>
      </c>
      <c r="E36819" t="s">
        <v>59</v>
      </c>
      <c r="F36819" t="s">
        <v>13</v>
      </c>
      <c r="G36819">
        <v>89</v>
      </c>
      <c r="H36819">
        <v>93</v>
      </c>
      <c r="I36819">
        <v>0.95698924699999999</v>
      </c>
    </row>
    <row r="36820" spans="1:9" hidden="1" x14ac:dyDescent="0.3">
      <c r="A36820" s="1">
        <v>42979</v>
      </c>
      <c r="B36820" t="s">
        <v>9</v>
      </c>
      <c r="C36820">
        <v>2</v>
      </c>
      <c r="D36820" t="s">
        <v>24</v>
      </c>
      <c r="E36820" t="s">
        <v>60</v>
      </c>
      <c r="F36820" t="s">
        <v>12</v>
      </c>
      <c r="G36820">
        <v>1511</v>
      </c>
      <c r="H36820">
        <v>2052</v>
      </c>
      <c r="I36820">
        <v>0.73635477599999999</v>
      </c>
    </row>
    <row r="36821" spans="1:9" hidden="1" x14ac:dyDescent="0.3">
      <c r="A36821" s="1">
        <v>42979</v>
      </c>
      <c r="B36821" t="s">
        <v>9</v>
      </c>
      <c r="C36821">
        <v>2</v>
      </c>
      <c r="D36821" t="s">
        <v>24</v>
      </c>
      <c r="E36821" t="s">
        <v>60</v>
      </c>
      <c r="F36821" t="s">
        <v>13</v>
      </c>
      <c r="G36821">
        <v>667</v>
      </c>
      <c r="H36821">
        <v>840</v>
      </c>
      <c r="I36821">
        <v>0.79404761899999998</v>
      </c>
    </row>
    <row r="36822" spans="1:9" hidden="1" x14ac:dyDescent="0.3">
      <c r="A36822" s="1">
        <v>42979</v>
      </c>
      <c r="B36822" t="s">
        <v>9</v>
      </c>
      <c r="C36822">
        <v>2</v>
      </c>
      <c r="D36822" t="s">
        <v>24</v>
      </c>
      <c r="E36822" t="s">
        <v>61</v>
      </c>
      <c r="F36822" t="s">
        <v>12</v>
      </c>
      <c r="G36822">
        <v>4770</v>
      </c>
      <c r="H36822">
        <v>5713</v>
      </c>
      <c r="I36822">
        <v>0.834937861</v>
      </c>
    </row>
    <row r="36823" spans="1:9" hidden="1" x14ac:dyDescent="0.3">
      <c r="A36823" s="1">
        <v>42979</v>
      </c>
      <c r="B36823" t="s">
        <v>9</v>
      </c>
      <c r="C36823">
        <v>2</v>
      </c>
      <c r="D36823" t="s">
        <v>24</v>
      </c>
      <c r="E36823" t="s">
        <v>61</v>
      </c>
      <c r="F36823" t="s">
        <v>13</v>
      </c>
      <c r="G36823">
        <v>1803</v>
      </c>
      <c r="H36823">
        <v>2227</v>
      </c>
      <c r="I36823">
        <v>0.80960933999999996</v>
      </c>
    </row>
    <row r="36824" spans="1:9" hidden="1" x14ac:dyDescent="0.3">
      <c r="A36824" s="1">
        <v>42979</v>
      </c>
      <c r="B36824" t="s">
        <v>9</v>
      </c>
      <c r="C36824">
        <v>2</v>
      </c>
      <c r="D36824" t="s">
        <v>24</v>
      </c>
      <c r="E36824" t="s">
        <v>62</v>
      </c>
      <c r="F36824" t="s">
        <v>12</v>
      </c>
      <c r="G36824">
        <v>5112</v>
      </c>
      <c r="H36824">
        <v>6250</v>
      </c>
      <c r="I36824">
        <v>0.81791999999999998</v>
      </c>
    </row>
    <row r="36825" spans="1:9" hidden="1" x14ac:dyDescent="0.3">
      <c r="A36825" s="1">
        <v>42979</v>
      </c>
      <c r="B36825" t="s">
        <v>9</v>
      </c>
      <c r="C36825">
        <v>2</v>
      </c>
      <c r="D36825" t="s">
        <v>24</v>
      </c>
      <c r="E36825" t="s">
        <v>62</v>
      </c>
      <c r="F36825" t="s">
        <v>13</v>
      </c>
      <c r="G36825">
        <v>1841</v>
      </c>
      <c r="H36825">
        <v>2263</v>
      </c>
      <c r="I36825">
        <v>0.81352187399999998</v>
      </c>
    </row>
    <row r="36826" spans="1:9" hidden="1" x14ac:dyDescent="0.3">
      <c r="A36826" s="1">
        <v>42979</v>
      </c>
      <c r="B36826" t="s">
        <v>9</v>
      </c>
      <c r="C36826">
        <v>2</v>
      </c>
      <c r="D36826" t="s">
        <v>24</v>
      </c>
      <c r="E36826" t="s">
        <v>63</v>
      </c>
      <c r="F36826" t="s">
        <v>12</v>
      </c>
      <c r="G36826">
        <v>6669</v>
      </c>
      <c r="H36826">
        <v>7984</v>
      </c>
      <c r="I36826">
        <v>0.83529559099999995</v>
      </c>
    </row>
    <row r="36827" spans="1:9" hidden="1" x14ac:dyDescent="0.3">
      <c r="A36827" s="1">
        <v>42979</v>
      </c>
      <c r="B36827" t="s">
        <v>9</v>
      </c>
      <c r="C36827">
        <v>2</v>
      </c>
      <c r="D36827" t="s">
        <v>24</v>
      </c>
      <c r="E36827" t="s">
        <v>63</v>
      </c>
      <c r="F36827" t="s">
        <v>13</v>
      </c>
      <c r="G36827">
        <v>2531</v>
      </c>
      <c r="H36827">
        <v>3134</v>
      </c>
      <c r="I36827">
        <v>0.80759412900000005</v>
      </c>
    </row>
    <row r="36828" spans="1:9" hidden="1" x14ac:dyDescent="0.3">
      <c r="A36828" s="1">
        <v>42979</v>
      </c>
      <c r="B36828" t="s">
        <v>9</v>
      </c>
      <c r="C36828">
        <v>2</v>
      </c>
      <c r="D36828" t="s">
        <v>24</v>
      </c>
      <c r="E36828" t="s">
        <v>64</v>
      </c>
      <c r="F36828" t="s">
        <v>12</v>
      </c>
      <c r="G36828">
        <v>2534</v>
      </c>
      <c r="H36828">
        <v>3112</v>
      </c>
      <c r="I36828">
        <v>0.814267352</v>
      </c>
    </row>
    <row r="36829" spans="1:9" hidden="1" x14ac:dyDescent="0.3">
      <c r="A36829" s="1">
        <v>42979</v>
      </c>
      <c r="B36829" t="s">
        <v>9</v>
      </c>
      <c r="C36829">
        <v>2</v>
      </c>
      <c r="D36829" t="s">
        <v>24</v>
      </c>
      <c r="E36829" t="s">
        <v>64</v>
      </c>
      <c r="F36829" t="s">
        <v>13</v>
      </c>
      <c r="G36829">
        <v>1232</v>
      </c>
      <c r="H36829">
        <v>1426</v>
      </c>
      <c r="I36829">
        <v>0.86395511899999999</v>
      </c>
    </row>
    <row r="36830" spans="1:9" hidden="1" x14ac:dyDescent="0.3">
      <c r="A36830" s="1">
        <v>42979</v>
      </c>
      <c r="B36830" t="s">
        <v>9</v>
      </c>
      <c r="C36830">
        <v>2</v>
      </c>
      <c r="D36830" t="s">
        <v>24</v>
      </c>
      <c r="E36830" t="s">
        <v>65</v>
      </c>
      <c r="F36830" t="s">
        <v>12</v>
      </c>
      <c r="G36830">
        <v>6296</v>
      </c>
      <c r="H36830">
        <v>7771</v>
      </c>
      <c r="I36830">
        <v>0.81019173899999997</v>
      </c>
    </row>
    <row r="36831" spans="1:9" hidden="1" x14ac:dyDescent="0.3">
      <c r="A36831" s="1">
        <v>42979</v>
      </c>
      <c r="B36831" t="s">
        <v>9</v>
      </c>
      <c r="C36831">
        <v>2</v>
      </c>
      <c r="D36831" t="s">
        <v>24</v>
      </c>
      <c r="E36831" t="s">
        <v>65</v>
      </c>
      <c r="F36831" t="s">
        <v>13</v>
      </c>
      <c r="G36831">
        <v>2530</v>
      </c>
      <c r="H36831">
        <v>3163</v>
      </c>
      <c r="I36831">
        <v>0.79987353800000005</v>
      </c>
    </row>
    <row r="36832" spans="1:9" hidden="1" x14ac:dyDescent="0.3">
      <c r="A36832" s="1">
        <v>42979</v>
      </c>
      <c r="B36832" t="s">
        <v>9</v>
      </c>
      <c r="C36832">
        <v>1</v>
      </c>
      <c r="D36832" t="s">
        <v>66</v>
      </c>
      <c r="E36832" t="s">
        <v>67</v>
      </c>
      <c r="F36832" t="s">
        <v>12</v>
      </c>
      <c r="G36832">
        <v>4932</v>
      </c>
      <c r="H36832">
        <v>5974</v>
      </c>
      <c r="I36832">
        <v>0.82557750299999999</v>
      </c>
    </row>
    <row r="36833" spans="1:9" hidden="1" x14ac:dyDescent="0.3">
      <c r="A36833" s="1">
        <v>42979</v>
      </c>
      <c r="B36833" t="s">
        <v>9</v>
      </c>
      <c r="C36833">
        <v>1</v>
      </c>
      <c r="D36833" t="s">
        <v>66</v>
      </c>
      <c r="E36833" t="s">
        <v>67</v>
      </c>
      <c r="F36833" t="s">
        <v>13</v>
      </c>
      <c r="G36833">
        <v>2362</v>
      </c>
      <c r="H36833">
        <v>3188</v>
      </c>
      <c r="I36833">
        <v>0.740903388</v>
      </c>
    </row>
    <row r="36834" spans="1:9" hidden="1" x14ac:dyDescent="0.3">
      <c r="A36834" s="1">
        <v>42979</v>
      </c>
      <c r="B36834" t="s">
        <v>9</v>
      </c>
      <c r="C36834">
        <v>1</v>
      </c>
      <c r="D36834" t="s">
        <v>66</v>
      </c>
      <c r="E36834" t="s">
        <v>68</v>
      </c>
      <c r="F36834" t="s">
        <v>12</v>
      </c>
      <c r="G36834">
        <v>1502</v>
      </c>
      <c r="H36834">
        <v>1973</v>
      </c>
      <c r="I36834">
        <v>0.76127724299999999</v>
      </c>
    </row>
    <row r="36835" spans="1:9" hidden="1" x14ac:dyDescent="0.3">
      <c r="A36835" s="1">
        <v>42979</v>
      </c>
      <c r="B36835" t="s">
        <v>9</v>
      </c>
      <c r="C36835">
        <v>1</v>
      </c>
      <c r="D36835" t="s">
        <v>66</v>
      </c>
      <c r="E36835" t="s">
        <v>68</v>
      </c>
      <c r="F36835" t="s">
        <v>13</v>
      </c>
      <c r="G36835">
        <v>666</v>
      </c>
      <c r="H36835">
        <v>1076</v>
      </c>
      <c r="I36835">
        <v>0.61895910799999998</v>
      </c>
    </row>
    <row r="36836" spans="1:9" hidden="1" x14ac:dyDescent="0.3">
      <c r="A36836" s="1">
        <v>42979</v>
      </c>
      <c r="B36836" t="s">
        <v>9</v>
      </c>
      <c r="C36836">
        <v>1</v>
      </c>
      <c r="D36836" t="s">
        <v>66</v>
      </c>
      <c r="E36836" t="s">
        <v>343</v>
      </c>
      <c r="F36836" t="s">
        <v>12</v>
      </c>
      <c r="G36836">
        <v>1429</v>
      </c>
      <c r="H36836">
        <v>1620</v>
      </c>
      <c r="I36836">
        <v>0.88209876499999995</v>
      </c>
    </row>
    <row r="36837" spans="1:9" hidden="1" x14ac:dyDescent="0.3">
      <c r="A36837" s="1">
        <v>42979</v>
      </c>
      <c r="B36837" t="s">
        <v>9</v>
      </c>
      <c r="C36837">
        <v>1</v>
      </c>
      <c r="D36837" t="s">
        <v>66</v>
      </c>
      <c r="E36837" t="s">
        <v>343</v>
      </c>
      <c r="F36837" t="s">
        <v>13</v>
      </c>
      <c r="G36837">
        <v>723</v>
      </c>
      <c r="H36837">
        <v>933</v>
      </c>
      <c r="I36837">
        <v>0.77491961399999998</v>
      </c>
    </row>
    <row r="36838" spans="1:9" hidden="1" x14ac:dyDescent="0.3">
      <c r="A36838" s="1">
        <v>42979</v>
      </c>
      <c r="B36838" t="s">
        <v>9</v>
      </c>
      <c r="C36838">
        <v>2</v>
      </c>
      <c r="D36838" t="s">
        <v>66</v>
      </c>
      <c r="E36838" t="s">
        <v>67</v>
      </c>
      <c r="F36838" t="s">
        <v>12</v>
      </c>
      <c r="G36838">
        <v>1997</v>
      </c>
      <c r="H36838">
        <v>2313</v>
      </c>
      <c r="I36838">
        <v>0.86338089100000004</v>
      </c>
    </row>
    <row r="36839" spans="1:9" hidden="1" x14ac:dyDescent="0.3">
      <c r="A36839" s="1">
        <v>42979</v>
      </c>
      <c r="B36839" t="s">
        <v>9</v>
      </c>
      <c r="C36839">
        <v>2</v>
      </c>
      <c r="D36839" t="s">
        <v>66</v>
      </c>
      <c r="E36839" t="s">
        <v>67</v>
      </c>
      <c r="F36839" t="s">
        <v>13</v>
      </c>
      <c r="G36839">
        <v>890</v>
      </c>
      <c r="H36839">
        <v>1058</v>
      </c>
      <c r="I36839">
        <v>0.84120983000000005</v>
      </c>
    </row>
    <row r="36840" spans="1:9" hidden="1" x14ac:dyDescent="0.3">
      <c r="A36840" s="1">
        <v>42979</v>
      </c>
      <c r="B36840" t="s">
        <v>9</v>
      </c>
      <c r="C36840">
        <v>2</v>
      </c>
      <c r="D36840" t="s">
        <v>66</v>
      </c>
      <c r="E36840" t="s">
        <v>68</v>
      </c>
      <c r="F36840" t="s">
        <v>12</v>
      </c>
      <c r="G36840">
        <v>764</v>
      </c>
      <c r="H36840">
        <v>873</v>
      </c>
      <c r="I36840">
        <v>0.87514318400000002</v>
      </c>
    </row>
    <row r="36841" spans="1:9" hidden="1" x14ac:dyDescent="0.3">
      <c r="A36841" s="1">
        <v>42979</v>
      </c>
      <c r="B36841" t="s">
        <v>9</v>
      </c>
      <c r="C36841">
        <v>2</v>
      </c>
      <c r="D36841" t="s">
        <v>66</v>
      </c>
      <c r="E36841" t="s">
        <v>68</v>
      </c>
      <c r="F36841" t="s">
        <v>13</v>
      </c>
      <c r="G36841">
        <v>357</v>
      </c>
      <c r="H36841">
        <v>415</v>
      </c>
      <c r="I36841">
        <v>0.86024096400000005</v>
      </c>
    </row>
    <row r="36842" spans="1:9" hidden="1" x14ac:dyDescent="0.3">
      <c r="A36842" s="1">
        <v>42979</v>
      </c>
      <c r="B36842" t="s">
        <v>9</v>
      </c>
      <c r="C36842">
        <v>2</v>
      </c>
      <c r="D36842" t="s">
        <v>66</v>
      </c>
      <c r="E36842" t="s">
        <v>343</v>
      </c>
      <c r="F36842" t="s">
        <v>12</v>
      </c>
      <c r="G36842">
        <v>531</v>
      </c>
      <c r="H36842">
        <v>598</v>
      </c>
      <c r="I36842">
        <v>0.88795986599999999</v>
      </c>
    </row>
    <row r="36843" spans="1:9" hidden="1" x14ac:dyDescent="0.3">
      <c r="A36843" s="1">
        <v>42979</v>
      </c>
      <c r="B36843" t="s">
        <v>9</v>
      </c>
      <c r="C36843">
        <v>2</v>
      </c>
      <c r="D36843" t="s">
        <v>66</v>
      </c>
      <c r="E36843" t="s">
        <v>343</v>
      </c>
      <c r="F36843" t="s">
        <v>13</v>
      </c>
      <c r="G36843">
        <v>265</v>
      </c>
      <c r="H36843">
        <v>317</v>
      </c>
      <c r="I36843">
        <v>0.83596214499999999</v>
      </c>
    </row>
    <row r="36844" spans="1:9" hidden="1" x14ac:dyDescent="0.3">
      <c r="A36844" s="1">
        <v>42979</v>
      </c>
      <c r="B36844" t="s">
        <v>69</v>
      </c>
      <c r="C36844">
        <v>1</v>
      </c>
      <c r="D36844" t="s">
        <v>10</v>
      </c>
      <c r="E36844" t="s">
        <v>70</v>
      </c>
      <c r="F36844" t="s">
        <v>12</v>
      </c>
      <c r="G36844">
        <v>1057</v>
      </c>
      <c r="H36844">
        <v>1385</v>
      </c>
      <c r="I36844">
        <v>0.76317689499999997</v>
      </c>
    </row>
    <row r="36845" spans="1:9" hidden="1" x14ac:dyDescent="0.3">
      <c r="A36845" s="1">
        <v>42979</v>
      </c>
      <c r="B36845" t="s">
        <v>69</v>
      </c>
      <c r="C36845">
        <v>1</v>
      </c>
      <c r="D36845" t="s">
        <v>10</v>
      </c>
      <c r="E36845" t="s">
        <v>70</v>
      </c>
      <c r="F36845" t="s">
        <v>13</v>
      </c>
      <c r="G36845">
        <v>952</v>
      </c>
      <c r="H36845">
        <v>1315</v>
      </c>
      <c r="I36845">
        <v>0.72395437299999998</v>
      </c>
    </row>
    <row r="36846" spans="1:9" hidden="1" x14ac:dyDescent="0.3">
      <c r="A36846" s="1">
        <v>42979</v>
      </c>
      <c r="B36846" t="s">
        <v>69</v>
      </c>
      <c r="C36846">
        <v>1</v>
      </c>
      <c r="D36846" t="s">
        <v>10</v>
      </c>
      <c r="E36846" t="s">
        <v>71</v>
      </c>
      <c r="F36846" t="s">
        <v>12</v>
      </c>
      <c r="G36846">
        <v>1173</v>
      </c>
      <c r="H36846">
        <v>1477</v>
      </c>
      <c r="I36846">
        <v>0.79417738699999996</v>
      </c>
    </row>
    <row r="36847" spans="1:9" hidden="1" x14ac:dyDescent="0.3">
      <c r="A36847" s="1">
        <v>42979</v>
      </c>
      <c r="B36847" t="s">
        <v>69</v>
      </c>
      <c r="C36847">
        <v>1</v>
      </c>
      <c r="D36847" t="s">
        <v>10</v>
      </c>
      <c r="E36847" t="s">
        <v>71</v>
      </c>
      <c r="F36847" t="s">
        <v>13</v>
      </c>
      <c r="G36847">
        <v>644</v>
      </c>
      <c r="H36847">
        <v>1106</v>
      </c>
      <c r="I36847">
        <v>0.58227848100000001</v>
      </c>
    </row>
    <row r="36848" spans="1:9" hidden="1" x14ac:dyDescent="0.3">
      <c r="A36848" s="1">
        <v>42979</v>
      </c>
      <c r="B36848" t="s">
        <v>69</v>
      </c>
      <c r="C36848">
        <v>1</v>
      </c>
      <c r="D36848" t="s">
        <v>10</v>
      </c>
      <c r="E36848" t="s">
        <v>72</v>
      </c>
      <c r="F36848" t="s">
        <v>12</v>
      </c>
      <c r="G36848">
        <v>1202</v>
      </c>
      <c r="H36848">
        <v>1436</v>
      </c>
      <c r="I36848">
        <v>0.83704735399999997</v>
      </c>
    </row>
    <row r="36849" spans="1:9" hidden="1" x14ac:dyDescent="0.3">
      <c r="A36849" s="1">
        <v>42979</v>
      </c>
      <c r="B36849" t="s">
        <v>69</v>
      </c>
      <c r="C36849">
        <v>1</v>
      </c>
      <c r="D36849" t="s">
        <v>10</v>
      </c>
      <c r="E36849" t="s">
        <v>72</v>
      </c>
      <c r="F36849" t="s">
        <v>13</v>
      </c>
      <c r="G36849">
        <v>777</v>
      </c>
      <c r="H36849">
        <v>1187</v>
      </c>
      <c r="I36849">
        <v>0.65459140699999996</v>
      </c>
    </row>
    <row r="36850" spans="1:9" hidden="1" x14ac:dyDescent="0.3">
      <c r="A36850" s="1">
        <v>42979</v>
      </c>
      <c r="B36850" t="s">
        <v>69</v>
      </c>
      <c r="C36850">
        <v>1</v>
      </c>
      <c r="D36850" t="s">
        <v>10</v>
      </c>
      <c r="E36850" t="s">
        <v>73</v>
      </c>
      <c r="F36850" t="s">
        <v>12</v>
      </c>
      <c r="G36850">
        <v>643</v>
      </c>
      <c r="H36850">
        <v>772</v>
      </c>
      <c r="I36850">
        <v>0.83290155399999999</v>
      </c>
    </row>
    <row r="36851" spans="1:9" hidden="1" x14ac:dyDescent="0.3">
      <c r="A36851" s="1">
        <v>42979</v>
      </c>
      <c r="B36851" t="s">
        <v>69</v>
      </c>
      <c r="C36851">
        <v>1</v>
      </c>
      <c r="D36851" t="s">
        <v>10</v>
      </c>
      <c r="E36851" t="s">
        <v>73</v>
      </c>
      <c r="F36851" t="s">
        <v>13</v>
      </c>
      <c r="G36851">
        <v>818</v>
      </c>
      <c r="H36851">
        <v>1120</v>
      </c>
      <c r="I36851">
        <v>0.73035714299999999</v>
      </c>
    </row>
    <row r="36852" spans="1:9" hidden="1" x14ac:dyDescent="0.3">
      <c r="A36852" s="1">
        <v>42979</v>
      </c>
      <c r="B36852" t="s">
        <v>69</v>
      </c>
      <c r="C36852">
        <v>1</v>
      </c>
      <c r="D36852" t="s">
        <v>10</v>
      </c>
      <c r="E36852" t="s">
        <v>74</v>
      </c>
      <c r="F36852" t="s">
        <v>12</v>
      </c>
      <c r="G36852">
        <v>453</v>
      </c>
      <c r="H36852">
        <v>571</v>
      </c>
      <c r="I36852">
        <v>0.79334500900000005</v>
      </c>
    </row>
    <row r="36853" spans="1:9" hidden="1" x14ac:dyDescent="0.3">
      <c r="A36853" s="1">
        <v>42979</v>
      </c>
      <c r="B36853" t="s">
        <v>69</v>
      </c>
      <c r="C36853">
        <v>1</v>
      </c>
      <c r="D36853" t="s">
        <v>10</v>
      </c>
      <c r="E36853" t="s">
        <v>74</v>
      </c>
      <c r="F36853" t="s">
        <v>13</v>
      </c>
      <c r="G36853">
        <v>408</v>
      </c>
      <c r="H36853">
        <v>558</v>
      </c>
      <c r="I36853">
        <v>0.73118279600000002</v>
      </c>
    </row>
    <row r="36854" spans="1:9" hidden="1" x14ac:dyDescent="0.3">
      <c r="A36854" s="1">
        <v>42979</v>
      </c>
      <c r="B36854" t="s">
        <v>69</v>
      </c>
      <c r="C36854">
        <v>1</v>
      </c>
      <c r="D36854" t="s">
        <v>10</v>
      </c>
      <c r="E36854" t="s">
        <v>75</v>
      </c>
      <c r="F36854" t="s">
        <v>12</v>
      </c>
      <c r="G36854">
        <v>2149</v>
      </c>
      <c r="H36854">
        <v>2525</v>
      </c>
      <c r="I36854">
        <v>0.85108910900000001</v>
      </c>
    </row>
    <row r="36855" spans="1:9" hidden="1" x14ac:dyDescent="0.3">
      <c r="A36855" s="1">
        <v>42979</v>
      </c>
      <c r="B36855" t="s">
        <v>69</v>
      </c>
      <c r="C36855">
        <v>1</v>
      </c>
      <c r="D36855" t="s">
        <v>10</v>
      </c>
      <c r="E36855" t="s">
        <v>75</v>
      </c>
      <c r="F36855" t="s">
        <v>13</v>
      </c>
      <c r="G36855">
        <v>1008</v>
      </c>
      <c r="H36855">
        <v>1339</v>
      </c>
      <c r="I36855">
        <v>0.75280059700000002</v>
      </c>
    </row>
    <row r="36856" spans="1:9" hidden="1" x14ac:dyDescent="0.3">
      <c r="A36856" s="1">
        <v>42979</v>
      </c>
      <c r="B36856" t="s">
        <v>69</v>
      </c>
      <c r="C36856">
        <v>1</v>
      </c>
      <c r="D36856" t="s">
        <v>10</v>
      </c>
      <c r="E36856" t="s">
        <v>76</v>
      </c>
      <c r="F36856" t="s">
        <v>12</v>
      </c>
      <c r="G36856">
        <v>2003</v>
      </c>
      <c r="H36856">
        <v>2333</v>
      </c>
      <c r="I36856">
        <v>0.858551222</v>
      </c>
    </row>
    <row r="36857" spans="1:9" hidden="1" x14ac:dyDescent="0.3">
      <c r="A36857" s="1">
        <v>42979</v>
      </c>
      <c r="B36857" t="s">
        <v>69</v>
      </c>
      <c r="C36857">
        <v>1</v>
      </c>
      <c r="D36857" t="s">
        <v>10</v>
      </c>
      <c r="E36857" t="s">
        <v>76</v>
      </c>
      <c r="F36857" t="s">
        <v>13</v>
      </c>
      <c r="G36857">
        <v>1269</v>
      </c>
      <c r="H36857">
        <v>1593</v>
      </c>
      <c r="I36857">
        <v>0.79661016900000003</v>
      </c>
    </row>
    <row r="36858" spans="1:9" hidden="1" x14ac:dyDescent="0.3">
      <c r="A36858" s="1">
        <v>42979</v>
      </c>
      <c r="B36858" t="s">
        <v>69</v>
      </c>
      <c r="C36858">
        <v>1</v>
      </c>
      <c r="D36858" t="s">
        <v>10</v>
      </c>
      <c r="E36858" t="s">
        <v>77</v>
      </c>
      <c r="F36858" t="s">
        <v>12</v>
      </c>
      <c r="G36858">
        <v>127</v>
      </c>
      <c r="H36858">
        <v>137</v>
      </c>
      <c r="I36858">
        <v>0.92700729900000001</v>
      </c>
    </row>
    <row r="36859" spans="1:9" hidden="1" x14ac:dyDescent="0.3">
      <c r="A36859" s="1">
        <v>42979</v>
      </c>
      <c r="B36859" t="s">
        <v>69</v>
      </c>
      <c r="C36859">
        <v>1</v>
      </c>
      <c r="D36859" t="s">
        <v>10</v>
      </c>
      <c r="E36859" t="s">
        <v>77</v>
      </c>
      <c r="F36859" t="s">
        <v>13</v>
      </c>
      <c r="G36859">
        <v>866</v>
      </c>
      <c r="H36859">
        <v>1128</v>
      </c>
      <c r="I36859">
        <v>0.76773049599999998</v>
      </c>
    </row>
    <row r="36860" spans="1:9" hidden="1" x14ac:dyDescent="0.3">
      <c r="A36860" s="1">
        <v>42979</v>
      </c>
      <c r="B36860" t="s">
        <v>69</v>
      </c>
      <c r="C36860">
        <v>1</v>
      </c>
      <c r="D36860" t="s">
        <v>10</v>
      </c>
      <c r="E36860" t="s">
        <v>78</v>
      </c>
      <c r="F36860" t="s">
        <v>12</v>
      </c>
      <c r="G36860">
        <v>144</v>
      </c>
      <c r="H36860">
        <v>154</v>
      </c>
      <c r="I36860">
        <v>0.93506493499999999</v>
      </c>
    </row>
    <row r="36861" spans="1:9" hidden="1" x14ac:dyDescent="0.3">
      <c r="A36861" s="1">
        <v>42979</v>
      </c>
      <c r="B36861" t="s">
        <v>69</v>
      </c>
      <c r="C36861">
        <v>1</v>
      </c>
      <c r="D36861" t="s">
        <v>10</v>
      </c>
      <c r="E36861" t="s">
        <v>78</v>
      </c>
      <c r="F36861" t="s">
        <v>13</v>
      </c>
      <c r="G36861">
        <v>982</v>
      </c>
      <c r="H36861">
        <v>1290</v>
      </c>
      <c r="I36861">
        <v>0.76124031000000003</v>
      </c>
    </row>
    <row r="36862" spans="1:9" hidden="1" x14ac:dyDescent="0.3">
      <c r="A36862" s="1">
        <v>42979</v>
      </c>
      <c r="B36862" t="s">
        <v>69</v>
      </c>
      <c r="C36862">
        <v>2</v>
      </c>
      <c r="D36862" t="s">
        <v>10</v>
      </c>
      <c r="E36862" t="s">
        <v>70</v>
      </c>
      <c r="F36862" t="s">
        <v>12</v>
      </c>
      <c r="G36862">
        <v>152</v>
      </c>
      <c r="H36862">
        <v>205</v>
      </c>
      <c r="I36862">
        <v>0.74146341500000001</v>
      </c>
    </row>
    <row r="36863" spans="1:9" hidden="1" x14ac:dyDescent="0.3">
      <c r="A36863" s="1">
        <v>42979</v>
      </c>
      <c r="B36863" t="s">
        <v>69</v>
      </c>
      <c r="C36863">
        <v>2</v>
      </c>
      <c r="D36863" t="s">
        <v>10</v>
      </c>
      <c r="E36863" t="s">
        <v>70</v>
      </c>
      <c r="F36863" t="s">
        <v>13</v>
      </c>
      <c r="G36863">
        <v>53</v>
      </c>
      <c r="H36863">
        <v>66</v>
      </c>
      <c r="I36863">
        <v>0.803030303</v>
      </c>
    </row>
    <row r="36864" spans="1:9" hidden="1" x14ac:dyDescent="0.3">
      <c r="A36864" s="1">
        <v>42979</v>
      </c>
      <c r="B36864" t="s">
        <v>69</v>
      </c>
      <c r="C36864">
        <v>2</v>
      </c>
      <c r="D36864" t="s">
        <v>10</v>
      </c>
      <c r="E36864" t="s">
        <v>71</v>
      </c>
      <c r="F36864" t="s">
        <v>12</v>
      </c>
      <c r="G36864">
        <v>208</v>
      </c>
      <c r="H36864">
        <v>266</v>
      </c>
      <c r="I36864">
        <v>0.78195488700000004</v>
      </c>
    </row>
    <row r="36865" spans="1:9" hidden="1" x14ac:dyDescent="0.3">
      <c r="A36865" s="1">
        <v>42979</v>
      </c>
      <c r="B36865" t="s">
        <v>69</v>
      </c>
      <c r="C36865">
        <v>2</v>
      </c>
      <c r="D36865" t="s">
        <v>10</v>
      </c>
      <c r="E36865" t="s">
        <v>71</v>
      </c>
      <c r="F36865" t="s">
        <v>13</v>
      </c>
      <c r="G36865">
        <v>54</v>
      </c>
      <c r="H36865">
        <v>77</v>
      </c>
      <c r="I36865">
        <v>0.70129870100000002</v>
      </c>
    </row>
    <row r="36866" spans="1:9" hidden="1" x14ac:dyDescent="0.3">
      <c r="A36866" s="1">
        <v>42979</v>
      </c>
      <c r="B36866" t="s">
        <v>69</v>
      </c>
      <c r="C36866">
        <v>2</v>
      </c>
      <c r="D36866" t="s">
        <v>10</v>
      </c>
      <c r="E36866" t="s">
        <v>72</v>
      </c>
      <c r="F36866" t="s">
        <v>12</v>
      </c>
      <c r="G36866">
        <v>205</v>
      </c>
      <c r="H36866">
        <v>260</v>
      </c>
      <c r="I36866">
        <v>0.78846153799999996</v>
      </c>
    </row>
    <row r="36867" spans="1:9" hidden="1" x14ac:dyDescent="0.3">
      <c r="A36867" s="1">
        <v>42979</v>
      </c>
      <c r="B36867" t="s">
        <v>69</v>
      </c>
      <c r="C36867">
        <v>2</v>
      </c>
      <c r="D36867" t="s">
        <v>10</v>
      </c>
      <c r="E36867" t="s">
        <v>72</v>
      </c>
      <c r="F36867" t="s">
        <v>13</v>
      </c>
      <c r="G36867">
        <v>61</v>
      </c>
      <c r="H36867">
        <v>94</v>
      </c>
      <c r="I36867">
        <v>0.64893617000000003</v>
      </c>
    </row>
    <row r="36868" spans="1:9" hidden="1" x14ac:dyDescent="0.3">
      <c r="A36868" s="1">
        <v>42979</v>
      </c>
      <c r="B36868" t="s">
        <v>69</v>
      </c>
      <c r="C36868">
        <v>2</v>
      </c>
      <c r="D36868" t="s">
        <v>10</v>
      </c>
      <c r="E36868" t="s">
        <v>73</v>
      </c>
      <c r="F36868" t="s">
        <v>12</v>
      </c>
      <c r="G36868">
        <v>158</v>
      </c>
      <c r="H36868">
        <v>196</v>
      </c>
      <c r="I36868">
        <v>0.80612244899999996</v>
      </c>
    </row>
    <row r="36869" spans="1:9" hidden="1" x14ac:dyDescent="0.3">
      <c r="A36869" s="1">
        <v>42979</v>
      </c>
      <c r="B36869" t="s">
        <v>69</v>
      </c>
      <c r="C36869">
        <v>2</v>
      </c>
      <c r="D36869" t="s">
        <v>10</v>
      </c>
      <c r="E36869" t="s">
        <v>73</v>
      </c>
      <c r="F36869" t="s">
        <v>13</v>
      </c>
      <c r="G36869">
        <v>57</v>
      </c>
      <c r="H36869">
        <v>59</v>
      </c>
      <c r="I36869">
        <v>0.96610169499999998</v>
      </c>
    </row>
    <row r="36870" spans="1:9" hidden="1" x14ac:dyDescent="0.3">
      <c r="A36870" s="1">
        <v>42979</v>
      </c>
      <c r="B36870" t="s">
        <v>69</v>
      </c>
      <c r="C36870">
        <v>2</v>
      </c>
      <c r="D36870" t="s">
        <v>10</v>
      </c>
      <c r="E36870" t="s">
        <v>74</v>
      </c>
      <c r="F36870" t="s">
        <v>12</v>
      </c>
      <c r="G36870">
        <v>93</v>
      </c>
      <c r="H36870">
        <v>108</v>
      </c>
      <c r="I36870">
        <v>0.86111111100000004</v>
      </c>
    </row>
    <row r="36871" spans="1:9" hidden="1" x14ac:dyDescent="0.3">
      <c r="A36871" s="1">
        <v>42979</v>
      </c>
      <c r="B36871" t="s">
        <v>69</v>
      </c>
      <c r="C36871">
        <v>2</v>
      </c>
      <c r="D36871" t="s">
        <v>10</v>
      </c>
      <c r="E36871" t="s">
        <v>74</v>
      </c>
      <c r="F36871" t="s">
        <v>13</v>
      </c>
      <c r="G36871">
        <v>28</v>
      </c>
      <c r="H36871">
        <v>35</v>
      </c>
      <c r="I36871">
        <v>0.8</v>
      </c>
    </row>
    <row r="36872" spans="1:9" hidden="1" x14ac:dyDescent="0.3">
      <c r="A36872" s="1">
        <v>42979</v>
      </c>
      <c r="B36872" t="s">
        <v>69</v>
      </c>
      <c r="C36872">
        <v>2</v>
      </c>
      <c r="D36872" t="s">
        <v>10</v>
      </c>
      <c r="E36872" t="s">
        <v>75</v>
      </c>
      <c r="F36872" t="s">
        <v>12</v>
      </c>
      <c r="G36872">
        <v>631</v>
      </c>
      <c r="H36872">
        <v>847</v>
      </c>
      <c r="I36872">
        <v>0.74498229000000005</v>
      </c>
    </row>
    <row r="36873" spans="1:9" hidden="1" x14ac:dyDescent="0.3">
      <c r="A36873" s="1">
        <v>42979</v>
      </c>
      <c r="B36873" t="s">
        <v>69</v>
      </c>
      <c r="C36873">
        <v>2</v>
      </c>
      <c r="D36873" t="s">
        <v>10</v>
      </c>
      <c r="E36873" t="s">
        <v>75</v>
      </c>
      <c r="F36873" t="s">
        <v>13</v>
      </c>
      <c r="G36873">
        <v>268</v>
      </c>
      <c r="H36873">
        <v>376</v>
      </c>
      <c r="I36873">
        <v>0.71276595700000001</v>
      </c>
    </row>
    <row r="36874" spans="1:9" hidden="1" x14ac:dyDescent="0.3">
      <c r="A36874" s="1">
        <v>42979</v>
      </c>
      <c r="B36874" t="s">
        <v>69</v>
      </c>
      <c r="C36874">
        <v>2</v>
      </c>
      <c r="D36874" t="s">
        <v>10</v>
      </c>
      <c r="E36874" t="s">
        <v>76</v>
      </c>
      <c r="F36874" t="s">
        <v>12</v>
      </c>
      <c r="G36874">
        <v>866</v>
      </c>
      <c r="H36874">
        <v>1031</v>
      </c>
      <c r="I36874">
        <v>0.83996120299999999</v>
      </c>
    </row>
    <row r="36875" spans="1:9" hidden="1" x14ac:dyDescent="0.3">
      <c r="A36875" s="1">
        <v>42979</v>
      </c>
      <c r="B36875" t="s">
        <v>69</v>
      </c>
      <c r="C36875">
        <v>2</v>
      </c>
      <c r="D36875" t="s">
        <v>10</v>
      </c>
      <c r="E36875" t="s">
        <v>76</v>
      </c>
      <c r="F36875" t="s">
        <v>13</v>
      </c>
      <c r="G36875">
        <v>441</v>
      </c>
      <c r="H36875">
        <v>556</v>
      </c>
      <c r="I36875">
        <v>0.79316546799999998</v>
      </c>
    </row>
    <row r="36876" spans="1:9" hidden="1" x14ac:dyDescent="0.3">
      <c r="A36876" s="1">
        <v>42979</v>
      </c>
      <c r="B36876" t="s">
        <v>69</v>
      </c>
      <c r="C36876">
        <v>1</v>
      </c>
      <c r="D36876" t="s">
        <v>24</v>
      </c>
      <c r="E36876" t="s">
        <v>79</v>
      </c>
      <c r="F36876" t="s">
        <v>12</v>
      </c>
      <c r="G36876">
        <v>11119</v>
      </c>
      <c r="H36876">
        <v>14089</v>
      </c>
      <c r="I36876">
        <v>0.78919724599999996</v>
      </c>
    </row>
    <row r="36877" spans="1:9" hidden="1" x14ac:dyDescent="0.3">
      <c r="A36877" s="1">
        <v>42979</v>
      </c>
      <c r="B36877" t="s">
        <v>69</v>
      </c>
      <c r="C36877">
        <v>1</v>
      </c>
      <c r="D36877" t="s">
        <v>24</v>
      </c>
      <c r="E36877" t="s">
        <v>79</v>
      </c>
      <c r="F36877" t="s">
        <v>13</v>
      </c>
      <c r="G36877">
        <v>5001</v>
      </c>
      <c r="H36877">
        <v>6932</v>
      </c>
      <c r="I36877">
        <v>0.72143681500000001</v>
      </c>
    </row>
    <row r="36878" spans="1:9" hidden="1" x14ac:dyDescent="0.3">
      <c r="A36878" s="1">
        <v>42979</v>
      </c>
      <c r="B36878" t="s">
        <v>69</v>
      </c>
      <c r="C36878">
        <v>1</v>
      </c>
      <c r="D36878" t="s">
        <v>24</v>
      </c>
      <c r="E36878" t="s">
        <v>80</v>
      </c>
      <c r="F36878" t="s">
        <v>12</v>
      </c>
      <c r="G36878">
        <v>3599</v>
      </c>
      <c r="H36878">
        <v>3960</v>
      </c>
      <c r="I36878">
        <v>0.90883838400000005</v>
      </c>
    </row>
    <row r="36879" spans="1:9" hidden="1" x14ac:dyDescent="0.3">
      <c r="A36879" s="1">
        <v>42979</v>
      </c>
      <c r="B36879" t="s">
        <v>69</v>
      </c>
      <c r="C36879">
        <v>1</v>
      </c>
      <c r="D36879" t="s">
        <v>24</v>
      </c>
      <c r="E36879" t="s">
        <v>80</v>
      </c>
      <c r="F36879" t="s">
        <v>13</v>
      </c>
      <c r="G36879">
        <v>2463</v>
      </c>
      <c r="H36879">
        <v>3355</v>
      </c>
      <c r="I36879">
        <v>0.73412816700000005</v>
      </c>
    </row>
    <row r="36880" spans="1:9" hidden="1" x14ac:dyDescent="0.3">
      <c r="A36880" s="1">
        <v>42979</v>
      </c>
      <c r="B36880" t="s">
        <v>69</v>
      </c>
      <c r="C36880">
        <v>1</v>
      </c>
      <c r="D36880" t="s">
        <v>24</v>
      </c>
      <c r="E36880" t="s">
        <v>81</v>
      </c>
      <c r="F36880" t="s">
        <v>12</v>
      </c>
      <c r="G36880">
        <v>6652</v>
      </c>
      <c r="H36880">
        <v>8813</v>
      </c>
      <c r="I36880">
        <v>0.75479405399999999</v>
      </c>
    </row>
    <row r="36881" spans="1:9" hidden="1" x14ac:dyDescent="0.3">
      <c r="A36881" s="1">
        <v>42979</v>
      </c>
      <c r="B36881" t="s">
        <v>69</v>
      </c>
      <c r="C36881">
        <v>1</v>
      </c>
      <c r="D36881" t="s">
        <v>24</v>
      </c>
      <c r="E36881" t="s">
        <v>81</v>
      </c>
      <c r="F36881" t="s">
        <v>13</v>
      </c>
      <c r="G36881">
        <v>3228</v>
      </c>
      <c r="H36881">
        <v>4646</v>
      </c>
      <c r="I36881">
        <v>0.69479121799999999</v>
      </c>
    </row>
    <row r="36882" spans="1:9" hidden="1" x14ac:dyDescent="0.3">
      <c r="A36882" s="1">
        <v>42979</v>
      </c>
      <c r="B36882" t="s">
        <v>69</v>
      </c>
      <c r="C36882">
        <v>1</v>
      </c>
      <c r="D36882" t="s">
        <v>24</v>
      </c>
      <c r="E36882" t="s">
        <v>82</v>
      </c>
      <c r="F36882" t="s">
        <v>12</v>
      </c>
      <c r="G36882">
        <v>9645</v>
      </c>
      <c r="H36882">
        <v>12391</v>
      </c>
      <c r="I36882">
        <v>0.77838753900000002</v>
      </c>
    </row>
    <row r="36883" spans="1:9" hidden="1" x14ac:dyDescent="0.3">
      <c r="A36883" s="1">
        <v>42979</v>
      </c>
      <c r="B36883" t="s">
        <v>69</v>
      </c>
      <c r="C36883">
        <v>1</v>
      </c>
      <c r="D36883" t="s">
        <v>24</v>
      </c>
      <c r="E36883" t="s">
        <v>82</v>
      </c>
      <c r="F36883" t="s">
        <v>13</v>
      </c>
      <c r="G36883">
        <v>3942</v>
      </c>
      <c r="H36883">
        <v>5993</v>
      </c>
      <c r="I36883">
        <v>0.65776739500000003</v>
      </c>
    </row>
    <row r="36884" spans="1:9" hidden="1" x14ac:dyDescent="0.3">
      <c r="A36884" s="1">
        <v>42979</v>
      </c>
      <c r="B36884" t="s">
        <v>69</v>
      </c>
      <c r="C36884">
        <v>1</v>
      </c>
      <c r="D36884" t="s">
        <v>24</v>
      </c>
      <c r="E36884" t="s">
        <v>83</v>
      </c>
      <c r="F36884" t="s">
        <v>12</v>
      </c>
      <c r="G36884">
        <v>10912</v>
      </c>
      <c r="H36884">
        <v>15217</v>
      </c>
      <c r="I36884">
        <v>0.71709272499999999</v>
      </c>
    </row>
    <row r="36885" spans="1:9" hidden="1" x14ac:dyDescent="0.3">
      <c r="A36885" s="1">
        <v>42979</v>
      </c>
      <c r="B36885" t="s">
        <v>69</v>
      </c>
      <c r="C36885">
        <v>1</v>
      </c>
      <c r="D36885" t="s">
        <v>24</v>
      </c>
      <c r="E36885" t="s">
        <v>83</v>
      </c>
      <c r="F36885" t="s">
        <v>13</v>
      </c>
      <c r="G36885">
        <v>4076</v>
      </c>
      <c r="H36885">
        <v>6655</v>
      </c>
      <c r="I36885">
        <v>0.61247182600000005</v>
      </c>
    </row>
    <row r="36886" spans="1:9" hidden="1" x14ac:dyDescent="0.3">
      <c r="A36886" s="1">
        <v>42979</v>
      </c>
      <c r="B36886" t="s">
        <v>69</v>
      </c>
      <c r="C36886">
        <v>1</v>
      </c>
      <c r="D36886" t="s">
        <v>24</v>
      </c>
      <c r="E36886" t="s">
        <v>84</v>
      </c>
      <c r="F36886" t="s">
        <v>12</v>
      </c>
      <c r="G36886">
        <v>8598</v>
      </c>
      <c r="H36886">
        <v>11193</v>
      </c>
      <c r="I36886">
        <v>0.76815867100000002</v>
      </c>
    </row>
    <row r="36887" spans="1:9" hidden="1" x14ac:dyDescent="0.3">
      <c r="A36887" s="1">
        <v>42979</v>
      </c>
      <c r="B36887" t="s">
        <v>69</v>
      </c>
      <c r="C36887">
        <v>1</v>
      </c>
      <c r="D36887" t="s">
        <v>24</v>
      </c>
      <c r="E36887" t="s">
        <v>84</v>
      </c>
      <c r="F36887" t="s">
        <v>13</v>
      </c>
      <c r="G36887">
        <v>4066</v>
      </c>
      <c r="H36887">
        <v>6186</v>
      </c>
      <c r="I36887">
        <v>0.65729065600000003</v>
      </c>
    </row>
    <row r="36888" spans="1:9" hidden="1" x14ac:dyDescent="0.3">
      <c r="A36888" s="1">
        <v>42979</v>
      </c>
      <c r="B36888" t="s">
        <v>69</v>
      </c>
      <c r="C36888">
        <v>1</v>
      </c>
      <c r="D36888" t="s">
        <v>24</v>
      </c>
      <c r="E36888" t="s">
        <v>85</v>
      </c>
      <c r="F36888" t="s">
        <v>12</v>
      </c>
      <c r="G36888">
        <v>7768</v>
      </c>
      <c r="H36888">
        <v>9996</v>
      </c>
      <c r="I36888">
        <v>0.77711084399999997</v>
      </c>
    </row>
    <row r="36889" spans="1:9" hidden="1" x14ac:dyDescent="0.3">
      <c r="A36889" s="1">
        <v>42979</v>
      </c>
      <c r="B36889" t="s">
        <v>69</v>
      </c>
      <c r="C36889">
        <v>1</v>
      </c>
      <c r="D36889" t="s">
        <v>24</v>
      </c>
      <c r="E36889" t="s">
        <v>85</v>
      </c>
      <c r="F36889" t="s">
        <v>13</v>
      </c>
      <c r="G36889">
        <v>3204</v>
      </c>
      <c r="H36889">
        <v>4820</v>
      </c>
      <c r="I36889">
        <v>0.66473028999999995</v>
      </c>
    </row>
    <row r="36890" spans="1:9" hidden="1" x14ac:dyDescent="0.3">
      <c r="A36890" s="1">
        <v>42979</v>
      </c>
      <c r="B36890" t="s">
        <v>69</v>
      </c>
      <c r="C36890">
        <v>1</v>
      </c>
      <c r="D36890" t="s">
        <v>24</v>
      </c>
      <c r="E36890" t="s">
        <v>86</v>
      </c>
      <c r="F36890" t="s">
        <v>12</v>
      </c>
      <c r="G36890">
        <v>20308</v>
      </c>
      <c r="H36890">
        <v>27612</v>
      </c>
      <c r="I36890">
        <v>0.73547732899999996</v>
      </c>
    </row>
    <row r="36891" spans="1:9" hidden="1" x14ac:dyDescent="0.3">
      <c r="A36891" s="1">
        <v>42979</v>
      </c>
      <c r="B36891" t="s">
        <v>69</v>
      </c>
      <c r="C36891">
        <v>1</v>
      </c>
      <c r="D36891" t="s">
        <v>24</v>
      </c>
      <c r="E36891" t="s">
        <v>86</v>
      </c>
      <c r="F36891" t="s">
        <v>13</v>
      </c>
      <c r="G36891">
        <v>5913</v>
      </c>
      <c r="H36891">
        <v>9262</v>
      </c>
      <c r="I36891">
        <v>0.63841502900000002</v>
      </c>
    </row>
    <row r="36892" spans="1:9" hidden="1" x14ac:dyDescent="0.3">
      <c r="A36892" s="1">
        <v>42979</v>
      </c>
      <c r="B36892" t="s">
        <v>69</v>
      </c>
      <c r="C36892">
        <v>1</v>
      </c>
      <c r="D36892" t="s">
        <v>24</v>
      </c>
      <c r="E36892" t="s">
        <v>87</v>
      </c>
      <c r="F36892" t="s">
        <v>12</v>
      </c>
      <c r="G36892">
        <v>8806</v>
      </c>
      <c r="H36892">
        <v>11220</v>
      </c>
      <c r="I36892">
        <v>0.78484848500000004</v>
      </c>
    </row>
    <row r="36893" spans="1:9" hidden="1" x14ac:dyDescent="0.3">
      <c r="A36893" s="1">
        <v>42979</v>
      </c>
      <c r="B36893" t="s">
        <v>69</v>
      </c>
      <c r="C36893">
        <v>1</v>
      </c>
      <c r="D36893" t="s">
        <v>24</v>
      </c>
      <c r="E36893" t="s">
        <v>87</v>
      </c>
      <c r="F36893" t="s">
        <v>13</v>
      </c>
      <c r="G36893">
        <v>4129</v>
      </c>
      <c r="H36893">
        <v>6371</v>
      </c>
      <c r="I36893">
        <v>0.64809292100000004</v>
      </c>
    </row>
    <row r="36894" spans="1:9" hidden="1" x14ac:dyDescent="0.3">
      <c r="A36894" s="1">
        <v>42979</v>
      </c>
      <c r="B36894" t="s">
        <v>69</v>
      </c>
      <c r="C36894">
        <v>1</v>
      </c>
      <c r="D36894" t="s">
        <v>24</v>
      </c>
      <c r="E36894" t="s">
        <v>88</v>
      </c>
      <c r="F36894" t="s">
        <v>12</v>
      </c>
      <c r="G36894">
        <v>7998</v>
      </c>
      <c r="H36894">
        <v>9920</v>
      </c>
      <c r="I36894">
        <v>0.80625000000000002</v>
      </c>
    </row>
    <row r="36895" spans="1:9" hidden="1" x14ac:dyDescent="0.3">
      <c r="A36895" s="1">
        <v>42979</v>
      </c>
      <c r="B36895" t="s">
        <v>69</v>
      </c>
      <c r="C36895">
        <v>1</v>
      </c>
      <c r="D36895" t="s">
        <v>24</v>
      </c>
      <c r="E36895" t="s">
        <v>88</v>
      </c>
      <c r="F36895" t="s">
        <v>13</v>
      </c>
      <c r="G36895">
        <v>4285</v>
      </c>
      <c r="H36895">
        <v>5893</v>
      </c>
      <c r="I36895">
        <v>0.72713388800000001</v>
      </c>
    </row>
    <row r="36896" spans="1:9" hidden="1" x14ac:dyDescent="0.3">
      <c r="A36896" s="1">
        <v>42979</v>
      </c>
      <c r="B36896" t="s">
        <v>69</v>
      </c>
      <c r="C36896">
        <v>1</v>
      </c>
      <c r="D36896" t="s">
        <v>24</v>
      </c>
      <c r="E36896" t="s">
        <v>89</v>
      </c>
      <c r="F36896" t="s">
        <v>12</v>
      </c>
      <c r="G36896">
        <v>2780</v>
      </c>
      <c r="H36896">
        <v>2978</v>
      </c>
      <c r="I36896">
        <v>0.93351242400000001</v>
      </c>
    </row>
    <row r="36897" spans="1:9" hidden="1" x14ac:dyDescent="0.3">
      <c r="A36897" s="1">
        <v>42979</v>
      </c>
      <c r="B36897" t="s">
        <v>69</v>
      </c>
      <c r="C36897">
        <v>1</v>
      </c>
      <c r="D36897" t="s">
        <v>24</v>
      </c>
      <c r="E36897" t="s">
        <v>89</v>
      </c>
      <c r="F36897" t="s">
        <v>13</v>
      </c>
      <c r="G36897">
        <v>1315</v>
      </c>
      <c r="H36897">
        <v>1575</v>
      </c>
      <c r="I36897">
        <v>0.83492063500000002</v>
      </c>
    </row>
    <row r="36898" spans="1:9" hidden="1" x14ac:dyDescent="0.3">
      <c r="A36898" s="1">
        <v>42979</v>
      </c>
      <c r="B36898" t="s">
        <v>69</v>
      </c>
      <c r="C36898">
        <v>1</v>
      </c>
      <c r="D36898" t="s">
        <v>24</v>
      </c>
      <c r="E36898" t="s">
        <v>90</v>
      </c>
      <c r="F36898" t="s">
        <v>12</v>
      </c>
      <c r="G36898">
        <v>13233</v>
      </c>
      <c r="H36898">
        <v>16416</v>
      </c>
      <c r="I36898">
        <v>0.80610380100000001</v>
      </c>
    </row>
    <row r="36899" spans="1:9" hidden="1" x14ac:dyDescent="0.3">
      <c r="A36899" s="1">
        <v>42979</v>
      </c>
      <c r="B36899" t="s">
        <v>69</v>
      </c>
      <c r="C36899">
        <v>1</v>
      </c>
      <c r="D36899" t="s">
        <v>24</v>
      </c>
      <c r="E36899" t="s">
        <v>90</v>
      </c>
      <c r="F36899" t="s">
        <v>13</v>
      </c>
      <c r="G36899">
        <v>5539</v>
      </c>
      <c r="H36899">
        <v>8174</v>
      </c>
      <c r="I36899">
        <v>0.67763640800000002</v>
      </c>
    </row>
    <row r="36900" spans="1:9" hidden="1" x14ac:dyDescent="0.3">
      <c r="A36900" s="1">
        <v>42979</v>
      </c>
      <c r="B36900" t="s">
        <v>69</v>
      </c>
      <c r="C36900">
        <v>1</v>
      </c>
      <c r="D36900" t="s">
        <v>24</v>
      </c>
      <c r="E36900" t="s">
        <v>91</v>
      </c>
      <c r="F36900" t="s">
        <v>12</v>
      </c>
      <c r="G36900">
        <v>2933</v>
      </c>
      <c r="H36900">
        <v>3872</v>
      </c>
      <c r="I36900">
        <v>0.75748966900000003</v>
      </c>
    </row>
    <row r="36901" spans="1:9" hidden="1" x14ac:dyDescent="0.3">
      <c r="A36901" s="1">
        <v>42979</v>
      </c>
      <c r="B36901" t="s">
        <v>69</v>
      </c>
      <c r="C36901">
        <v>1</v>
      </c>
      <c r="D36901" t="s">
        <v>24</v>
      </c>
      <c r="E36901" t="s">
        <v>91</v>
      </c>
      <c r="F36901" t="s">
        <v>13</v>
      </c>
      <c r="G36901">
        <v>1376</v>
      </c>
      <c r="H36901">
        <v>1970</v>
      </c>
      <c r="I36901">
        <v>0.69847715700000002</v>
      </c>
    </row>
    <row r="36902" spans="1:9" hidden="1" x14ac:dyDescent="0.3">
      <c r="A36902" s="1">
        <v>42979</v>
      </c>
      <c r="B36902" t="s">
        <v>69</v>
      </c>
      <c r="C36902">
        <v>1</v>
      </c>
      <c r="D36902" t="s">
        <v>24</v>
      </c>
      <c r="E36902" t="s">
        <v>92</v>
      </c>
      <c r="F36902" t="s">
        <v>12</v>
      </c>
      <c r="G36902">
        <v>9189</v>
      </c>
      <c r="H36902">
        <v>12909</v>
      </c>
      <c r="I36902">
        <v>0.71182895700000004</v>
      </c>
    </row>
    <row r="36903" spans="1:9" hidden="1" x14ac:dyDescent="0.3">
      <c r="A36903" s="1">
        <v>42979</v>
      </c>
      <c r="B36903" t="s">
        <v>69</v>
      </c>
      <c r="C36903">
        <v>1</v>
      </c>
      <c r="D36903" t="s">
        <v>24</v>
      </c>
      <c r="E36903" t="s">
        <v>92</v>
      </c>
      <c r="F36903" t="s">
        <v>13</v>
      </c>
      <c r="G36903">
        <v>3057</v>
      </c>
      <c r="H36903">
        <v>4938</v>
      </c>
      <c r="I36903">
        <v>0.61907654899999998</v>
      </c>
    </row>
    <row r="36904" spans="1:9" hidden="1" x14ac:dyDescent="0.3">
      <c r="A36904" s="1">
        <v>42979</v>
      </c>
      <c r="B36904" t="s">
        <v>69</v>
      </c>
      <c r="C36904">
        <v>1</v>
      </c>
      <c r="D36904" t="s">
        <v>24</v>
      </c>
      <c r="E36904" t="s">
        <v>93</v>
      </c>
      <c r="F36904" t="s">
        <v>12</v>
      </c>
      <c r="G36904">
        <v>10562</v>
      </c>
      <c r="H36904">
        <v>12828</v>
      </c>
      <c r="I36904">
        <v>0.82335516099999995</v>
      </c>
    </row>
    <row r="36905" spans="1:9" hidden="1" x14ac:dyDescent="0.3">
      <c r="A36905" s="1">
        <v>42979</v>
      </c>
      <c r="B36905" t="s">
        <v>69</v>
      </c>
      <c r="C36905">
        <v>1</v>
      </c>
      <c r="D36905" t="s">
        <v>24</v>
      </c>
      <c r="E36905" t="s">
        <v>93</v>
      </c>
      <c r="F36905" t="s">
        <v>13</v>
      </c>
      <c r="G36905">
        <v>4358</v>
      </c>
      <c r="H36905">
        <v>6107</v>
      </c>
      <c r="I36905">
        <v>0.71360733600000004</v>
      </c>
    </row>
    <row r="36906" spans="1:9" hidden="1" x14ac:dyDescent="0.3">
      <c r="A36906" s="1">
        <v>42979</v>
      </c>
      <c r="B36906" t="s">
        <v>69</v>
      </c>
      <c r="C36906">
        <v>1</v>
      </c>
      <c r="D36906" t="s">
        <v>24</v>
      </c>
      <c r="E36906" t="s">
        <v>94</v>
      </c>
      <c r="F36906" t="s">
        <v>12</v>
      </c>
      <c r="G36906">
        <v>16254</v>
      </c>
      <c r="H36906">
        <v>19635</v>
      </c>
      <c r="I36906">
        <v>0.82780748699999995</v>
      </c>
    </row>
    <row r="36907" spans="1:9" hidden="1" x14ac:dyDescent="0.3">
      <c r="A36907" s="1">
        <v>42979</v>
      </c>
      <c r="B36907" t="s">
        <v>69</v>
      </c>
      <c r="C36907">
        <v>1</v>
      </c>
      <c r="D36907" t="s">
        <v>24</v>
      </c>
      <c r="E36907" t="s">
        <v>94</v>
      </c>
      <c r="F36907" t="s">
        <v>13</v>
      </c>
      <c r="G36907">
        <v>6713</v>
      </c>
      <c r="H36907">
        <v>9281</v>
      </c>
      <c r="I36907">
        <v>0.72330567800000001</v>
      </c>
    </row>
    <row r="36908" spans="1:9" hidden="1" x14ac:dyDescent="0.3">
      <c r="A36908" s="1">
        <v>42979</v>
      </c>
      <c r="B36908" t="s">
        <v>69</v>
      </c>
      <c r="C36908">
        <v>1</v>
      </c>
      <c r="D36908" t="s">
        <v>24</v>
      </c>
      <c r="E36908" t="s">
        <v>95</v>
      </c>
      <c r="F36908" t="s">
        <v>12</v>
      </c>
      <c r="G36908">
        <v>3002</v>
      </c>
      <c r="H36908">
        <v>3149</v>
      </c>
      <c r="I36908">
        <v>0.95331851400000001</v>
      </c>
    </row>
    <row r="36909" spans="1:9" hidden="1" x14ac:dyDescent="0.3">
      <c r="A36909" s="1">
        <v>42979</v>
      </c>
      <c r="B36909" t="s">
        <v>69</v>
      </c>
      <c r="C36909">
        <v>1</v>
      </c>
      <c r="D36909" t="s">
        <v>24</v>
      </c>
      <c r="E36909" t="s">
        <v>95</v>
      </c>
      <c r="F36909" t="s">
        <v>13</v>
      </c>
      <c r="G36909">
        <v>1432</v>
      </c>
      <c r="H36909">
        <v>1772</v>
      </c>
      <c r="I36909">
        <v>0.80812641100000004</v>
      </c>
    </row>
    <row r="36910" spans="1:9" hidden="1" x14ac:dyDescent="0.3">
      <c r="A36910" s="1">
        <v>42979</v>
      </c>
      <c r="B36910" t="s">
        <v>69</v>
      </c>
      <c r="C36910">
        <v>1</v>
      </c>
      <c r="D36910" t="s">
        <v>24</v>
      </c>
      <c r="E36910" t="s">
        <v>96</v>
      </c>
      <c r="F36910" t="s">
        <v>12</v>
      </c>
      <c r="G36910">
        <v>1080</v>
      </c>
      <c r="H36910">
        <v>1336</v>
      </c>
      <c r="I36910">
        <v>0.80838323400000001</v>
      </c>
    </row>
    <row r="36911" spans="1:9" hidden="1" x14ac:dyDescent="0.3">
      <c r="A36911" s="1">
        <v>42979</v>
      </c>
      <c r="B36911" t="s">
        <v>69</v>
      </c>
      <c r="C36911">
        <v>1</v>
      </c>
      <c r="D36911" t="s">
        <v>24</v>
      </c>
      <c r="E36911" t="s">
        <v>96</v>
      </c>
      <c r="F36911" t="s">
        <v>13</v>
      </c>
      <c r="G36911">
        <v>511</v>
      </c>
      <c r="H36911">
        <v>690</v>
      </c>
      <c r="I36911">
        <v>0.74057971</v>
      </c>
    </row>
    <row r="36912" spans="1:9" hidden="1" x14ac:dyDescent="0.3">
      <c r="A36912" s="1">
        <v>42979</v>
      </c>
      <c r="B36912" t="s">
        <v>69</v>
      </c>
      <c r="C36912">
        <v>1</v>
      </c>
      <c r="D36912" t="s">
        <v>24</v>
      </c>
      <c r="E36912" t="s">
        <v>97</v>
      </c>
      <c r="F36912" t="s">
        <v>12</v>
      </c>
      <c r="G36912">
        <v>16286</v>
      </c>
      <c r="H36912">
        <v>21500</v>
      </c>
      <c r="I36912">
        <v>0.75748837199999997</v>
      </c>
    </row>
    <row r="36913" spans="1:9" hidden="1" x14ac:dyDescent="0.3">
      <c r="A36913" s="1">
        <v>42979</v>
      </c>
      <c r="B36913" t="s">
        <v>69</v>
      </c>
      <c r="C36913">
        <v>1</v>
      </c>
      <c r="D36913" t="s">
        <v>24</v>
      </c>
      <c r="E36913" t="s">
        <v>97</v>
      </c>
      <c r="F36913" t="s">
        <v>13</v>
      </c>
      <c r="G36913">
        <v>5086</v>
      </c>
      <c r="H36913">
        <v>8235</v>
      </c>
      <c r="I36913">
        <v>0.61760777200000005</v>
      </c>
    </row>
    <row r="36914" spans="1:9" hidden="1" x14ac:dyDescent="0.3">
      <c r="A36914" s="1">
        <v>42979</v>
      </c>
      <c r="B36914" t="s">
        <v>69</v>
      </c>
      <c r="C36914">
        <v>1</v>
      </c>
      <c r="D36914" t="s">
        <v>24</v>
      </c>
      <c r="E36914" t="s">
        <v>98</v>
      </c>
      <c r="F36914" t="s">
        <v>12</v>
      </c>
      <c r="G36914">
        <v>7630</v>
      </c>
      <c r="H36914">
        <v>8972</v>
      </c>
      <c r="I36914">
        <v>0.85042353999999998</v>
      </c>
    </row>
    <row r="36915" spans="1:9" hidden="1" x14ac:dyDescent="0.3">
      <c r="A36915" s="1">
        <v>42979</v>
      </c>
      <c r="B36915" t="s">
        <v>69</v>
      </c>
      <c r="C36915">
        <v>1</v>
      </c>
      <c r="D36915" t="s">
        <v>24</v>
      </c>
      <c r="E36915" t="s">
        <v>98</v>
      </c>
      <c r="F36915" t="s">
        <v>13</v>
      </c>
      <c r="G36915">
        <v>4115</v>
      </c>
      <c r="H36915">
        <v>5329</v>
      </c>
      <c r="I36915">
        <v>0.77218990399999998</v>
      </c>
    </row>
    <row r="36916" spans="1:9" hidden="1" x14ac:dyDescent="0.3">
      <c r="A36916" s="1">
        <v>42979</v>
      </c>
      <c r="B36916" t="s">
        <v>69</v>
      </c>
      <c r="C36916">
        <v>1</v>
      </c>
      <c r="D36916" t="s">
        <v>24</v>
      </c>
      <c r="E36916" t="s">
        <v>99</v>
      </c>
      <c r="F36916" t="s">
        <v>12</v>
      </c>
      <c r="G36916">
        <v>3522</v>
      </c>
      <c r="H36916">
        <v>4771</v>
      </c>
      <c r="I36916">
        <v>0.73821001900000005</v>
      </c>
    </row>
    <row r="36917" spans="1:9" hidden="1" x14ac:dyDescent="0.3">
      <c r="A36917" s="1">
        <v>42979</v>
      </c>
      <c r="B36917" t="s">
        <v>69</v>
      </c>
      <c r="C36917">
        <v>1</v>
      </c>
      <c r="D36917" t="s">
        <v>24</v>
      </c>
      <c r="E36917" t="s">
        <v>99</v>
      </c>
      <c r="F36917" t="s">
        <v>13</v>
      </c>
      <c r="G36917">
        <v>1494</v>
      </c>
      <c r="H36917">
        <v>2195</v>
      </c>
      <c r="I36917">
        <v>0.68063781300000004</v>
      </c>
    </row>
    <row r="36918" spans="1:9" hidden="1" x14ac:dyDescent="0.3">
      <c r="A36918" s="1">
        <v>42979</v>
      </c>
      <c r="B36918" t="s">
        <v>69</v>
      </c>
      <c r="C36918">
        <v>1</v>
      </c>
      <c r="D36918" t="s">
        <v>24</v>
      </c>
      <c r="E36918" t="s">
        <v>100</v>
      </c>
      <c r="F36918" t="s">
        <v>12</v>
      </c>
      <c r="G36918">
        <v>22578</v>
      </c>
      <c r="H36918">
        <v>28154</v>
      </c>
      <c r="I36918">
        <v>0.80194643700000001</v>
      </c>
    </row>
    <row r="36919" spans="1:9" hidden="1" x14ac:dyDescent="0.3">
      <c r="A36919" s="1">
        <v>42979</v>
      </c>
      <c r="B36919" t="s">
        <v>69</v>
      </c>
      <c r="C36919">
        <v>1</v>
      </c>
      <c r="D36919" t="s">
        <v>24</v>
      </c>
      <c r="E36919" t="s">
        <v>100</v>
      </c>
      <c r="F36919" t="s">
        <v>13</v>
      </c>
      <c r="G36919">
        <v>10246</v>
      </c>
      <c r="H36919">
        <v>14653</v>
      </c>
      <c r="I36919">
        <v>0.699242476</v>
      </c>
    </row>
    <row r="36920" spans="1:9" hidden="1" x14ac:dyDescent="0.3">
      <c r="A36920" s="1">
        <v>42979</v>
      </c>
      <c r="B36920" t="s">
        <v>69</v>
      </c>
      <c r="C36920">
        <v>1</v>
      </c>
      <c r="D36920" t="s">
        <v>24</v>
      </c>
      <c r="E36920" t="s">
        <v>101</v>
      </c>
      <c r="F36920" t="s">
        <v>12</v>
      </c>
      <c r="G36920">
        <v>6625</v>
      </c>
      <c r="H36920">
        <v>8113</v>
      </c>
      <c r="I36920">
        <v>0.816590657</v>
      </c>
    </row>
    <row r="36921" spans="1:9" hidden="1" x14ac:dyDescent="0.3">
      <c r="A36921" s="1">
        <v>42979</v>
      </c>
      <c r="B36921" t="s">
        <v>69</v>
      </c>
      <c r="C36921">
        <v>1</v>
      </c>
      <c r="D36921" t="s">
        <v>24</v>
      </c>
      <c r="E36921" t="s">
        <v>101</v>
      </c>
      <c r="F36921" t="s">
        <v>13</v>
      </c>
      <c r="G36921">
        <v>3190</v>
      </c>
      <c r="H36921">
        <v>4626</v>
      </c>
      <c r="I36921">
        <v>0.689580631</v>
      </c>
    </row>
    <row r="36922" spans="1:9" hidden="1" x14ac:dyDescent="0.3">
      <c r="A36922" s="1">
        <v>42979</v>
      </c>
      <c r="B36922" t="s">
        <v>69</v>
      </c>
      <c r="C36922">
        <v>1</v>
      </c>
      <c r="D36922" t="s">
        <v>24</v>
      </c>
      <c r="E36922" t="s">
        <v>102</v>
      </c>
      <c r="F36922" t="s">
        <v>12</v>
      </c>
      <c r="G36922">
        <v>21795</v>
      </c>
      <c r="H36922">
        <v>29565</v>
      </c>
      <c r="I36922">
        <v>0.73718924399999997</v>
      </c>
    </row>
    <row r="36923" spans="1:9" hidden="1" x14ac:dyDescent="0.3">
      <c r="A36923" s="1">
        <v>42979</v>
      </c>
      <c r="B36923" t="s">
        <v>69</v>
      </c>
      <c r="C36923">
        <v>1</v>
      </c>
      <c r="D36923" t="s">
        <v>24</v>
      </c>
      <c r="E36923" t="s">
        <v>102</v>
      </c>
      <c r="F36923" t="s">
        <v>13</v>
      </c>
      <c r="G36923">
        <v>9145</v>
      </c>
      <c r="H36923">
        <v>13888</v>
      </c>
      <c r="I36923">
        <v>0.65848214299999996</v>
      </c>
    </row>
    <row r="36924" spans="1:9" hidden="1" x14ac:dyDescent="0.3">
      <c r="A36924" s="1">
        <v>42979</v>
      </c>
      <c r="B36924" t="s">
        <v>69</v>
      </c>
      <c r="C36924">
        <v>1</v>
      </c>
      <c r="D36924" t="s">
        <v>24</v>
      </c>
      <c r="E36924" t="s">
        <v>103</v>
      </c>
      <c r="F36924" t="s">
        <v>12</v>
      </c>
      <c r="G36924">
        <v>10838</v>
      </c>
      <c r="H36924">
        <v>14469</v>
      </c>
      <c r="I36924">
        <v>0.74904969200000004</v>
      </c>
    </row>
    <row r="36925" spans="1:9" hidden="1" x14ac:dyDescent="0.3">
      <c r="A36925" s="1">
        <v>42979</v>
      </c>
      <c r="B36925" t="s">
        <v>69</v>
      </c>
      <c r="C36925">
        <v>1</v>
      </c>
      <c r="D36925" t="s">
        <v>24</v>
      </c>
      <c r="E36925" t="s">
        <v>103</v>
      </c>
      <c r="F36925" t="s">
        <v>13</v>
      </c>
      <c r="G36925">
        <v>4238</v>
      </c>
      <c r="H36925">
        <v>6539</v>
      </c>
      <c r="I36925">
        <v>0.64811133200000004</v>
      </c>
    </row>
    <row r="36926" spans="1:9" hidden="1" x14ac:dyDescent="0.3">
      <c r="A36926" s="1">
        <v>42979</v>
      </c>
      <c r="B36926" t="s">
        <v>69</v>
      </c>
      <c r="C36926">
        <v>1</v>
      </c>
      <c r="D36926" t="s">
        <v>24</v>
      </c>
      <c r="E36926" t="s">
        <v>104</v>
      </c>
      <c r="F36926" t="s">
        <v>12</v>
      </c>
      <c r="G36926">
        <v>15453</v>
      </c>
      <c r="H36926">
        <v>20611</v>
      </c>
      <c r="I36926">
        <v>0.74974528200000001</v>
      </c>
    </row>
    <row r="36927" spans="1:9" hidden="1" x14ac:dyDescent="0.3">
      <c r="A36927" s="1">
        <v>42979</v>
      </c>
      <c r="B36927" t="s">
        <v>69</v>
      </c>
      <c r="C36927">
        <v>1</v>
      </c>
      <c r="D36927" t="s">
        <v>24</v>
      </c>
      <c r="E36927" t="s">
        <v>104</v>
      </c>
      <c r="F36927" t="s">
        <v>13</v>
      </c>
      <c r="G36927">
        <v>5385</v>
      </c>
      <c r="H36927">
        <v>8281</v>
      </c>
      <c r="I36927">
        <v>0.65028378200000003</v>
      </c>
    </row>
    <row r="36928" spans="1:9" hidden="1" x14ac:dyDescent="0.3">
      <c r="A36928" s="1">
        <v>42979</v>
      </c>
      <c r="B36928" t="s">
        <v>69</v>
      </c>
      <c r="C36928">
        <v>1</v>
      </c>
      <c r="D36928" t="s">
        <v>24</v>
      </c>
      <c r="E36928" t="s">
        <v>105</v>
      </c>
      <c r="F36928" t="s">
        <v>12</v>
      </c>
      <c r="G36928">
        <v>6892</v>
      </c>
      <c r="H36928">
        <v>9318</v>
      </c>
      <c r="I36928">
        <v>0.73964370000000002</v>
      </c>
    </row>
    <row r="36929" spans="1:9" hidden="1" x14ac:dyDescent="0.3">
      <c r="A36929" s="1">
        <v>42979</v>
      </c>
      <c r="B36929" t="s">
        <v>69</v>
      </c>
      <c r="C36929">
        <v>1</v>
      </c>
      <c r="D36929" t="s">
        <v>24</v>
      </c>
      <c r="E36929" t="s">
        <v>105</v>
      </c>
      <c r="F36929" t="s">
        <v>13</v>
      </c>
      <c r="G36929">
        <v>2875</v>
      </c>
      <c r="H36929">
        <v>4674</v>
      </c>
      <c r="I36929">
        <v>0.61510483500000002</v>
      </c>
    </row>
    <row r="36930" spans="1:9" hidden="1" x14ac:dyDescent="0.3">
      <c r="A36930" s="1">
        <v>42979</v>
      </c>
      <c r="B36930" t="s">
        <v>69</v>
      </c>
      <c r="C36930">
        <v>1</v>
      </c>
      <c r="D36930" t="s">
        <v>24</v>
      </c>
      <c r="E36930" t="s">
        <v>106</v>
      </c>
      <c r="F36930" t="s">
        <v>12</v>
      </c>
      <c r="G36930">
        <v>23110</v>
      </c>
      <c r="H36930">
        <v>29756</v>
      </c>
      <c r="I36930">
        <v>0.77665008700000004</v>
      </c>
    </row>
    <row r="36931" spans="1:9" hidden="1" x14ac:dyDescent="0.3">
      <c r="A36931" s="1">
        <v>42979</v>
      </c>
      <c r="B36931" t="s">
        <v>69</v>
      </c>
      <c r="C36931">
        <v>1</v>
      </c>
      <c r="D36931" t="s">
        <v>24</v>
      </c>
      <c r="E36931" t="s">
        <v>106</v>
      </c>
      <c r="F36931" t="s">
        <v>13</v>
      </c>
      <c r="G36931">
        <v>7512</v>
      </c>
      <c r="H36931">
        <v>11205</v>
      </c>
      <c r="I36931">
        <v>0.67041499299999996</v>
      </c>
    </row>
    <row r="36932" spans="1:9" hidden="1" x14ac:dyDescent="0.3">
      <c r="A36932" s="1">
        <v>42979</v>
      </c>
      <c r="B36932" t="s">
        <v>69</v>
      </c>
      <c r="C36932">
        <v>1</v>
      </c>
      <c r="D36932" t="s">
        <v>24</v>
      </c>
      <c r="E36932" t="s">
        <v>107</v>
      </c>
      <c r="F36932" t="s">
        <v>12</v>
      </c>
      <c r="G36932">
        <v>15530</v>
      </c>
      <c r="H36932">
        <v>20050</v>
      </c>
      <c r="I36932">
        <v>0.77456359100000005</v>
      </c>
    </row>
    <row r="36933" spans="1:9" hidden="1" x14ac:dyDescent="0.3">
      <c r="A36933" s="1">
        <v>42979</v>
      </c>
      <c r="B36933" t="s">
        <v>69</v>
      </c>
      <c r="C36933">
        <v>1</v>
      </c>
      <c r="D36933" t="s">
        <v>24</v>
      </c>
      <c r="E36933" t="s">
        <v>107</v>
      </c>
      <c r="F36933" t="s">
        <v>13</v>
      </c>
      <c r="G36933">
        <v>6403</v>
      </c>
      <c r="H36933">
        <v>9572</v>
      </c>
      <c r="I36933">
        <v>0.668930213</v>
      </c>
    </row>
    <row r="36934" spans="1:9" hidden="1" x14ac:dyDescent="0.3">
      <c r="A36934" s="1">
        <v>42979</v>
      </c>
      <c r="B36934" t="s">
        <v>69</v>
      </c>
      <c r="C36934">
        <v>1</v>
      </c>
      <c r="D36934" t="s">
        <v>24</v>
      </c>
      <c r="E36934" t="s">
        <v>108</v>
      </c>
      <c r="F36934" t="s">
        <v>12</v>
      </c>
      <c r="G36934">
        <v>8342</v>
      </c>
      <c r="H36934">
        <v>10662</v>
      </c>
      <c r="I36934">
        <v>0.78240480199999995</v>
      </c>
    </row>
    <row r="36935" spans="1:9" hidden="1" x14ac:dyDescent="0.3">
      <c r="A36935" s="1">
        <v>42979</v>
      </c>
      <c r="B36935" t="s">
        <v>69</v>
      </c>
      <c r="C36935">
        <v>1</v>
      </c>
      <c r="D36935" t="s">
        <v>24</v>
      </c>
      <c r="E36935" t="s">
        <v>108</v>
      </c>
      <c r="F36935" t="s">
        <v>13</v>
      </c>
      <c r="G36935">
        <v>2733</v>
      </c>
      <c r="H36935">
        <v>4175</v>
      </c>
      <c r="I36935">
        <v>0.654610778</v>
      </c>
    </row>
    <row r="36936" spans="1:9" hidden="1" x14ac:dyDescent="0.3">
      <c r="A36936" s="1">
        <v>42979</v>
      </c>
      <c r="B36936" t="s">
        <v>69</v>
      </c>
      <c r="C36936">
        <v>1</v>
      </c>
      <c r="D36936" t="s">
        <v>24</v>
      </c>
      <c r="E36936" t="s">
        <v>109</v>
      </c>
      <c r="F36936" t="s">
        <v>12</v>
      </c>
      <c r="G36936">
        <v>16628</v>
      </c>
      <c r="H36936">
        <v>21807</v>
      </c>
      <c r="I36936">
        <v>0.76250745200000003</v>
      </c>
    </row>
    <row r="36937" spans="1:9" hidden="1" x14ac:dyDescent="0.3">
      <c r="A36937" s="1">
        <v>42979</v>
      </c>
      <c r="B36937" t="s">
        <v>69</v>
      </c>
      <c r="C36937">
        <v>1</v>
      </c>
      <c r="D36937" t="s">
        <v>24</v>
      </c>
      <c r="E36937" t="s">
        <v>109</v>
      </c>
      <c r="F36937" t="s">
        <v>13</v>
      </c>
      <c r="G36937">
        <v>6205</v>
      </c>
      <c r="H36937">
        <v>9127</v>
      </c>
      <c r="I36937">
        <v>0.67985099199999999</v>
      </c>
    </row>
    <row r="36938" spans="1:9" hidden="1" x14ac:dyDescent="0.3">
      <c r="A36938" s="1">
        <v>42979</v>
      </c>
      <c r="B36938" t="s">
        <v>69</v>
      </c>
      <c r="C36938">
        <v>1</v>
      </c>
      <c r="D36938" t="s">
        <v>24</v>
      </c>
      <c r="E36938" t="s">
        <v>110</v>
      </c>
      <c r="F36938" t="s">
        <v>12</v>
      </c>
      <c r="G36938">
        <v>12204</v>
      </c>
      <c r="H36938">
        <v>15019</v>
      </c>
      <c r="I36938">
        <v>0.81257074399999996</v>
      </c>
    </row>
    <row r="36939" spans="1:9" hidden="1" x14ac:dyDescent="0.3">
      <c r="A36939" s="1">
        <v>42979</v>
      </c>
      <c r="B36939" t="s">
        <v>69</v>
      </c>
      <c r="C36939">
        <v>1</v>
      </c>
      <c r="D36939" t="s">
        <v>24</v>
      </c>
      <c r="E36939" t="s">
        <v>110</v>
      </c>
      <c r="F36939" t="s">
        <v>13</v>
      </c>
      <c r="G36939">
        <v>4281</v>
      </c>
      <c r="H36939">
        <v>6504</v>
      </c>
      <c r="I36939">
        <v>0.65821033200000001</v>
      </c>
    </row>
    <row r="36940" spans="1:9" hidden="1" x14ac:dyDescent="0.3">
      <c r="A36940" s="1">
        <v>42979</v>
      </c>
      <c r="B36940" t="s">
        <v>69</v>
      </c>
      <c r="C36940">
        <v>1</v>
      </c>
      <c r="D36940" t="s">
        <v>24</v>
      </c>
      <c r="E36940" t="s">
        <v>111</v>
      </c>
      <c r="F36940" t="s">
        <v>12</v>
      </c>
      <c r="G36940">
        <v>6494</v>
      </c>
      <c r="H36940">
        <v>7998</v>
      </c>
      <c r="I36940">
        <v>0.81195298800000004</v>
      </c>
    </row>
    <row r="36941" spans="1:9" hidden="1" x14ac:dyDescent="0.3">
      <c r="A36941" s="1">
        <v>42979</v>
      </c>
      <c r="B36941" t="s">
        <v>69</v>
      </c>
      <c r="C36941">
        <v>1</v>
      </c>
      <c r="D36941" t="s">
        <v>24</v>
      </c>
      <c r="E36941" t="s">
        <v>111</v>
      </c>
      <c r="F36941" t="s">
        <v>13</v>
      </c>
      <c r="G36941">
        <v>2591</v>
      </c>
      <c r="H36941">
        <v>3876</v>
      </c>
      <c r="I36941">
        <v>0.66847265199999995</v>
      </c>
    </row>
    <row r="36942" spans="1:9" hidden="1" x14ac:dyDescent="0.3">
      <c r="A36942" s="1">
        <v>42979</v>
      </c>
      <c r="B36942" t="s">
        <v>69</v>
      </c>
      <c r="C36942">
        <v>1</v>
      </c>
      <c r="D36942" t="s">
        <v>24</v>
      </c>
      <c r="E36942" t="s">
        <v>112</v>
      </c>
      <c r="F36942" t="s">
        <v>12</v>
      </c>
      <c r="G36942">
        <v>8499</v>
      </c>
      <c r="H36942">
        <v>11066</v>
      </c>
      <c r="I36942">
        <v>0.768028194</v>
      </c>
    </row>
    <row r="36943" spans="1:9" hidden="1" x14ac:dyDescent="0.3">
      <c r="A36943" s="1">
        <v>42979</v>
      </c>
      <c r="B36943" t="s">
        <v>69</v>
      </c>
      <c r="C36943">
        <v>1</v>
      </c>
      <c r="D36943" t="s">
        <v>24</v>
      </c>
      <c r="E36943" t="s">
        <v>112</v>
      </c>
      <c r="F36943" t="s">
        <v>13</v>
      </c>
      <c r="G36943">
        <v>3447</v>
      </c>
      <c r="H36943">
        <v>5265</v>
      </c>
      <c r="I36943">
        <v>0.65470085499999997</v>
      </c>
    </row>
    <row r="36944" spans="1:9" hidden="1" x14ac:dyDescent="0.3">
      <c r="A36944" s="1">
        <v>42979</v>
      </c>
      <c r="B36944" t="s">
        <v>69</v>
      </c>
      <c r="C36944">
        <v>1</v>
      </c>
      <c r="D36944" t="s">
        <v>24</v>
      </c>
      <c r="E36944" t="s">
        <v>113</v>
      </c>
      <c r="F36944" t="s">
        <v>12</v>
      </c>
      <c r="G36944">
        <v>32161</v>
      </c>
      <c r="H36944">
        <v>41722</v>
      </c>
      <c r="I36944">
        <v>0.77084032400000002</v>
      </c>
    </row>
    <row r="36945" spans="1:9" hidden="1" x14ac:dyDescent="0.3">
      <c r="A36945" s="1">
        <v>42979</v>
      </c>
      <c r="B36945" t="s">
        <v>69</v>
      </c>
      <c r="C36945">
        <v>1</v>
      </c>
      <c r="D36945" t="s">
        <v>24</v>
      </c>
      <c r="E36945" t="s">
        <v>113</v>
      </c>
      <c r="F36945" t="s">
        <v>13</v>
      </c>
      <c r="G36945">
        <v>11349</v>
      </c>
      <c r="H36945">
        <v>17295</v>
      </c>
      <c r="I36945">
        <v>0.65620121399999998</v>
      </c>
    </row>
    <row r="36946" spans="1:9" hidden="1" x14ac:dyDescent="0.3">
      <c r="A36946" s="1">
        <v>42979</v>
      </c>
      <c r="B36946" t="s">
        <v>69</v>
      </c>
      <c r="C36946">
        <v>1</v>
      </c>
      <c r="D36946" t="s">
        <v>24</v>
      </c>
      <c r="E36946" t="s">
        <v>114</v>
      </c>
      <c r="F36946" t="s">
        <v>12</v>
      </c>
      <c r="G36946">
        <v>11288</v>
      </c>
      <c r="H36946">
        <v>14910</v>
      </c>
      <c r="I36946">
        <v>0.75707578799999997</v>
      </c>
    </row>
    <row r="36947" spans="1:9" hidden="1" x14ac:dyDescent="0.3">
      <c r="A36947" s="1">
        <v>42979</v>
      </c>
      <c r="B36947" t="s">
        <v>69</v>
      </c>
      <c r="C36947">
        <v>1</v>
      </c>
      <c r="D36947" t="s">
        <v>24</v>
      </c>
      <c r="E36947" t="s">
        <v>114</v>
      </c>
      <c r="F36947" t="s">
        <v>13</v>
      </c>
      <c r="G36947">
        <v>4890</v>
      </c>
      <c r="H36947">
        <v>7367</v>
      </c>
      <c r="I36947">
        <v>0.66377087000000001</v>
      </c>
    </row>
    <row r="36948" spans="1:9" hidden="1" x14ac:dyDescent="0.3">
      <c r="A36948" s="1">
        <v>42979</v>
      </c>
      <c r="B36948" t="s">
        <v>69</v>
      </c>
      <c r="C36948">
        <v>1</v>
      </c>
      <c r="D36948" t="s">
        <v>24</v>
      </c>
      <c r="E36948" t="s">
        <v>115</v>
      </c>
      <c r="F36948" t="s">
        <v>12</v>
      </c>
      <c r="G36948">
        <v>9565</v>
      </c>
      <c r="H36948">
        <v>12002</v>
      </c>
      <c r="I36948">
        <v>0.796950508</v>
      </c>
    </row>
    <row r="36949" spans="1:9" hidden="1" x14ac:dyDescent="0.3">
      <c r="A36949" s="1">
        <v>42979</v>
      </c>
      <c r="B36949" t="s">
        <v>69</v>
      </c>
      <c r="C36949">
        <v>1</v>
      </c>
      <c r="D36949" t="s">
        <v>24</v>
      </c>
      <c r="E36949" t="s">
        <v>115</v>
      </c>
      <c r="F36949" t="s">
        <v>13</v>
      </c>
      <c r="G36949">
        <v>4079</v>
      </c>
      <c r="H36949">
        <v>5581</v>
      </c>
      <c r="I36949">
        <v>0.73087260300000001</v>
      </c>
    </row>
    <row r="36950" spans="1:9" hidden="1" x14ac:dyDescent="0.3">
      <c r="A36950" s="1">
        <v>42979</v>
      </c>
      <c r="B36950" t="s">
        <v>69</v>
      </c>
      <c r="C36950">
        <v>1</v>
      </c>
      <c r="D36950" t="s">
        <v>24</v>
      </c>
      <c r="E36950" t="s">
        <v>116</v>
      </c>
      <c r="F36950" t="s">
        <v>12</v>
      </c>
      <c r="G36950">
        <v>8338</v>
      </c>
      <c r="H36950">
        <v>10729</v>
      </c>
      <c r="I36950">
        <v>0.77714605299999995</v>
      </c>
    </row>
    <row r="36951" spans="1:9" hidden="1" x14ac:dyDescent="0.3">
      <c r="A36951" s="1">
        <v>42979</v>
      </c>
      <c r="B36951" t="s">
        <v>69</v>
      </c>
      <c r="C36951">
        <v>1</v>
      </c>
      <c r="D36951" t="s">
        <v>24</v>
      </c>
      <c r="E36951" t="s">
        <v>116</v>
      </c>
      <c r="F36951" t="s">
        <v>13</v>
      </c>
      <c r="G36951">
        <v>3027</v>
      </c>
      <c r="H36951">
        <v>4719</v>
      </c>
      <c r="I36951">
        <v>0.64144946000000003</v>
      </c>
    </row>
    <row r="36952" spans="1:9" hidden="1" x14ac:dyDescent="0.3">
      <c r="A36952" s="1">
        <v>42979</v>
      </c>
      <c r="B36952" t="s">
        <v>69</v>
      </c>
      <c r="C36952">
        <v>1</v>
      </c>
      <c r="D36952" t="s">
        <v>24</v>
      </c>
      <c r="E36952" t="s">
        <v>117</v>
      </c>
      <c r="F36952" t="s">
        <v>12</v>
      </c>
      <c r="G36952">
        <v>9793</v>
      </c>
      <c r="H36952">
        <v>12102</v>
      </c>
      <c r="I36952">
        <v>0.80920508999999996</v>
      </c>
    </row>
    <row r="36953" spans="1:9" hidden="1" x14ac:dyDescent="0.3">
      <c r="A36953" s="1">
        <v>42979</v>
      </c>
      <c r="B36953" t="s">
        <v>69</v>
      </c>
      <c r="C36953">
        <v>1</v>
      </c>
      <c r="D36953" t="s">
        <v>24</v>
      </c>
      <c r="E36953" t="s">
        <v>117</v>
      </c>
      <c r="F36953" t="s">
        <v>13</v>
      </c>
      <c r="G36953">
        <v>3805</v>
      </c>
      <c r="H36953">
        <v>5504</v>
      </c>
      <c r="I36953">
        <v>0.69131540700000005</v>
      </c>
    </row>
    <row r="36954" spans="1:9" hidden="1" x14ac:dyDescent="0.3">
      <c r="A36954" s="1">
        <v>42979</v>
      </c>
      <c r="B36954" t="s">
        <v>69</v>
      </c>
      <c r="C36954">
        <v>1</v>
      </c>
      <c r="D36954" t="s">
        <v>24</v>
      </c>
      <c r="E36954" t="s">
        <v>118</v>
      </c>
      <c r="F36954" t="s">
        <v>12</v>
      </c>
      <c r="G36954">
        <v>6475</v>
      </c>
      <c r="H36954">
        <v>7756</v>
      </c>
      <c r="I36954">
        <v>0.83483754499999996</v>
      </c>
    </row>
    <row r="36955" spans="1:9" hidden="1" x14ac:dyDescent="0.3">
      <c r="A36955" s="1">
        <v>42979</v>
      </c>
      <c r="B36955" t="s">
        <v>69</v>
      </c>
      <c r="C36955">
        <v>1</v>
      </c>
      <c r="D36955" t="s">
        <v>24</v>
      </c>
      <c r="E36955" t="s">
        <v>118</v>
      </c>
      <c r="F36955" t="s">
        <v>13</v>
      </c>
      <c r="G36955">
        <v>2818</v>
      </c>
      <c r="H36955">
        <v>3943</v>
      </c>
      <c r="I36955">
        <v>0.71468425099999999</v>
      </c>
    </row>
    <row r="36956" spans="1:9" hidden="1" x14ac:dyDescent="0.3">
      <c r="A36956" s="1">
        <v>42979</v>
      </c>
      <c r="B36956" t="s">
        <v>69</v>
      </c>
      <c r="C36956">
        <v>1</v>
      </c>
      <c r="D36956" t="s">
        <v>24</v>
      </c>
      <c r="E36956" t="s">
        <v>119</v>
      </c>
      <c r="F36956" t="s">
        <v>12</v>
      </c>
      <c r="G36956">
        <v>5249</v>
      </c>
      <c r="H36956">
        <v>6559</v>
      </c>
      <c r="I36956">
        <v>0.80027443200000004</v>
      </c>
    </row>
    <row r="36957" spans="1:9" hidden="1" x14ac:dyDescent="0.3">
      <c r="A36957" s="1">
        <v>42979</v>
      </c>
      <c r="B36957" t="s">
        <v>69</v>
      </c>
      <c r="C36957">
        <v>1</v>
      </c>
      <c r="D36957" t="s">
        <v>24</v>
      </c>
      <c r="E36957" t="s">
        <v>119</v>
      </c>
      <c r="F36957" t="s">
        <v>13</v>
      </c>
      <c r="G36957">
        <v>2458</v>
      </c>
      <c r="H36957">
        <v>3712</v>
      </c>
      <c r="I36957">
        <v>0.66217672400000005</v>
      </c>
    </row>
    <row r="36958" spans="1:9" hidden="1" x14ac:dyDescent="0.3">
      <c r="A36958" s="1">
        <v>42979</v>
      </c>
      <c r="B36958" t="s">
        <v>69</v>
      </c>
      <c r="C36958">
        <v>1</v>
      </c>
      <c r="D36958" t="s">
        <v>24</v>
      </c>
      <c r="E36958" t="s">
        <v>120</v>
      </c>
      <c r="F36958" t="s">
        <v>12</v>
      </c>
      <c r="G36958">
        <v>7391</v>
      </c>
      <c r="H36958">
        <v>8857</v>
      </c>
      <c r="I36958">
        <v>0.83448120100000001</v>
      </c>
    </row>
    <row r="36959" spans="1:9" hidden="1" x14ac:dyDescent="0.3">
      <c r="A36959" s="1">
        <v>42979</v>
      </c>
      <c r="B36959" t="s">
        <v>69</v>
      </c>
      <c r="C36959">
        <v>1</v>
      </c>
      <c r="D36959" t="s">
        <v>24</v>
      </c>
      <c r="E36959" t="s">
        <v>120</v>
      </c>
      <c r="F36959" t="s">
        <v>13</v>
      </c>
      <c r="G36959">
        <v>3599</v>
      </c>
      <c r="H36959">
        <v>4946</v>
      </c>
      <c r="I36959">
        <v>0.72765871400000004</v>
      </c>
    </row>
    <row r="36960" spans="1:9" hidden="1" x14ac:dyDescent="0.3">
      <c r="A36960" s="1">
        <v>42979</v>
      </c>
      <c r="B36960" t="s">
        <v>69</v>
      </c>
      <c r="C36960">
        <v>1</v>
      </c>
      <c r="D36960" t="s">
        <v>24</v>
      </c>
      <c r="E36960" t="s">
        <v>121</v>
      </c>
      <c r="F36960" t="s">
        <v>12</v>
      </c>
      <c r="G36960">
        <v>11189</v>
      </c>
      <c r="H36960">
        <v>14172</v>
      </c>
      <c r="I36960">
        <v>0.78951453599999999</v>
      </c>
    </row>
    <row r="36961" spans="1:9" hidden="1" x14ac:dyDescent="0.3">
      <c r="A36961" s="1">
        <v>42979</v>
      </c>
      <c r="B36961" t="s">
        <v>69</v>
      </c>
      <c r="C36961">
        <v>1</v>
      </c>
      <c r="D36961" t="s">
        <v>24</v>
      </c>
      <c r="E36961" t="s">
        <v>121</v>
      </c>
      <c r="F36961" t="s">
        <v>13</v>
      </c>
      <c r="G36961">
        <v>4506</v>
      </c>
      <c r="H36961">
        <v>6577</v>
      </c>
      <c r="I36961">
        <v>0.68511479399999997</v>
      </c>
    </row>
    <row r="36962" spans="1:9" hidden="1" x14ac:dyDescent="0.3">
      <c r="A36962" s="1">
        <v>42979</v>
      </c>
      <c r="B36962" t="s">
        <v>69</v>
      </c>
      <c r="C36962">
        <v>1</v>
      </c>
      <c r="D36962" t="s">
        <v>24</v>
      </c>
      <c r="E36962" t="s">
        <v>122</v>
      </c>
      <c r="F36962" t="s">
        <v>12</v>
      </c>
      <c r="G36962">
        <v>5012</v>
      </c>
      <c r="H36962">
        <v>6095</v>
      </c>
      <c r="I36962">
        <v>0.82231337199999999</v>
      </c>
    </row>
    <row r="36963" spans="1:9" hidden="1" x14ac:dyDescent="0.3">
      <c r="A36963" s="1">
        <v>42979</v>
      </c>
      <c r="B36963" t="s">
        <v>69</v>
      </c>
      <c r="C36963">
        <v>1</v>
      </c>
      <c r="D36963" t="s">
        <v>24</v>
      </c>
      <c r="E36963" t="s">
        <v>122</v>
      </c>
      <c r="F36963" t="s">
        <v>13</v>
      </c>
      <c r="G36963">
        <v>2806</v>
      </c>
      <c r="H36963">
        <v>4004</v>
      </c>
      <c r="I36963">
        <v>0.70079920100000004</v>
      </c>
    </row>
    <row r="36964" spans="1:9" hidden="1" x14ac:dyDescent="0.3">
      <c r="A36964" s="1">
        <v>42979</v>
      </c>
      <c r="B36964" t="s">
        <v>69</v>
      </c>
      <c r="C36964">
        <v>1</v>
      </c>
      <c r="D36964" t="s">
        <v>24</v>
      </c>
      <c r="E36964" t="s">
        <v>123</v>
      </c>
      <c r="F36964" t="s">
        <v>12</v>
      </c>
      <c r="G36964">
        <v>6640</v>
      </c>
      <c r="H36964">
        <v>8431</v>
      </c>
      <c r="I36964">
        <v>0.78756968299999996</v>
      </c>
    </row>
    <row r="36965" spans="1:9" hidden="1" x14ac:dyDescent="0.3">
      <c r="A36965" s="1">
        <v>42979</v>
      </c>
      <c r="B36965" t="s">
        <v>69</v>
      </c>
      <c r="C36965">
        <v>1</v>
      </c>
      <c r="D36965" t="s">
        <v>24</v>
      </c>
      <c r="E36965" t="s">
        <v>123</v>
      </c>
      <c r="F36965" t="s">
        <v>13</v>
      </c>
      <c r="G36965">
        <v>3082</v>
      </c>
      <c r="H36965">
        <v>4763</v>
      </c>
      <c r="I36965">
        <v>0.64707117400000003</v>
      </c>
    </row>
    <row r="36966" spans="1:9" hidden="1" x14ac:dyDescent="0.3">
      <c r="A36966" s="1">
        <v>42979</v>
      </c>
      <c r="B36966" t="s">
        <v>69</v>
      </c>
      <c r="C36966">
        <v>1</v>
      </c>
      <c r="D36966" t="s">
        <v>24</v>
      </c>
      <c r="E36966" t="s">
        <v>124</v>
      </c>
      <c r="F36966" t="s">
        <v>12</v>
      </c>
      <c r="G36966">
        <v>5655</v>
      </c>
      <c r="H36966">
        <v>7050</v>
      </c>
      <c r="I36966">
        <v>0.80212766000000002</v>
      </c>
    </row>
    <row r="36967" spans="1:9" hidden="1" x14ac:dyDescent="0.3">
      <c r="A36967" s="1">
        <v>42979</v>
      </c>
      <c r="B36967" t="s">
        <v>69</v>
      </c>
      <c r="C36967">
        <v>1</v>
      </c>
      <c r="D36967" t="s">
        <v>24</v>
      </c>
      <c r="E36967" t="s">
        <v>124</v>
      </c>
      <c r="F36967" t="s">
        <v>13</v>
      </c>
      <c r="G36967">
        <v>2969</v>
      </c>
      <c r="H36967">
        <v>3873</v>
      </c>
      <c r="I36967">
        <v>0.76658920699999999</v>
      </c>
    </row>
    <row r="36968" spans="1:9" hidden="1" x14ac:dyDescent="0.3">
      <c r="A36968" s="1">
        <v>42979</v>
      </c>
      <c r="B36968" t="s">
        <v>69</v>
      </c>
      <c r="C36968">
        <v>1</v>
      </c>
      <c r="D36968" t="s">
        <v>24</v>
      </c>
      <c r="E36968" t="s">
        <v>125</v>
      </c>
      <c r="F36968" t="s">
        <v>12</v>
      </c>
      <c r="G36968">
        <v>1647</v>
      </c>
      <c r="H36968">
        <v>1880</v>
      </c>
      <c r="I36968">
        <v>0.87606382999999999</v>
      </c>
    </row>
    <row r="36969" spans="1:9" hidden="1" x14ac:dyDescent="0.3">
      <c r="A36969" s="1">
        <v>42979</v>
      </c>
      <c r="B36969" t="s">
        <v>69</v>
      </c>
      <c r="C36969">
        <v>1</v>
      </c>
      <c r="D36969" t="s">
        <v>24</v>
      </c>
      <c r="E36969" t="s">
        <v>125</v>
      </c>
      <c r="F36969" t="s">
        <v>13</v>
      </c>
      <c r="G36969">
        <v>939</v>
      </c>
      <c r="H36969">
        <v>1185</v>
      </c>
      <c r="I36969">
        <v>0.79240506300000002</v>
      </c>
    </row>
    <row r="36970" spans="1:9" hidden="1" x14ac:dyDescent="0.3">
      <c r="A36970" s="1">
        <v>42979</v>
      </c>
      <c r="B36970" t="s">
        <v>69</v>
      </c>
      <c r="C36970">
        <v>1</v>
      </c>
      <c r="D36970" t="s">
        <v>24</v>
      </c>
      <c r="E36970" t="s">
        <v>126</v>
      </c>
      <c r="F36970" t="s">
        <v>12</v>
      </c>
      <c r="G36970">
        <v>14586</v>
      </c>
      <c r="H36970">
        <v>17916</v>
      </c>
      <c r="I36970">
        <v>0.814132619</v>
      </c>
    </row>
    <row r="36971" spans="1:9" hidden="1" x14ac:dyDescent="0.3">
      <c r="A36971" s="1">
        <v>42979</v>
      </c>
      <c r="B36971" t="s">
        <v>69</v>
      </c>
      <c r="C36971">
        <v>1</v>
      </c>
      <c r="D36971" t="s">
        <v>24</v>
      </c>
      <c r="E36971" t="s">
        <v>126</v>
      </c>
      <c r="F36971" t="s">
        <v>13</v>
      </c>
      <c r="G36971">
        <v>5623</v>
      </c>
      <c r="H36971">
        <v>7952</v>
      </c>
      <c r="I36971">
        <v>0.70711770600000001</v>
      </c>
    </row>
    <row r="36972" spans="1:9" hidden="1" x14ac:dyDescent="0.3">
      <c r="A36972" s="1">
        <v>42979</v>
      </c>
      <c r="B36972" t="s">
        <v>69</v>
      </c>
      <c r="C36972">
        <v>1</v>
      </c>
      <c r="D36972" t="s">
        <v>24</v>
      </c>
      <c r="E36972" t="s">
        <v>127</v>
      </c>
      <c r="F36972" t="s">
        <v>12</v>
      </c>
      <c r="G36972">
        <v>15852</v>
      </c>
      <c r="H36972">
        <v>21502</v>
      </c>
      <c r="I36972">
        <v>0.73723374600000002</v>
      </c>
    </row>
    <row r="36973" spans="1:9" hidden="1" x14ac:dyDescent="0.3">
      <c r="A36973" s="1">
        <v>42979</v>
      </c>
      <c r="B36973" t="s">
        <v>69</v>
      </c>
      <c r="C36973">
        <v>1</v>
      </c>
      <c r="D36973" t="s">
        <v>24</v>
      </c>
      <c r="E36973" t="s">
        <v>127</v>
      </c>
      <c r="F36973" t="s">
        <v>13</v>
      </c>
      <c r="G36973">
        <v>5323</v>
      </c>
      <c r="H36973">
        <v>8296</v>
      </c>
      <c r="I36973">
        <v>0.64163452300000001</v>
      </c>
    </row>
    <row r="36974" spans="1:9" hidden="1" x14ac:dyDescent="0.3">
      <c r="A36974" s="1">
        <v>42979</v>
      </c>
      <c r="B36974" t="s">
        <v>69</v>
      </c>
      <c r="C36974">
        <v>1</v>
      </c>
      <c r="D36974" t="s">
        <v>24</v>
      </c>
      <c r="E36974" t="s">
        <v>128</v>
      </c>
      <c r="F36974" t="s">
        <v>12</v>
      </c>
      <c r="G36974">
        <v>10278</v>
      </c>
      <c r="H36974">
        <v>12343</v>
      </c>
      <c r="I36974">
        <v>0.83269869600000002</v>
      </c>
    </row>
    <row r="36975" spans="1:9" hidden="1" x14ac:dyDescent="0.3">
      <c r="A36975" s="1">
        <v>42979</v>
      </c>
      <c r="B36975" t="s">
        <v>69</v>
      </c>
      <c r="C36975">
        <v>1</v>
      </c>
      <c r="D36975" t="s">
        <v>24</v>
      </c>
      <c r="E36975" t="s">
        <v>128</v>
      </c>
      <c r="F36975" t="s">
        <v>13</v>
      </c>
      <c r="G36975">
        <v>3931</v>
      </c>
      <c r="H36975">
        <v>5570</v>
      </c>
      <c r="I36975">
        <v>0.70574506299999995</v>
      </c>
    </row>
    <row r="36976" spans="1:9" hidden="1" x14ac:dyDescent="0.3">
      <c r="A36976" s="1">
        <v>42979</v>
      </c>
      <c r="B36976" t="s">
        <v>69</v>
      </c>
      <c r="C36976">
        <v>1</v>
      </c>
      <c r="D36976" t="s">
        <v>24</v>
      </c>
      <c r="E36976" t="s">
        <v>129</v>
      </c>
      <c r="F36976" t="s">
        <v>12</v>
      </c>
      <c r="G36976">
        <v>684</v>
      </c>
      <c r="H36976">
        <v>745</v>
      </c>
      <c r="I36976">
        <v>0.91812080500000004</v>
      </c>
    </row>
    <row r="36977" spans="1:9" hidden="1" x14ac:dyDescent="0.3">
      <c r="A36977" s="1">
        <v>42979</v>
      </c>
      <c r="B36977" t="s">
        <v>69</v>
      </c>
      <c r="C36977">
        <v>1</v>
      </c>
      <c r="D36977" t="s">
        <v>24</v>
      </c>
      <c r="E36977" t="s">
        <v>129</v>
      </c>
      <c r="F36977" t="s">
        <v>13</v>
      </c>
      <c r="G36977">
        <v>318</v>
      </c>
      <c r="H36977">
        <v>385</v>
      </c>
      <c r="I36977">
        <v>0.82597402600000003</v>
      </c>
    </row>
    <row r="36978" spans="1:9" hidden="1" x14ac:dyDescent="0.3">
      <c r="A36978" s="1">
        <v>42979</v>
      </c>
      <c r="B36978" t="s">
        <v>69</v>
      </c>
      <c r="C36978">
        <v>1</v>
      </c>
      <c r="D36978" t="s">
        <v>24</v>
      </c>
      <c r="E36978" t="s">
        <v>130</v>
      </c>
      <c r="F36978" t="s">
        <v>12</v>
      </c>
      <c r="G36978">
        <v>12302</v>
      </c>
      <c r="H36978">
        <v>16141</v>
      </c>
      <c r="I36978">
        <v>0.76215847800000003</v>
      </c>
    </row>
    <row r="36979" spans="1:9" hidden="1" x14ac:dyDescent="0.3">
      <c r="A36979" s="1">
        <v>42979</v>
      </c>
      <c r="B36979" t="s">
        <v>69</v>
      </c>
      <c r="C36979">
        <v>1</v>
      </c>
      <c r="D36979" t="s">
        <v>24</v>
      </c>
      <c r="E36979" t="s">
        <v>130</v>
      </c>
      <c r="F36979" t="s">
        <v>13</v>
      </c>
      <c r="G36979">
        <v>5594</v>
      </c>
      <c r="H36979">
        <v>8315</v>
      </c>
      <c r="I36979">
        <v>0.67276007199999999</v>
      </c>
    </row>
    <row r="36980" spans="1:9" hidden="1" x14ac:dyDescent="0.3">
      <c r="A36980" s="1">
        <v>42979</v>
      </c>
      <c r="B36980" t="s">
        <v>69</v>
      </c>
      <c r="C36980">
        <v>2</v>
      </c>
      <c r="D36980" t="s">
        <v>24</v>
      </c>
      <c r="E36980" t="s">
        <v>79</v>
      </c>
      <c r="F36980" t="s">
        <v>12</v>
      </c>
      <c r="G36980">
        <v>4380</v>
      </c>
      <c r="H36980">
        <v>5792</v>
      </c>
      <c r="I36980">
        <v>0.75621547</v>
      </c>
    </row>
    <row r="36981" spans="1:9" hidden="1" x14ac:dyDescent="0.3">
      <c r="A36981" s="1">
        <v>42979</v>
      </c>
      <c r="B36981" t="s">
        <v>69</v>
      </c>
      <c r="C36981">
        <v>2</v>
      </c>
      <c r="D36981" t="s">
        <v>24</v>
      </c>
      <c r="E36981" t="s">
        <v>79</v>
      </c>
      <c r="F36981" t="s">
        <v>13</v>
      </c>
      <c r="G36981">
        <v>1883</v>
      </c>
      <c r="H36981">
        <v>2427</v>
      </c>
      <c r="I36981">
        <v>0.77585496499999995</v>
      </c>
    </row>
    <row r="36982" spans="1:9" hidden="1" x14ac:dyDescent="0.3">
      <c r="A36982" s="1">
        <v>42979</v>
      </c>
      <c r="B36982" t="s">
        <v>69</v>
      </c>
      <c r="C36982">
        <v>2</v>
      </c>
      <c r="D36982" t="s">
        <v>24</v>
      </c>
      <c r="E36982" t="s">
        <v>80</v>
      </c>
      <c r="F36982" t="s">
        <v>12</v>
      </c>
      <c r="G36982">
        <v>894</v>
      </c>
      <c r="H36982">
        <v>958</v>
      </c>
      <c r="I36982">
        <v>0.93319415400000005</v>
      </c>
    </row>
    <row r="36983" spans="1:9" hidden="1" x14ac:dyDescent="0.3">
      <c r="A36983" s="1">
        <v>42979</v>
      </c>
      <c r="B36983" t="s">
        <v>69</v>
      </c>
      <c r="C36983">
        <v>2</v>
      </c>
      <c r="D36983" t="s">
        <v>24</v>
      </c>
      <c r="E36983" t="s">
        <v>80</v>
      </c>
      <c r="F36983" t="s">
        <v>13</v>
      </c>
      <c r="G36983">
        <v>398</v>
      </c>
      <c r="H36983">
        <v>416</v>
      </c>
      <c r="I36983">
        <v>0.95673076899999998</v>
      </c>
    </row>
    <row r="36984" spans="1:9" hidden="1" x14ac:dyDescent="0.3">
      <c r="A36984" s="1">
        <v>42979</v>
      </c>
      <c r="B36984" t="s">
        <v>69</v>
      </c>
      <c r="C36984">
        <v>2</v>
      </c>
      <c r="D36984" t="s">
        <v>24</v>
      </c>
      <c r="E36984" t="s">
        <v>81</v>
      </c>
      <c r="F36984" t="s">
        <v>12</v>
      </c>
      <c r="G36984">
        <v>2496</v>
      </c>
      <c r="H36984">
        <v>3230</v>
      </c>
      <c r="I36984">
        <v>0.77275541800000003</v>
      </c>
    </row>
    <row r="36985" spans="1:9" hidden="1" x14ac:dyDescent="0.3">
      <c r="A36985" s="1">
        <v>42979</v>
      </c>
      <c r="B36985" t="s">
        <v>69</v>
      </c>
      <c r="C36985">
        <v>2</v>
      </c>
      <c r="D36985" t="s">
        <v>24</v>
      </c>
      <c r="E36985" t="s">
        <v>81</v>
      </c>
      <c r="F36985" t="s">
        <v>13</v>
      </c>
      <c r="G36985">
        <v>1041</v>
      </c>
      <c r="H36985">
        <v>1277</v>
      </c>
      <c r="I36985">
        <v>0.81519185599999999</v>
      </c>
    </row>
    <row r="36986" spans="1:9" hidden="1" x14ac:dyDescent="0.3">
      <c r="A36986" s="1">
        <v>42979</v>
      </c>
      <c r="B36986" t="s">
        <v>69</v>
      </c>
      <c r="C36986">
        <v>2</v>
      </c>
      <c r="D36986" t="s">
        <v>24</v>
      </c>
      <c r="E36986" t="s">
        <v>82</v>
      </c>
      <c r="F36986" t="s">
        <v>12</v>
      </c>
      <c r="G36986">
        <v>3341</v>
      </c>
      <c r="H36986">
        <v>4403</v>
      </c>
      <c r="I36986">
        <v>0.75880081799999999</v>
      </c>
    </row>
    <row r="36987" spans="1:9" hidden="1" x14ac:dyDescent="0.3">
      <c r="A36987" s="1">
        <v>42979</v>
      </c>
      <c r="B36987" t="s">
        <v>69</v>
      </c>
      <c r="C36987">
        <v>2</v>
      </c>
      <c r="D36987" t="s">
        <v>24</v>
      </c>
      <c r="E36987" t="s">
        <v>82</v>
      </c>
      <c r="F36987" t="s">
        <v>13</v>
      </c>
      <c r="G36987">
        <v>1282</v>
      </c>
      <c r="H36987">
        <v>1612</v>
      </c>
      <c r="I36987">
        <v>0.79528536000000005</v>
      </c>
    </row>
    <row r="36988" spans="1:9" hidden="1" x14ac:dyDescent="0.3">
      <c r="A36988" s="1">
        <v>42979</v>
      </c>
      <c r="B36988" t="s">
        <v>69</v>
      </c>
      <c r="C36988">
        <v>2</v>
      </c>
      <c r="D36988" t="s">
        <v>24</v>
      </c>
      <c r="E36988" t="s">
        <v>83</v>
      </c>
      <c r="F36988" t="s">
        <v>12</v>
      </c>
      <c r="G36988">
        <v>4282</v>
      </c>
      <c r="H36988">
        <v>5666</v>
      </c>
      <c r="I36988">
        <v>0.75573596899999995</v>
      </c>
    </row>
    <row r="36989" spans="1:9" hidden="1" x14ac:dyDescent="0.3">
      <c r="A36989" s="1">
        <v>42979</v>
      </c>
      <c r="B36989" t="s">
        <v>69</v>
      </c>
      <c r="C36989">
        <v>2</v>
      </c>
      <c r="D36989" t="s">
        <v>24</v>
      </c>
      <c r="E36989" t="s">
        <v>83</v>
      </c>
      <c r="F36989" t="s">
        <v>13</v>
      </c>
      <c r="G36989">
        <v>1533</v>
      </c>
      <c r="H36989">
        <v>2122</v>
      </c>
      <c r="I36989">
        <v>0.72243166800000003</v>
      </c>
    </row>
    <row r="36990" spans="1:9" hidden="1" x14ac:dyDescent="0.3">
      <c r="A36990" s="1">
        <v>42979</v>
      </c>
      <c r="B36990" t="s">
        <v>69</v>
      </c>
      <c r="C36990">
        <v>2</v>
      </c>
      <c r="D36990" t="s">
        <v>24</v>
      </c>
      <c r="E36990" t="s">
        <v>84</v>
      </c>
      <c r="F36990" t="s">
        <v>12</v>
      </c>
      <c r="G36990">
        <v>3208</v>
      </c>
      <c r="H36990">
        <v>3977</v>
      </c>
      <c r="I36990">
        <v>0.80663816899999996</v>
      </c>
    </row>
    <row r="36991" spans="1:9" hidden="1" x14ac:dyDescent="0.3">
      <c r="A36991" s="1">
        <v>42979</v>
      </c>
      <c r="B36991" t="s">
        <v>69</v>
      </c>
      <c r="C36991">
        <v>2</v>
      </c>
      <c r="D36991" t="s">
        <v>24</v>
      </c>
      <c r="E36991" t="s">
        <v>84</v>
      </c>
      <c r="F36991" t="s">
        <v>13</v>
      </c>
      <c r="G36991">
        <v>1262</v>
      </c>
      <c r="H36991">
        <v>1571</v>
      </c>
      <c r="I36991">
        <v>0.80330999400000003</v>
      </c>
    </row>
    <row r="36992" spans="1:9" hidden="1" x14ac:dyDescent="0.3">
      <c r="A36992" s="1">
        <v>42979</v>
      </c>
      <c r="B36992" t="s">
        <v>69</v>
      </c>
      <c r="C36992">
        <v>2</v>
      </c>
      <c r="D36992" t="s">
        <v>24</v>
      </c>
      <c r="E36992" t="s">
        <v>85</v>
      </c>
      <c r="F36992" t="s">
        <v>12</v>
      </c>
      <c r="G36992">
        <v>2892</v>
      </c>
      <c r="H36992">
        <v>3761</v>
      </c>
      <c r="I36992">
        <v>0.76894443000000001</v>
      </c>
    </row>
    <row r="36993" spans="1:9" hidden="1" x14ac:dyDescent="0.3">
      <c r="A36993" s="1">
        <v>42979</v>
      </c>
      <c r="B36993" t="s">
        <v>69</v>
      </c>
      <c r="C36993">
        <v>2</v>
      </c>
      <c r="D36993" t="s">
        <v>24</v>
      </c>
      <c r="E36993" t="s">
        <v>85</v>
      </c>
      <c r="F36993" t="s">
        <v>13</v>
      </c>
      <c r="G36993">
        <v>1085</v>
      </c>
      <c r="H36993">
        <v>1503</v>
      </c>
      <c r="I36993">
        <v>0.72188955399999999</v>
      </c>
    </row>
    <row r="36994" spans="1:9" hidden="1" x14ac:dyDescent="0.3">
      <c r="A36994" s="1">
        <v>42979</v>
      </c>
      <c r="B36994" t="s">
        <v>69</v>
      </c>
      <c r="C36994">
        <v>2</v>
      </c>
      <c r="D36994" t="s">
        <v>24</v>
      </c>
      <c r="E36994" t="s">
        <v>86</v>
      </c>
      <c r="F36994" t="s">
        <v>12</v>
      </c>
      <c r="G36994">
        <v>8104</v>
      </c>
      <c r="H36994">
        <v>11850</v>
      </c>
      <c r="I36994">
        <v>0.68388185700000004</v>
      </c>
    </row>
    <row r="36995" spans="1:9" hidden="1" x14ac:dyDescent="0.3">
      <c r="A36995" s="1">
        <v>42979</v>
      </c>
      <c r="B36995" t="s">
        <v>69</v>
      </c>
      <c r="C36995">
        <v>2</v>
      </c>
      <c r="D36995" t="s">
        <v>24</v>
      </c>
      <c r="E36995" t="s">
        <v>86</v>
      </c>
      <c r="F36995" t="s">
        <v>13</v>
      </c>
      <c r="G36995">
        <v>2594</v>
      </c>
      <c r="H36995">
        <v>3844</v>
      </c>
      <c r="I36995">
        <v>0.67481789800000003</v>
      </c>
    </row>
    <row r="36996" spans="1:9" hidden="1" x14ac:dyDescent="0.3">
      <c r="A36996" s="1">
        <v>42979</v>
      </c>
      <c r="B36996" t="s">
        <v>69</v>
      </c>
      <c r="C36996">
        <v>2</v>
      </c>
      <c r="D36996" t="s">
        <v>24</v>
      </c>
      <c r="E36996" t="s">
        <v>87</v>
      </c>
      <c r="F36996" t="s">
        <v>12</v>
      </c>
      <c r="G36996">
        <v>3835</v>
      </c>
      <c r="H36996">
        <v>4788</v>
      </c>
      <c r="I36996">
        <v>0.80096073499999998</v>
      </c>
    </row>
    <row r="36997" spans="1:9" hidden="1" x14ac:dyDescent="0.3">
      <c r="A36997" s="1">
        <v>42979</v>
      </c>
      <c r="B36997" t="s">
        <v>69</v>
      </c>
      <c r="C36997">
        <v>2</v>
      </c>
      <c r="D36997" t="s">
        <v>24</v>
      </c>
      <c r="E36997" t="s">
        <v>87</v>
      </c>
      <c r="F36997" t="s">
        <v>13</v>
      </c>
      <c r="G36997">
        <v>1538</v>
      </c>
      <c r="H36997">
        <v>1968</v>
      </c>
      <c r="I36997">
        <v>0.78150406500000003</v>
      </c>
    </row>
    <row r="36998" spans="1:9" hidden="1" x14ac:dyDescent="0.3">
      <c r="A36998" s="1">
        <v>42979</v>
      </c>
      <c r="B36998" t="s">
        <v>69</v>
      </c>
      <c r="C36998">
        <v>2</v>
      </c>
      <c r="D36998" t="s">
        <v>24</v>
      </c>
      <c r="E36998" t="s">
        <v>88</v>
      </c>
      <c r="F36998" t="s">
        <v>12</v>
      </c>
      <c r="G36998">
        <v>2495</v>
      </c>
      <c r="H36998">
        <v>3185</v>
      </c>
      <c r="I36998">
        <v>0.78335949800000004</v>
      </c>
    </row>
    <row r="36999" spans="1:9" hidden="1" x14ac:dyDescent="0.3">
      <c r="A36999" s="1">
        <v>42979</v>
      </c>
      <c r="B36999" t="s">
        <v>69</v>
      </c>
      <c r="C36999">
        <v>2</v>
      </c>
      <c r="D36999" t="s">
        <v>24</v>
      </c>
      <c r="E36999" t="s">
        <v>88</v>
      </c>
      <c r="F36999" t="s">
        <v>13</v>
      </c>
      <c r="G36999">
        <v>985</v>
      </c>
      <c r="H36999">
        <v>1295</v>
      </c>
      <c r="I36999">
        <v>0.760617761</v>
      </c>
    </row>
    <row r="37000" spans="1:9" hidden="1" x14ac:dyDescent="0.3">
      <c r="A37000" s="1">
        <v>42979</v>
      </c>
      <c r="B37000" t="s">
        <v>69</v>
      </c>
      <c r="C37000">
        <v>2</v>
      </c>
      <c r="D37000" t="s">
        <v>24</v>
      </c>
      <c r="E37000" t="s">
        <v>89</v>
      </c>
      <c r="F37000" t="s">
        <v>12</v>
      </c>
      <c r="G37000">
        <v>1167</v>
      </c>
      <c r="H37000">
        <v>1364</v>
      </c>
      <c r="I37000">
        <v>0.85557184799999997</v>
      </c>
    </row>
    <row r="37001" spans="1:9" hidden="1" x14ac:dyDescent="0.3">
      <c r="A37001" s="1">
        <v>42979</v>
      </c>
      <c r="B37001" t="s">
        <v>69</v>
      </c>
      <c r="C37001">
        <v>2</v>
      </c>
      <c r="D37001" t="s">
        <v>24</v>
      </c>
      <c r="E37001" t="s">
        <v>89</v>
      </c>
      <c r="F37001" t="s">
        <v>13</v>
      </c>
      <c r="G37001">
        <v>475</v>
      </c>
      <c r="H37001">
        <v>555</v>
      </c>
      <c r="I37001">
        <v>0.85585585600000003</v>
      </c>
    </row>
    <row r="37002" spans="1:9" hidden="1" x14ac:dyDescent="0.3">
      <c r="A37002" s="1">
        <v>42979</v>
      </c>
      <c r="B37002" t="s">
        <v>69</v>
      </c>
      <c r="C37002">
        <v>2</v>
      </c>
      <c r="D37002" t="s">
        <v>24</v>
      </c>
      <c r="E37002" t="s">
        <v>90</v>
      </c>
      <c r="F37002" t="s">
        <v>12</v>
      </c>
      <c r="G37002">
        <v>4177</v>
      </c>
      <c r="H37002">
        <v>5444</v>
      </c>
      <c r="I37002">
        <v>0.76726671599999996</v>
      </c>
    </row>
    <row r="37003" spans="1:9" hidden="1" x14ac:dyDescent="0.3">
      <c r="A37003" s="1">
        <v>42979</v>
      </c>
      <c r="B37003" t="s">
        <v>69</v>
      </c>
      <c r="C37003">
        <v>2</v>
      </c>
      <c r="D37003" t="s">
        <v>24</v>
      </c>
      <c r="E37003" t="s">
        <v>90</v>
      </c>
      <c r="F37003" t="s">
        <v>13</v>
      </c>
      <c r="G37003">
        <v>1713</v>
      </c>
      <c r="H37003">
        <v>2293</v>
      </c>
      <c r="I37003">
        <v>0.74705625799999997</v>
      </c>
    </row>
    <row r="37004" spans="1:9" hidden="1" x14ac:dyDescent="0.3">
      <c r="A37004" s="1">
        <v>42979</v>
      </c>
      <c r="B37004" t="s">
        <v>69</v>
      </c>
      <c r="C37004">
        <v>2</v>
      </c>
      <c r="D37004" t="s">
        <v>24</v>
      </c>
      <c r="E37004" t="s">
        <v>91</v>
      </c>
      <c r="F37004" t="s">
        <v>12</v>
      </c>
      <c r="G37004">
        <v>1506</v>
      </c>
      <c r="H37004">
        <v>1894</v>
      </c>
      <c r="I37004">
        <v>0.79514255499999997</v>
      </c>
    </row>
    <row r="37005" spans="1:9" hidden="1" x14ac:dyDescent="0.3">
      <c r="A37005" s="1">
        <v>42979</v>
      </c>
      <c r="B37005" t="s">
        <v>69</v>
      </c>
      <c r="C37005">
        <v>2</v>
      </c>
      <c r="D37005" t="s">
        <v>24</v>
      </c>
      <c r="E37005" t="s">
        <v>91</v>
      </c>
      <c r="F37005" t="s">
        <v>13</v>
      </c>
      <c r="G37005">
        <v>655</v>
      </c>
      <c r="H37005">
        <v>780</v>
      </c>
      <c r="I37005">
        <v>0.83974358999999998</v>
      </c>
    </row>
    <row r="37006" spans="1:9" hidden="1" x14ac:dyDescent="0.3">
      <c r="A37006" s="1">
        <v>42979</v>
      </c>
      <c r="B37006" t="s">
        <v>69</v>
      </c>
      <c r="C37006">
        <v>2</v>
      </c>
      <c r="D37006" t="s">
        <v>24</v>
      </c>
      <c r="E37006" t="s">
        <v>92</v>
      </c>
      <c r="F37006" t="s">
        <v>12</v>
      </c>
      <c r="G37006">
        <v>3392</v>
      </c>
      <c r="H37006">
        <v>4859</v>
      </c>
      <c r="I37006">
        <v>0.69808602600000003</v>
      </c>
    </row>
    <row r="37007" spans="1:9" hidden="1" x14ac:dyDescent="0.3">
      <c r="A37007" s="1">
        <v>42979</v>
      </c>
      <c r="B37007" t="s">
        <v>69</v>
      </c>
      <c r="C37007">
        <v>2</v>
      </c>
      <c r="D37007" t="s">
        <v>24</v>
      </c>
      <c r="E37007" t="s">
        <v>92</v>
      </c>
      <c r="F37007" t="s">
        <v>13</v>
      </c>
      <c r="G37007">
        <v>1238</v>
      </c>
      <c r="H37007">
        <v>1753</v>
      </c>
      <c r="I37007">
        <v>0.70621791199999995</v>
      </c>
    </row>
    <row r="37008" spans="1:9" hidden="1" x14ac:dyDescent="0.3">
      <c r="A37008" s="1">
        <v>42979</v>
      </c>
      <c r="B37008" t="s">
        <v>69</v>
      </c>
      <c r="C37008">
        <v>2</v>
      </c>
      <c r="D37008" t="s">
        <v>24</v>
      </c>
      <c r="E37008" t="s">
        <v>93</v>
      </c>
      <c r="F37008" t="s">
        <v>12</v>
      </c>
      <c r="G37008">
        <v>4390</v>
      </c>
      <c r="H37008">
        <v>5721</v>
      </c>
      <c r="I37008">
        <v>0.767348366</v>
      </c>
    </row>
    <row r="37009" spans="1:9" hidden="1" x14ac:dyDescent="0.3">
      <c r="A37009" s="1">
        <v>42979</v>
      </c>
      <c r="B37009" t="s">
        <v>69</v>
      </c>
      <c r="C37009">
        <v>2</v>
      </c>
      <c r="D37009" t="s">
        <v>24</v>
      </c>
      <c r="E37009" t="s">
        <v>93</v>
      </c>
      <c r="F37009" t="s">
        <v>13</v>
      </c>
      <c r="G37009">
        <v>1801</v>
      </c>
      <c r="H37009">
        <v>2283</v>
      </c>
      <c r="I37009">
        <v>0.78887428800000003</v>
      </c>
    </row>
    <row r="37010" spans="1:9" hidden="1" x14ac:dyDescent="0.3">
      <c r="A37010" s="1">
        <v>42979</v>
      </c>
      <c r="B37010" t="s">
        <v>69</v>
      </c>
      <c r="C37010">
        <v>2</v>
      </c>
      <c r="D37010" t="s">
        <v>24</v>
      </c>
      <c r="E37010" t="s">
        <v>94</v>
      </c>
      <c r="F37010" t="s">
        <v>12</v>
      </c>
      <c r="G37010">
        <v>7028</v>
      </c>
      <c r="H37010">
        <v>8454</v>
      </c>
      <c r="I37010">
        <v>0.83132245100000002</v>
      </c>
    </row>
    <row r="37011" spans="1:9" hidden="1" x14ac:dyDescent="0.3">
      <c r="A37011" s="1">
        <v>42979</v>
      </c>
      <c r="B37011" t="s">
        <v>69</v>
      </c>
      <c r="C37011">
        <v>2</v>
      </c>
      <c r="D37011" t="s">
        <v>24</v>
      </c>
      <c r="E37011" t="s">
        <v>94</v>
      </c>
      <c r="F37011" t="s">
        <v>13</v>
      </c>
      <c r="G37011">
        <v>3071</v>
      </c>
      <c r="H37011">
        <v>3664</v>
      </c>
      <c r="I37011">
        <v>0.83815502200000003</v>
      </c>
    </row>
    <row r="37012" spans="1:9" hidden="1" x14ac:dyDescent="0.3">
      <c r="A37012" s="1">
        <v>42979</v>
      </c>
      <c r="B37012" t="s">
        <v>69</v>
      </c>
      <c r="C37012">
        <v>2</v>
      </c>
      <c r="D37012" t="s">
        <v>24</v>
      </c>
      <c r="E37012" t="s">
        <v>95</v>
      </c>
      <c r="F37012" t="s">
        <v>12</v>
      </c>
      <c r="G37012">
        <v>1430</v>
      </c>
      <c r="H37012">
        <v>1531</v>
      </c>
      <c r="I37012">
        <v>0.93403004599999995</v>
      </c>
    </row>
    <row r="37013" spans="1:9" hidden="1" x14ac:dyDescent="0.3">
      <c r="A37013" s="1">
        <v>42979</v>
      </c>
      <c r="B37013" t="s">
        <v>69</v>
      </c>
      <c r="C37013">
        <v>2</v>
      </c>
      <c r="D37013" t="s">
        <v>24</v>
      </c>
      <c r="E37013" t="s">
        <v>95</v>
      </c>
      <c r="F37013" t="s">
        <v>13</v>
      </c>
      <c r="G37013">
        <v>483</v>
      </c>
      <c r="H37013">
        <v>517</v>
      </c>
      <c r="I37013">
        <v>0.93423597700000005</v>
      </c>
    </row>
    <row r="37014" spans="1:9" hidden="1" x14ac:dyDescent="0.3">
      <c r="A37014" s="1">
        <v>42979</v>
      </c>
      <c r="B37014" t="s">
        <v>69</v>
      </c>
      <c r="C37014">
        <v>2</v>
      </c>
      <c r="D37014" t="s">
        <v>24</v>
      </c>
      <c r="E37014" t="s">
        <v>96</v>
      </c>
      <c r="F37014" t="s">
        <v>12</v>
      </c>
      <c r="G37014">
        <v>589</v>
      </c>
      <c r="H37014">
        <v>685</v>
      </c>
      <c r="I37014">
        <v>0.85985401500000003</v>
      </c>
    </row>
    <row r="37015" spans="1:9" hidden="1" x14ac:dyDescent="0.3">
      <c r="A37015" s="1">
        <v>42979</v>
      </c>
      <c r="B37015" t="s">
        <v>69</v>
      </c>
      <c r="C37015">
        <v>2</v>
      </c>
      <c r="D37015" t="s">
        <v>24</v>
      </c>
      <c r="E37015" t="s">
        <v>96</v>
      </c>
      <c r="F37015" t="s">
        <v>13</v>
      </c>
      <c r="G37015">
        <v>322</v>
      </c>
      <c r="H37015">
        <v>358</v>
      </c>
      <c r="I37015">
        <v>0.89944134099999995</v>
      </c>
    </row>
    <row r="37016" spans="1:9" hidden="1" x14ac:dyDescent="0.3">
      <c r="A37016" s="1">
        <v>42979</v>
      </c>
      <c r="B37016" t="s">
        <v>69</v>
      </c>
      <c r="C37016">
        <v>2</v>
      </c>
      <c r="D37016" t="s">
        <v>24</v>
      </c>
      <c r="E37016" t="s">
        <v>97</v>
      </c>
      <c r="F37016" t="s">
        <v>12</v>
      </c>
      <c r="G37016">
        <v>9007</v>
      </c>
      <c r="H37016">
        <v>11874</v>
      </c>
      <c r="I37016">
        <v>0.75854808799999995</v>
      </c>
    </row>
    <row r="37017" spans="1:9" hidden="1" x14ac:dyDescent="0.3">
      <c r="A37017" s="1">
        <v>42979</v>
      </c>
      <c r="B37017" t="s">
        <v>69</v>
      </c>
      <c r="C37017">
        <v>2</v>
      </c>
      <c r="D37017" t="s">
        <v>24</v>
      </c>
      <c r="E37017" t="s">
        <v>97</v>
      </c>
      <c r="F37017" t="s">
        <v>13</v>
      </c>
      <c r="G37017">
        <v>3304</v>
      </c>
      <c r="H37017">
        <v>4377</v>
      </c>
      <c r="I37017">
        <v>0.75485492300000001</v>
      </c>
    </row>
    <row r="37018" spans="1:9" hidden="1" x14ac:dyDescent="0.3">
      <c r="A37018" s="1">
        <v>42979</v>
      </c>
      <c r="B37018" t="s">
        <v>69</v>
      </c>
      <c r="C37018">
        <v>2</v>
      </c>
      <c r="D37018" t="s">
        <v>24</v>
      </c>
      <c r="E37018" t="s">
        <v>98</v>
      </c>
      <c r="F37018" t="s">
        <v>12</v>
      </c>
      <c r="G37018">
        <v>2289</v>
      </c>
      <c r="H37018">
        <v>2859</v>
      </c>
      <c r="I37018">
        <v>0.80062959099999997</v>
      </c>
    </row>
    <row r="37019" spans="1:9" hidden="1" x14ac:dyDescent="0.3">
      <c r="A37019" s="1">
        <v>42979</v>
      </c>
      <c r="B37019" t="s">
        <v>69</v>
      </c>
      <c r="C37019">
        <v>2</v>
      </c>
      <c r="D37019" t="s">
        <v>24</v>
      </c>
      <c r="E37019" t="s">
        <v>98</v>
      </c>
      <c r="F37019" t="s">
        <v>13</v>
      </c>
      <c r="G37019">
        <v>907</v>
      </c>
      <c r="H37019">
        <v>1127</v>
      </c>
      <c r="I37019">
        <v>0.80479148199999995</v>
      </c>
    </row>
    <row r="37020" spans="1:9" hidden="1" x14ac:dyDescent="0.3">
      <c r="A37020" s="1">
        <v>42979</v>
      </c>
      <c r="B37020" t="s">
        <v>69</v>
      </c>
      <c r="C37020">
        <v>2</v>
      </c>
      <c r="D37020" t="s">
        <v>24</v>
      </c>
      <c r="E37020" t="s">
        <v>99</v>
      </c>
      <c r="F37020" t="s">
        <v>12</v>
      </c>
      <c r="G37020">
        <v>1387</v>
      </c>
      <c r="H37020">
        <v>1770</v>
      </c>
      <c r="I37020">
        <v>0.78361581899999999</v>
      </c>
    </row>
    <row r="37021" spans="1:9" hidden="1" x14ac:dyDescent="0.3">
      <c r="A37021" s="1">
        <v>42979</v>
      </c>
      <c r="B37021" t="s">
        <v>69</v>
      </c>
      <c r="C37021">
        <v>2</v>
      </c>
      <c r="D37021" t="s">
        <v>24</v>
      </c>
      <c r="E37021" t="s">
        <v>99</v>
      </c>
      <c r="F37021" t="s">
        <v>13</v>
      </c>
      <c r="G37021">
        <v>514</v>
      </c>
      <c r="H37021">
        <v>647</v>
      </c>
      <c r="I37021">
        <v>0.79443585800000005</v>
      </c>
    </row>
    <row r="37022" spans="1:9" hidden="1" x14ac:dyDescent="0.3">
      <c r="A37022" s="1">
        <v>42979</v>
      </c>
      <c r="B37022" t="s">
        <v>69</v>
      </c>
      <c r="C37022">
        <v>2</v>
      </c>
      <c r="D37022" t="s">
        <v>24</v>
      </c>
      <c r="E37022" t="s">
        <v>100</v>
      </c>
      <c r="F37022" t="s">
        <v>12</v>
      </c>
      <c r="G37022">
        <v>7375</v>
      </c>
      <c r="H37022">
        <v>9691</v>
      </c>
      <c r="I37022">
        <v>0.76101537500000005</v>
      </c>
    </row>
    <row r="37023" spans="1:9" hidden="1" x14ac:dyDescent="0.3">
      <c r="A37023" s="1">
        <v>42979</v>
      </c>
      <c r="B37023" t="s">
        <v>69</v>
      </c>
      <c r="C37023">
        <v>2</v>
      </c>
      <c r="D37023" t="s">
        <v>24</v>
      </c>
      <c r="E37023" t="s">
        <v>100</v>
      </c>
      <c r="F37023" t="s">
        <v>13</v>
      </c>
      <c r="G37023">
        <v>2825</v>
      </c>
      <c r="H37023">
        <v>3775</v>
      </c>
      <c r="I37023">
        <v>0.74834437099999995</v>
      </c>
    </row>
    <row r="37024" spans="1:9" hidden="1" x14ac:dyDescent="0.3">
      <c r="A37024" s="1">
        <v>42979</v>
      </c>
      <c r="B37024" t="s">
        <v>69</v>
      </c>
      <c r="C37024">
        <v>2</v>
      </c>
      <c r="D37024" t="s">
        <v>24</v>
      </c>
      <c r="E37024" t="s">
        <v>101</v>
      </c>
      <c r="F37024" t="s">
        <v>12</v>
      </c>
      <c r="G37024">
        <v>2901</v>
      </c>
      <c r="H37024">
        <v>3937</v>
      </c>
      <c r="I37024">
        <v>0.73685547399999995</v>
      </c>
    </row>
    <row r="37025" spans="1:9" hidden="1" x14ac:dyDescent="0.3">
      <c r="A37025" s="1">
        <v>42979</v>
      </c>
      <c r="B37025" t="s">
        <v>69</v>
      </c>
      <c r="C37025">
        <v>2</v>
      </c>
      <c r="D37025" t="s">
        <v>24</v>
      </c>
      <c r="E37025" t="s">
        <v>101</v>
      </c>
      <c r="F37025" t="s">
        <v>13</v>
      </c>
      <c r="G37025">
        <v>1142</v>
      </c>
      <c r="H37025">
        <v>1574</v>
      </c>
      <c r="I37025">
        <v>0.72554002500000003</v>
      </c>
    </row>
    <row r="37026" spans="1:9" hidden="1" x14ac:dyDescent="0.3">
      <c r="A37026" s="1">
        <v>42979</v>
      </c>
      <c r="B37026" t="s">
        <v>69</v>
      </c>
      <c r="C37026">
        <v>2</v>
      </c>
      <c r="D37026" t="s">
        <v>24</v>
      </c>
      <c r="E37026" t="s">
        <v>102</v>
      </c>
      <c r="F37026" t="s">
        <v>12</v>
      </c>
      <c r="G37026">
        <v>8631</v>
      </c>
      <c r="H37026">
        <v>12038</v>
      </c>
      <c r="I37026">
        <v>0.71697956500000004</v>
      </c>
    </row>
    <row r="37027" spans="1:9" hidden="1" x14ac:dyDescent="0.3">
      <c r="A37027" s="1">
        <v>42979</v>
      </c>
      <c r="B37027" t="s">
        <v>69</v>
      </c>
      <c r="C37027">
        <v>2</v>
      </c>
      <c r="D37027" t="s">
        <v>24</v>
      </c>
      <c r="E37027" t="s">
        <v>102</v>
      </c>
      <c r="F37027" t="s">
        <v>13</v>
      </c>
      <c r="G37027">
        <v>3183</v>
      </c>
      <c r="H37027">
        <v>4647</v>
      </c>
      <c r="I37027">
        <v>0.68495803700000002</v>
      </c>
    </row>
    <row r="37028" spans="1:9" hidden="1" x14ac:dyDescent="0.3">
      <c r="A37028" s="1">
        <v>42979</v>
      </c>
      <c r="B37028" t="s">
        <v>69</v>
      </c>
      <c r="C37028">
        <v>2</v>
      </c>
      <c r="D37028" t="s">
        <v>24</v>
      </c>
      <c r="E37028" t="s">
        <v>103</v>
      </c>
      <c r="F37028" t="s">
        <v>12</v>
      </c>
      <c r="G37028">
        <v>3807</v>
      </c>
      <c r="H37028">
        <v>4964</v>
      </c>
      <c r="I37028">
        <v>0.76692183700000005</v>
      </c>
    </row>
    <row r="37029" spans="1:9" hidden="1" x14ac:dyDescent="0.3">
      <c r="A37029" s="1">
        <v>42979</v>
      </c>
      <c r="B37029" t="s">
        <v>69</v>
      </c>
      <c r="C37029">
        <v>2</v>
      </c>
      <c r="D37029" t="s">
        <v>24</v>
      </c>
      <c r="E37029" t="s">
        <v>103</v>
      </c>
      <c r="F37029" t="s">
        <v>13</v>
      </c>
      <c r="G37029">
        <v>1338</v>
      </c>
      <c r="H37029">
        <v>1814</v>
      </c>
      <c r="I37029">
        <v>0.737596472</v>
      </c>
    </row>
    <row r="37030" spans="1:9" hidden="1" x14ac:dyDescent="0.3">
      <c r="A37030" s="1">
        <v>42979</v>
      </c>
      <c r="B37030" t="s">
        <v>69</v>
      </c>
      <c r="C37030">
        <v>2</v>
      </c>
      <c r="D37030" t="s">
        <v>24</v>
      </c>
      <c r="E37030" t="s">
        <v>104</v>
      </c>
      <c r="F37030" t="s">
        <v>12</v>
      </c>
      <c r="G37030">
        <v>6270</v>
      </c>
      <c r="H37030">
        <v>8547</v>
      </c>
      <c r="I37030">
        <v>0.73359073399999997</v>
      </c>
    </row>
    <row r="37031" spans="1:9" hidden="1" x14ac:dyDescent="0.3">
      <c r="A37031" s="1">
        <v>42979</v>
      </c>
      <c r="B37031" t="s">
        <v>69</v>
      </c>
      <c r="C37031">
        <v>2</v>
      </c>
      <c r="D37031" t="s">
        <v>24</v>
      </c>
      <c r="E37031" t="s">
        <v>104</v>
      </c>
      <c r="F37031" t="s">
        <v>13</v>
      </c>
      <c r="G37031">
        <v>2324</v>
      </c>
      <c r="H37031">
        <v>3148</v>
      </c>
      <c r="I37031">
        <v>0.73824650599999997</v>
      </c>
    </row>
    <row r="37032" spans="1:9" hidden="1" x14ac:dyDescent="0.3">
      <c r="A37032" s="1">
        <v>42979</v>
      </c>
      <c r="B37032" t="s">
        <v>69</v>
      </c>
      <c r="C37032">
        <v>2</v>
      </c>
      <c r="D37032" t="s">
        <v>24</v>
      </c>
      <c r="E37032" t="s">
        <v>105</v>
      </c>
      <c r="F37032" t="s">
        <v>12</v>
      </c>
      <c r="G37032">
        <v>2399</v>
      </c>
      <c r="H37032">
        <v>3326</v>
      </c>
      <c r="I37032">
        <v>0.72128683100000002</v>
      </c>
    </row>
    <row r="37033" spans="1:9" hidden="1" x14ac:dyDescent="0.3">
      <c r="A37033" s="1">
        <v>42979</v>
      </c>
      <c r="B37033" t="s">
        <v>69</v>
      </c>
      <c r="C37033">
        <v>2</v>
      </c>
      <c r="D37033" t="s">
        <v>24</v>
      </c>
      <c r="E37033" t="s">
        <v>105</v>
      </c>
      <c r="F37033" t="s">
        <v>13</v>
      </c>
      <c r="G37033">
        <v>997</v>
      </c>
      <c r="H37033">
        <v>1420</v>
      </c>
      <c r="I37033">
        <v>0.70211267600000005</v>
      </c>
    </row>
    <row r="37034" spans="1:9" hidden="1" x14ac:dyDescent="0.3">
      <c r="A37034" s="1">
        <v>42979</v>
      </c>
      <c r="B37034" t="s">
        <v>69</v>
      </c>
      <c r="C37034">
        <v>2</v>
      </c>
      <c r="D37034" t="s">
        <v>24</v>
      </c>
      <c r="E37034" t="s">
        <v>106</v>
      </c>
      <c r="F37034" t="s">
        <v>12</v>
      </c>
      <c r="G37034">
        <v>10201</v>
      </c>
      <c r="H37034">
        <v>13642</v>
      </c>
      <c r="I37034">
        <v>0.74776425700000004</v>
      </c>
    </row>
    <row r="37035" spans="1:9" hidden="1" x14ac:dyDescent="0.3">
      <c r="A37035" s="1">
        <v>42979</v>
      </c>
      <c r="B37035" t="s">
        <v>69</v>
      </c>
      <c r="C37035">
        <v>2</v>
      </c>
      <c r="D37035" t="s">
        <v>24</v>
      </c>
      <c r="E37035" t="s">
        <v>106</v>
      </c>
      <c r="F37035" t="s">
        <v>13</v>
      </c>
      <c r="G37035">
        <v>4101</v>
      </c>
      <c r="H37035">
        <v>5488</v>
      </c>
      <c r="I37035">
        <v>0.74726676400000003</v>
      </c>
    </row>
    <row r="37036" spans="1:9" hidden="1" x14ac:dyDescent="0.3">
      <c r="A37036" s="1">
        <v>42979</v>
      </c>
      <c r="B37036" t="s">
        <v>69</v>
      </c>
      <c r="C37036">
        <v>2</v>
      </c>
      <c r="D37036" t="s">
        <v>24</v>
      </c>
      <c r="E37036" t="s">
        <v>107</v>
      </c>
      <c r="F37036" t="s">
        <v>12</v>
      </c>
      <c r="G37036">
        <v>6207</v>
      </c>
      <c r="H37036">
        <v>8393</v>
      </c>
      <c r="I37036">
        <v>0.739544859</v>
      </c>
    </row>
    <row r="37037" spans="1:9" hidden="1" x14ac:dyDescent="0.3">
      <c r="A37037" s="1">
        <v>42979</v>
      </c>
      <c r="B37037" t="s">
        <v>69</v>
      </c>
      <c r="C37037">
        <v>2</v>
      </c>
      <c r="D37037" t="s">
        <v>24</v>
      </c>
      <c r="E37037" t="s">
        <v>107</v>
      </c>
      <c r="F37037" t="s">
        <v>13</v>
      </c>
      <c r="G37037">
        <v>2129</v>
      </c>
      <c r="H37037">
        <v>2911</v>
      </c>
      <c r="I37037">
        <v>0.73136379299999998</v>
      </c>
    </row>
    <row r="37038" spans="1:9" hidden="1" x14ac:dyDescent="0.3">
      <c r="A37038" s="1">
        <v>42979</v>
      </c>
      <c r="B37038" t="s">
        <v>69</v>
      </c>
      <c r="C37038">
        <v>2</v>
      </c>
      <c r="D37038" t="s">
        <v>24</v>
      </c>
      <c r="E37038" t="s">
        <v>108</v>
      </c>
      <c r="F37038" t="s">
        <v>12</v>
      </c>
      <c r="G37038">
        <v>3468</v>
      </c>
      <c r="H37038">
        <v>4497</v>
      </c>
      <c r="I37038">
        <v>0.77118078700000003</v>
      </c>
    </row>
    <row r="37039" spans="1:9" hidden="1" x14ac:dyDescent="0.3">
      <c r="A37039" s="1">
        <v>42979</v>
      </c>
      <c r="B37039" t="s">
        <v>69</v>
      </c>
      <c r="C37039">
        <v>2</v>
      </c>
      <c r="D37039" t="s">
        <v>24</v>
      </c>
      <c r="E37039" t="s">
        <v>108</v>
      </c>
      <c r="F37039" t="s">
        <v>13</v>
      </c>
      <c r="G37039">
        <v>1185</v>
      </c>
      <c r="H37039">
        <v>1591</v>
      </c>
      <c r="I37039">
        <v>0.74481458199999995</v>
      </c>
    </row>
    <row r="37040" spans="1:9" hidden="1" x14ac:dyDescent="0.3">
      <c r="A37040" s="1">
        <v>42979</v>
      </c>
      <c r="B37040" t="s">
        <v>69</v>
      </c>
      <c r="C37040">
        <v>2</v>
      </c>
      <c r="D37040" t="s">
        <v>24</v>
      </c>
      <c r="E37040" t="s">
        <v>109</v>
      </c>
      <c r="F37040" t="s">
        <v>12</v>
      </c>
      <c r="G37040">
        <v>4887</v>
      </c>
      <c r="H37040">
        <v>6573</v>
      </c>
      <c r="I37040">
        <v>0.74349611999999998</v>
      </c>
    </row>
    <row r="37041" spans="1:9" hidden="1" x14ac:dyDescent="0.3">
      <c r="A37041" s="1">
        <v>42979</v>
      </c>
      <c r="B37041" t="s">
        <v>69</v>
      </c>
      <c r="C37041">
        <v>2</v>
      </c>
      <c r="D37041" t="s">
        <v>24</v>
      </c>
      <c r="E37041" t="s">
        <v>109</v>
      </c>
      <c r="F37041" t="s">
        <v>13</v>
      </c>
      <c r="G37041">
        <v>2082</v>
      </c>
      <c r="H37041">
        <v>2618</v>
      </c>
      <c r="I37041">
        <v>0.79526355999999998</v>
      </c>
    </row>
    <row r="37042" spans="1:9" hidden="1" x14ac:dyDescent="0.3">
      <c r="A37042" s="1">
        <v>42979</v>
      </c>
      <c r="B37042" t="s">
        <v>69</v>
      </c>
      <c r="C37042">
        <v>2</v>
      </c>
      <c r="D37042" t="s">
        <v>24</v>
      </c>
      <c r="E37042" t="s">
        <v>110</v>
      </c>
      <c r="F37042" t="s">
        <v>12</v>
      </c>
      <c r="G37042">
        <v>4557</v>
      </c>
      <c r="H37042">
        <v>6039</v>
      </c>
      <c r="I37042">
        <v>0.75459513199999995</v>
      </c>
    </row>
    <row r="37043" spans="1:9" hidden="1" x14ac:dyDescent="0.3">
      <c r="A37043" s="1">
        <v>42979</v>
      </c>
      <c r="B37043" t="s">
        <v>69</v>
      </c>
      <c r="C37043">
        <v>2</v>
      </c>
      <c r="D37043" t="s">
        <v>24</v>
      </c>
      <c r="E37043" t="s">
        <v>110</v>
      </c>
      <c r="F37043" t="s">
        <v>13</v>
      </c>
      <c r="G37043">
        <v>1615</v>
      </c>
      <c r="H37043">
        <v>2211</v>
      </c>
      <c r="I37043">
        <v>0.73043871599999999</v>
      </c>
    </row>
    <row r="37044" spans="1:9" hidden="1" x14ac:dyDescent="0.3">
      <c r="A37044" s="1">
        <v>42979</v>
      </c>
      <c r="B37044" t="s">
        <v>69</v>
      </c>
      <c r="C37044">
        <v>2</v>
      </c>
      <c r="D37044" t="s">
        <v>24</v>
      </c>
      <c r="E37044" t="s">
        <v>111</v>
      </c>
      <c r="F37044" t="s">
        <v>12</v>
      </c>
      <c r="G37044">
        <v>2105</v>
      </c>
      <c r="H37044">
        <v>2765</v>
      </c>
      <c r="I37044">
        <v>0.76130198900000001</v>
      </c>
    </row>
    <row r="37045" spans="1:9" hidden="1" x14ac:dyDescent="0.3">
      <c r="A37045" s="1">
        <v>42979</v>
      </c>
      <c r="B37045" t="s">
        <v>69</v>
      </c>
      <c r="C37045">
        <v>2</v>
      </c>
      <c r="D37045" t="s">
        <v>24</v>
      </c>
      <c r="E37045" t="s">
        <v>111</v>
      </c>
      <c r="F37045" t="s">
        <v>13</v>
      </c>
      <c r="G37045">
        <v>652</v>
      </c>
      <c r="H37045">
        <v>969</v>
      </c>
      <c r="I37045">
        <v>0.67285861700000005</v>
      </c>
    </row>
    <row r="37046" spans="1:9" hidden="1" x14ac:dyDescent="0.3">
      <c r="A37046" s="1">
        <v>42979</v>
      </c>
      <c r="B37046" t="s">
        <v>69</v>
      </c>
      <c r="C37046">
        <v>2</v>
      </c>
      <c r="D37046" t="s">
        <v>24</v>
      </c>
      <c r="E37046" t="s">
        <v>112</v>
      </c>
      <c r="F37046" t="s">
        <v>12</v>
      </c>
      <c r="G37046">
        <v>3508</v>
      </c>
      <c r="H37046">
        <v>4634</v>
      </c>
      <c r="I37046">
        <v>0.75701337899999999</v>
      </c>
    </row>
    <row r="37047" spans="1:9" hidden="1" x14ac:dyDescent="0.3">
      <c r="A37047" s="1">
        <v>42979</v>
      </c>
      <c r="B37047" t="s">
        <v>69</v>
      </c>
      <c r="C37047">
        <v>2</v>
      </c>
      <c r="D37047" t="s">
        <v>24</v>
      </c>
      <c r="E37047" t="s">
        <v>112</v>
      </c>
      <c r="F37047" t="s">
        <v>13</v>
      </c>
      <c r="G37047">
        <v>1496</v>
      </c>
      <c r="H37047">
        <v>1949</v>
      </c>
      <c r="I37047">
        <v>0.76757311399999995</v>
      </c>
    </row>
    <row r="37048" spans="1:9" hidden="1" x14ac:dyDescent="0.3">
      <c r="A37048" s="1">
        <v>42979</v>
      </c>
      <c r="B37048" t="s">
        <v>69</v>
      </c>
      <c r="C37048">
        <v>2</v>
      </c>
      <c r="D37048" t="s">
        <v>24</v>
      </c>
      <c r="E37048" t="s">
        <v>113</v>
      </c>
      <c r="F37048" t="s">
        <v>12</v>
      </c>
      <c r="G37048">
        <v>11510</v>
      </c>
      <c r="H37048">
        <v>15108</v>
      </c>
      <c r="I37048">
        <v>0.76184802799999995</v>
      </c>
    </row>
    <row r="37049" spans="1:9" hidden="1" x14ac:dyDescent="0.3">
      <c r="A37049" s="1">
        <v>42979</v>
      </c>
      <c r="B37049" t="s">
        <v>69</v>
      </c>
      <c r="C37049">
        <v>2</v>
      </c>
      <c r="D37049" t="s">
        <v>24</v>
      </c>
      <c r="E37049" t="s">
        <v>113</v>
      </c>
      <c r="F37049" t="s">
        <v>13</v>
      </c>
      <c r="G37049">
        <v>4429</v>
      </c>
      <c r="H37049">
        <v>5842</v>
      </c>
      <c r="I37049">
        <v>0.75813077699999998</v>
      </c>
    </row>
    <row r="37050" spans="1:9" hidden="1" x14ac:dyDescent="0.3">
      <c r="A37050" s="1">
        <v>42979</v>
      </c>
      <c r="B37050" t="s">
        <v>69</v>
      </c>
      <c r="C37050">
        <v>2</v>
      </c>
      <c r="D37050" t="s">
        <v>24</v>
      </c>
      <c r="E37050" t="s">
        <v>114</v>
      </c>
      <c r="F37050" t="s">
        <v>12</v>
      </c>
      <c r="G37050">
        <v>4364</v>
      </c>
      <c r="H37050">
        <v>5661</v>
      </c>
      <c r="I37050">
        <v>0.77088853599999996</v>
      </c>
    </row>
    <row r="37051" spans="1:9" hidden="1" x14ac:dyDescent="0.3">
      <c r="A37051" s="1">
        <v>42979</v>
      </c>
      <c r="B37051" t="s">
        <v>69</v>
      </c>
      <c r="C37051">
        <v>2</v>
      </c>
      <c r="D37051" t="s">
        <v>24</v>
      </c>
      <c r="E37051" t="s">
        <v>114</v>
      </c>
      <c r="F37051" t="s">
        <v>13</v>
      </c>
      <c r="G37051">
        <v>1497</v>
      </c>
      <c r="H37051">
        <v>1958</v>
      </c>
      <c r="I37051">
        <v>0.76455566900000005</v>
      </c>
    </row>
    <row r="37052" spans="1:9" hidden="1" x14ac:dyDescent="0.3">
      <c r="A37052" s="1">
        <v>42979</v>
      </c>
      <c r="B37052" t="s">
        <v>69</v>
      </c>
      <c r="C37052">
        <v>2</v>
      </c>
      <c r="D37052" t="s">
        <v>24</v>
      </c>
      <c r="E37052" t="s">
        <v>115</v>
      </c>
      <c r="F37052" t="s">
        <v>12</v>
      </c>
      <c r="G37052">
        <v>3857</v>
      </c>
      <c r="H37052">
        <v>4783</v>
      </c>
      <c r="I37052">
        <v>0.80639765799999996</v>
      </c>
    </row>
    <row r="37053" spans="1:9" hidden="1" x14ac:dyDescent="0.3">
      <c r="A37053" s="1">
        <v>42979</v>
      </c>
      <c r="B37053" t="s">
        <v>69</v>
      </c>
      <c r="C37053">
        <v>2</v>
      </c>
      <c r="D37053" t="s">
        <v>24</v>
      </c>
      <c r="E37053" t="s">
        <v>115</v>
      </c>
      <c r="F37053" t="s">
        <v>13</v>
      </c>
      <c r="G37053">
        <v>1481</v>
      </c>
      <c r="H37053">
        <v>1830</v>
      </c>
      <c r="I37053">
        <v>0.80928961700000002</v>
      </c>
    </row>
    <row r="37054" spans="1:9" hidden="1" x14ac:dyDescent="0.3">
      <c r="A37054" s="1">
        <v>42979</v>
      </c>
      <c r="B37054" t="s">
        <v>69</v>
      </c>
      <c r="C37054">
        <v>2</v>
      </c>
      <c r="D37054" t="s">
        <v>24</v>
      </c>
      <c r="E37054" t="s">
        <v>116</v>
      </c>
      <c r="F37054" t="s">
        <v>12</v>
      </c>
      <c r="G37054">
        <v>3590</v>
      </c>
      <c r="H37054">
        <v>4657</v>
      </c>
      <c r="I37054">
        <v>0.77088254199999995</v>
      </c>
    </row>
    <row r="37055" spans="1:9" hidden="1" x14ac:dyDescent="0.3">
      <c r="A37055" s="1">
        <v>42979</v>
      </c>
      <c r="B37055" t="s">
        <v>69</v>
      </c>
      <c r="C37055">
        <v>2</v>
      </c>
      <c r="D37055" t="s">
        <v>24</v>
      </c>
      <c r="E37055" t="s">
        <v>116</v>
      </c>
      <c r="F37055" t="s">
        <v>13</v>
      </c>
      <c r="G37055">
        <v>1213</v>
      </c>
      <c r="H37055">
        <v>1677</v>
      </c>
      <c r="I37055">
        <v>0.72331544400000003</v>
      </c>
    </row>
    <row r="37056" spans="1:9" hidden="1" x14ac:dyDescent="0.3">
      <c r="A37056" s="1">
        <v>42979</v>
      </c>
      <c r="B37056" t="s">
        <v>69</v>
      </c>
      <c r="C37056">
        <v>2</v>
      </c>
      <c r="D37056" t="s">
        <v>24</v>
      </c>
      <c r="E37056" t="s">
        <v>117</v>
      </c>
      <c r="F37056" t="s">
        <v>12</v>
      </c>
      <c r="G37056">
        <v>4704</v>
      </c>
      <c r="H37056">
        <v>6211</v>
      </c>
      <c r="I37056">
        <v>0.757365964</v>
      </c>
    </row>
    <row r="37057" spans="1:9" hidden="1" x14ac:dyDescent="0.3">
      <c r="A37057" s="1">
        <v>42979</v>
      </c>
      <c r="B37057" t="s">
        <v>69</v>
      </c>
      <c r="C37057">
        <v>2</v>
      </c>
      <c r="D37057" t="s">
        <v>24</v>
      </c>
      <c r="E37057" t="s">
        <v>117</v>
      </c>
      <c r="F37057" t="s">
        <v>13</v>
      </c>
      <c r="G37057">
        <v>1661</v>
      </c>
      <c r="H37057">
        <v>2225</v>
      </c>
      <c r="I37057">
        <v>0.74651685400000001</v>
      </c>
    </row>
    <row r="37058" spans="1:9" hidden="1" x14ac:dyDescent="0.3">
      <c r="A37058" s="1">
        <v>42979</v>
      </c>
      <c r="B37058" t="s">
        <v>69</v>
      </c>
      <c r="C37058">
        <v>2</v>
      </c>
      <c r="D37058" t="s">
        <v>24</v>
      </c>
      <c r="E37058" t="s">
        <v>118</v>
      </c>
      <c r="F37058" t="s">
        <v>12</v>
      </c>
      <c r="G37058">
        <v>3506</v>
      </c>
      <c r="H37058">
        <v>4266</v>
      </c>
      <c r="I37058">
        <v>0.82184716400000002</v>
      </c>
    </row>
    <row r="37059" spans="1:9" hidden="1" x14ac:dyDescent="0.3">
      <c r="A37059" s="1">
        <v>42979</v>
      </c>
      <c r="B37059" t="s">
        <v>69</v>
      </c>
      <c r="C37059">
        <v>2</v>
      </c>
      <c r="D37059" t="s">
        <v>24</v>
      </c>
      <c r="E37059" t="s">
        <v>118</v>
      </c>
      <c r="F37059" t="s">
        <v>13</v>
      </c>
      <c r="G37059">
        <v>1489</v>
      </c>
      <c r="H37059">
        <v>1727</v>
      </c>
      <c r="I37059">
        <v>0.86218876700000002</v>
      </c>
    </row>
    <row r="37060" spans="1:9" hidden="1" x14ac:dyDescent="0.3">
      <c r="A37060" s="1">
        <v>42979</v>
      </c>
      <c r="B37060" t="s">
        <v>69</v>
      </c>
      <c r="C37060">
        <v>2</v>
      </c>
      <c r="D37060" t="s">
        <v>24</v>
      </c>
      <c r="E37060" t="s">
        <v>119</v>
      </c>
      <c r="F37060" t="s">
        <v>12</v>
      </c>
      <c r="G37060">
        <v>1999</v>
      </c>
      <c r="H37060">
        <v>2817</v>
      </c>
      <c r="I37060">
        <v>0.70962016299999997</v>
      </c>
    </row>
    <row r="37061" spans="1:9" hidden="1" x14ac:dyDescent="0.3">
      <c r="A37061" s="1">
        <v>42979</v>
      </c>
      <c r="B37061" t="s">
        <v>69</v>
      </c>
      <c r="C37061">
        <v>2</v>
      </c>
      <c r="D37061" t="s">
        <v>24</v>
      </c>
      <c r="E37061" t="s">
        <v>119</v>
      </c>
      <c r="F37061" t="s">
        <v>13</v>
      </c>
      <c r="G37061">
        <v>857</v>
      </c>
      <c r="H37061">
        <v>1162</v>
      </c>
      <c r="I37061">
        <v>0.73752151499999996</v>
      </c>
    </row>
    <row r="37062" spans="1:9" hidden="1" x14ac:dyDescent="0.3">
      <c r="A37062" s="1">
        <v>42979</v>
      </c>
      <c r="B37062" t="s">
        <v>69</v>
      </c>
      <c r="C37062">
        <v>2</v>
      </c>
      <c r="D37062" t="s">
        <v>24</v>
      </c>
      <c r="E37062" t="s">
        <v>120</v>
      </c>
      <c r="F37062" t="s">
        <v>12</v>
      </c>
      <c r="G37062">
        <v>2411</v>
      </c>
      <c r="H37062">
        <v>2910</v>
      </c>
      <c r="I37062">
        <v>0.828522337</v>
      </c>
    </row>
    <row r="37063" spans="1:9" hidden="1" x14ac:dyDescent="0.3">
      <c r="A37063" s="1">
        <v>42979</v>
      </c>
      <c r="B37063" t="s">
        <v>69</v>
      </c>
      <c r="C37063">
        <v>2</v>
      </c>
      <c r="D37063" t="s">
        <v>24</v>
      </c>
      <c r="E37063" t="s">
        <v>120</v>
      </c>
      <c r="F37063" t="s">
        <v>13</v>
      </c>
      <c r="G37063">
        <v>866</v>
      </c>
      <c r="H37063">
        <v>1033</v>
      </c>
      <c r="I37063">
        <v>0.838334947</v>
      </c>
    </row>
    <row r="37064" spans="1:9" hidden="1" x14ac:dyDescent="0.3">
      <c r="A37064" s="1">
        <v>42979</v>
      </c>
      <c r="B37064" t="s">
        <v>69</v>
      </c>
      <c r="C37064">
        <v>2</v>
      </c>
      <c r="D37064" t="s">
        <v>24</v>
      </c>
      <c r="E37064" t="s">
        <v>121</v>
      </c>
      <c r="F37064" t="s">
        <v>12</v>
      </c>
      <c r="G37064">
        <v>5320</v>
      </c>
      <c r="H37064">
        <v>6453</v>
      </c>
      <c r="I37064">
        <v>0.82442274900000001</v>
      </c>
    </row>
    <row r="37065" spans="1:9" hidden="1" x14ac:dyDescent="0.3">
      <c r="A37065" s="1">
        <v>42979</v>
      </c>
      <c r="B37065" t="s">
        <v>69</v>
      </c>
      <c r="C37065">
        <v>2</v>
      </c>
      <c r="D37065" t="s">
        <v>24</v>
      </c>
      <c r="E37065" t="s">
        <v>121</v>
      </c>
      <c r="F37065" t="s">
        <v>13</v>
      </c>
      <c r="G37065">
        <v>2092</v>
      </c>
      <c r="H37065">
        <v>2472</v>
      </c>
      <c r="I37065">
        <v>0.846278317</v>
      </c>
    </row>
    <row r="37066" spans="1:9" hidden="1" x14ac:dyDescent="0.3">
      <c r="A37066" s="1">
        <v>42979</v>
      </c>
      <c r="B37066" t="s">
        <v>69</v>
      </c>
      <c r="C37066">
        <v>2</v>
      </c>
      <c r="D37066" t="s">
        <v>24</v>
      </c>
      <c r="E37066" t="s">
        <v>122</v>
      </c>
      <c r="F37066" t="s">
        <v>12</v>
      </c>
      <c r="G37066">
        <v>1686</v>
      </c>
      <c r="H37066">
        <v>2115</v>
      </c>
      <c r="I37066">
        <v>0.79716312099999997</v>
      </c>
    </row>
    <row r="37067" spans="1:9" hidden="1" x14ac:dyDescent="0.3">
      <c r="A37067" s="1">
        <v>42979</v>
      </c>
      <c r="B37067" t="s">
        <v>69</v>
      </c>
      <c r="C37067">
        <v>2</v>
      </c>
      <c r="D37067" t="s">
        <v>24</v>
      </c>
      <c r="E37067" t="s">
        <v>122</v>
      </c>
      <c r="F37067" t="s">
        <v>13</v>
      </c>
      <c r="G37067">
        <v>892</v>
      </c>
      <c r="H37067">
        <v>1080</v>
      </c>
      <c r="I37067">
        <v>0.82592592600000003</v>
      </c>
    </row>
    <row r="37068" spans="1:9" hidden="1" x14ac:dyDescent="0.3">
      <c r="A37068" s="1">
        <v>42979</v>
      </c>
      <c r="B37068" t="s">
        <v>69</v>
      </c>
      <c r="C37068">
        <v>2</v>
      </c>
      <c r="D37068" t="s">
        <v>24</v>
      </c>
      <c r="E37068" t="s">
        <v>123</v>
      </c>
      <c r="F37068" t="s">
        <v>12</v>
      </c>
      <c r="G37068">
        <v>2291</v>
      </c>
      <c r="H37068">
        <v>2970</v>
      </c>
      <c r="I37068">
        <v>0.77138047099999996</v>
      </c>
    </row>
    <row r="37069" spans="1:9" hidden="1" x14ac:dyDescent="0.3">
      <c r="A37069" s="1">
        <v>42979</v>
      </c>
      <c r="B37069" t="s">
        <v>69</v>
      </c>
      <c r="C37069">
        <v>2</v>
      </c>
      <c r="D37069" t="s">
        <v>24</v>
      </c>
      <c r="E37069" t="s">
        <v>123</v>
      </c>
      <c r="F37069" t="s">
        <v>13</v>
      </c>
      <c r="G37069">
        <v>1061</v>
      </c>
      <c r="H37069">
        <v>1396</v>
      </c>
      <c r="I37069">
        <v>0.760028653</v>
      </c>
    </row>
    <row r="37070" spans="1:9" hidden="1" x14ac:dyDescent="0.3">
      <c r="A37070" s="1">
        <v>42979</v>
      </c>
      <c r="B37070" t="s">
        <v>69</v>
      </c>
      <c r="C37070">
        <v>2</v>
      </c>
      <c r="D37070" t="s">
        <v>24</v>
      </c>
      <c r="E37070" t="s">
        <v>124</v>
      </c>
      <c r="F37070" t="s">
        <v>12</v>
      </c>
      <c r="G37070">
        <v>2970</v>
      </c>
      <c r="H37070">
        <v>3413</v>
      </c>
      <c r="I37070">
        <v>0.87020216800000005</v>
      </c>
    </row>
    <row r="37071" spans="1:9" hidden="1" x14ac:dyDescent="0.3">
      <c r="A37071" s="1">
        <v>42979</v>
      </c>
      <c r="B37071" t="s">
        <v>69</v>
      </c>
      <c r="C37071">
        <v>2</v>
      </c>
      <c r="D37071" t="s">
        <v>24</v>
      </c>
      <c r="E37071" t="s">
        <v>124</v>
      </c>
      <c r="F37071" t="s">
        <v>13</v>
      </c>
      <c r="G37071">
        <v>1142</v>
      </c>
      <c r="H37071">
        <v>1303</v>
      </c>
      <c r="I37071">
        <v>0.876438987</v>
      </c>
    </row>
    <row r="37072" spans="1:9" hidden="1" x14ac:dyDescent="0.3">
      <c r="A37072" s="1">
        <v>42979</v>
      </c>
      <c r="B37072" t="s">
        <v>69</v>
      </c>
      <c r="C37072">
        <v>2</v>
      </c>
      <c r="D37072" t="s">
        <v>24</v>
      </c>
      <c r="E37072" t="s">
        <v>125</v>
      </c>
      <c r="F37072" t="s">
        <v>12</v>
      </c>
      <c r="G37072">
        <v>563</v>
      </c>
      <c r="H37072">
        <v>641</v>
      </c>
      <c r="I37072">
        <v>0.87831513299999997</v>
      </c>
    </row>
    <row r="37073" spans="1:9" hidden="1" x14ac:dyDescent="0.3">
      <c r="A37073" s="1">
        <v>42979</v>
      </c>
      <c r="B37073" t="s">
        <v>69</v>
      </c>
      <c r="C37073">
        <v>2</v>
      </c>
      <c r="D37073" t="s">
        <v>24</v>
      </c>
      <c r="E37073" t="s">
        <v>125</v>
      </c>
      <c r="F37073" t="s">
        <v>13</v>
      </c>
      <c r="G37073">
        <v>233</v>
      </c>
      <c r="H37073">
        <v>249</v>
      </c>
      <c r="I37073">
        <v>0.93574297200000001</v>
      </c>
    </row>
    <row r="37074" spans="1:9" hidden="1" x14ac:dyDescent="0.3">
      <c r="A37074" s="1">
        <v>42979</v>
      </c>
      <c r="B37074" t="s">
        <v>69</v>
      </c>
      <c r="C37074">
        <v>2</v>
      </c>
      <c r="D37074" t="s">
        <v>24</v>
      </c>
      <c r="E37074" t="s">
        <v>126</v>
      </c>
      <c r="F37074" t="s">
        <v>12</v>
      </c>
      <c r="G37074">
        <v>5365</v>
      </c>
      <c r="H37074">
        <v>7303</v>
      </c>
      <c r="I37074">
        <v>0.73462960399999999</v>
      </c>
    </row>
    <row r="37075" spans="1:9" hidden="1" x14ac:dyDescent="0.3">
      <c r="A37075" s="1">
        <v>42979</v>
      </c>
      <c r="B37075" t="s">
        <v>69</v>
      </c>
      <c r="C37075">
        <v>2</v>
      </c>
      <c r="D37075" t="s">
        <v>24</v>
      </c>
      <c r="E37075" t="s">
        <v>126</v>
      </c>
      <c r="F37075" t="s">
        <v>13</v>
      </c>
      <c r="G37075">
        <v>2124</v>
      </c>
      <c r="H37075">
        <v>3066</v>
      </c>
      <c r="I37075">
        <v>0.692759295</v>
      </c>
    </row>
    <row r="37076" spans="1:9" hidden="1" x14ac:dyDescent="0.3">
      <c r="A37076" s="1">
        <v>42979</v>
      </c>
      <c r="B37076" t="s">
        <v>69</v>
      </c>
      <c r="C37076">
        <v>2</v>
      </c>
      <c r="D37076" t="s">
        <v>24</v>
      </c>
      <c r="E37076" t="s">
        <v>127</v>
      </c>
      <c r="F37076" t="s">
        <v>12</v>
      </c>
      <c r="G37076">
        <v>6461</v>
      </c>
      <c r="H37076">
        <v>9051</v>
      </c>
      <c r="I37076">
        <v>0.71384377399999999</v>
      </c>
    </row>
    <row r="37077" spans="1:9" hidden="1" x14ac:dyDescent="0.3">
      <c r="A37077" s="1">
        <v>42979</v>
      </c>
      <c r="B37077" t="s">
        <v>69</v>
      </c>
      <c r="C37077">
        <v>2</v>
      </c>
      <c r="D37077" t="s">
        <v>24</v>
      </c>
      <c r="E37077" t="s">
        <v>127</v>
      </c>
      <c r="F37077" t="s">
        <v>13</v>
      </c>
      <c r="G37077">
        <v>2534</v>
      </c>
      <c r="H37077">
        <v>3582</v>
      </c>
      <c r="I37077">
        <v>0.70742601900000002</v>
      </c>
    </row>
    <row r="37078" spans="1:9" hidden="1" x14ac:dyDescent="0.3">
      <c r="A37078" s="1">
        <v>42979</v>
      </c>
      <c r="B37078" t="s">
        <v>69</v>
      </c>
      <c r="C37078">
        <v>2</v>
      </c>
      <c r="D37078" t="s">
        <v>24</v>
      </c>
      <c r="E37078" t="s">
        <v>128</v>
      </c>
      <c r="F37078" t="s">
        <v>12</v>
      </c>
      <c r="G37078">
        <v>3616</v>
      </c>
      <c r="H37078">
        <v>4789</v>
      </c>
      <c r="I37078">
        <v>0.75506368800000001</v>
      </c>
    </row>
    <row r="37079" spans="1:9" hidden="1" x14ac:dyDescent="0.3">
      <c r="A37079" s="1">
        <v>42979</v>
      </c>
      <c r="B37079" t="s">
        <v>69</v>
      </c>
      <c r="C37079">
        <v>2</v>
      </c>
      <c r="D37079" t="s">
        <v>24</v>
      </c>
      <c r="E37079" t="s">
        <v>128</v>
      </c>
      <c r="F37079" t="s">
        <v>13</v>
      </c>
      <c r="G37079">
        <v>1564</v>
      </c>
      <c r="H37079">
        <v>2050</v>
      </c>
      <c r="I37079">
        <v>0.76292682899999997</v>
      </c>
    </row>
    <row r="37080" spans="1:9" hidden="1" x14ac:dyDescent="0.3">
      <c r="A37080" s="1">
        <v>42979</v>
      </c>
      <c r="B37080" t="s">
        <v>69</v>
      </c>
      <c r="C37080">
        <v>2</v>
      </c>
      <c r="D37080" t="s">
        <v>24</v>
      </c>
      <c r="E37080" t="s">
        <v>129</v>
      </c>
      <c r="F37080" t="s">
        <v>12</v>
      </c>
      <c r="G37080">
        <v>201</v>
      </c>
      <c r="H37080">
        <v>223</v>
      </c>
      <c r="I37080">
        <v>0.90134529100000005</v>
      </c>
    </row>
    <row r="37081" spans="1:9" hidden="1" x14ac:dyDescent="0.3">
      <c r="A37081" s="1">
        <v>42979</v>
      </c>
      <c r="B37081" t="s">
        <v>69</v>
      </c>
      <c r="C37081">
        <v>2</v>
      </c>
      <c r="D37081" t="s">
        <v>24</v>
      </c>
      <c r="E37081" t="s">
        <v>129</v>
      </c>
      <c r="F37081" t="s">
        <v>13</v>
      </c>
      <c r="G37081">
        <v>76</v>
      </c>
      <c r="H37081">
        <v>80</v>
      </c>
      <c r="I37081">
        <v>0.95</v>
      </c>
    </row>
    <row r="37082" spans="1:9" hidden="1" x14ac:dyDescent="0.3">
      <c r="A37082" s="1">
        <v>42979</v>
      </c>
      <c r="B37082" t="s">
        <v>69</v>
      </c>
      <c r="C37082">
        <v>2</v>
      </c>
      <c r="D37082" t="s">
        <v>24</v>
      </c>
      <c r="E37082" t="s">
        <v>130</v>
      </c>
      <c r="F37082" t="s">
        <v>12</v>
      </c>
      <c r="G37082">
        <v>5717</v>
      </c>
      <c r="H37082">
        <v>7200</v>
      </c>
      <c r="I37082">
        <v>0.79402777800000002</v>
      </c>
    </row>
    <row r="37083" spans="1:9" hidden="1" x14ac:dyDescent="0.3">
      <c r="A37083" s="1">
        <v>42979</v>
      </c>
      <c r="B37083" t="s">
        <v>69</v>
      </c>
      <c r="C37083">
        <v>2</v>
      </c>
      <c r="D37083" t="s">
        <v>24</v>
      </c>
      <c r="E37083" t="s">
        <v>130</v>
      </c>
      <c r="F37083" t="s">
        <v>13</v>
      </c>
      <c r="G37083">
        <v>2014</v>
      </c>
      <c r="H37083">
        <v>2666</v>
      </c>
      <c r="I37083">
        <v>0.75543886000000005</v>
      </c>
    </row>
    <row r="37084" spans="1:9" hidden="1" x14ac:dyDescent="0.3">
      <c r="A37084" s="1">
        <v>42979</v>
      </c>
      <c r="B37084" t="s">
        <v>69</v>
      </c>
      <c r="C37084">
        <v>1</v>
      </c>
      <c r="D37084" t="s">
        <v>66</v>
      </c>
      <c r="E37084" t="s">
        <v>131</v>
      </c>
      <c r="F37084" t="s">
        <v>12</v>
      </c>
      <c r="G37084">
        <v>5823</v>
      </c>
      <c r="H37084">
        <v>6945</v>
      </c>
      <c r="I37084">
        <v>0.83844492400000004</v>
      </c>
    </row>
    <row r="37085" spans="1:9" hidden="1" x14ac:dyDescent="0.3">
      <c r="A37085" s="1">
        <v>42979</v>
      </c>
      <c r="B37085" t="s">
        <v>69</v>
      </c>
      <c r="C37085">
        <v>1</v>
      </c>
      <c r="D37085" t="s">
        <v>66</v>
      </c>
      <c r="E37085" t="s">
        <v>131</v>
      </c>
      <c r="F37085" t="s">
        <v>13</v>
      </c>
      <c r="G37085">
        <v>3208</v>
      </c>
      <c r="H37085">
        <v>4065</v>
      </c>
      <c r="I37085">
        <v>0.78917589200000005</v>
      </c>
    </row>
    <row r="37086" spans="1:9" hidden="1" x14ac:dyDescent="0.3">
      <c r="A37086" s="1">
        <v>42979</v>
      </c>
      <c r="B37086" t="s">
        <v>69</v>
      </c>
      <c r="C37086">
        <v>1</v>
      </c>
      <c r="D37086" t="s">
        <v>66</v>
      </c>
      <c r="E37086" t="s">
        <v>332</v>
      </c>
      <c r="F37086" t="s">
        <v>12</v>
      </c>
      <c r="G37086">
        <v>3342</v>
      </c>
      <c r="H37086">
        <v>3839</v>
      </c>
      <c r="I37086">
        <v>0.87053920299999998</v>
      </c>
    </row>
    <row r="37087" spans="1:9" hidden="1" x14ac:dyDescent="0.3">
      <c r="A37087" s="1">
        <v>42979</v>
      </c>
      <c r="B37087" t="s">
        <v>69</v>
      </c>
      <c r="C37087">
        <v>1</v>
      </c>
      <c r="D37087" t="s">
        <v>66</v>
      </c>
      <c r="E37087" t="s">
        <v>332</v>
      </c>
      <c r="F37087" t="s">
        <v>13</v>
      </c>
      <c r="G37087">
        <v>1931</v>
      </c>
      <c r="H37087">
        <v>2512</v>
      </c>
      <c r="I37087">
        <v>0.76871019100000004</v>
      </c>
    </row>
    <row r="37088" spans="1:9" hidden="1" x14ac:dyDescent="0.3">
      <c r="A37088" s="1">
        <v>42979</v>
      </c>
      <c r="B37088" t="s">
        <v>69</v>
      </c>
      <c r="C37088">
        <v>2</v>
      </c>
      <c r="D37088" t="s">
        <v>66</v>
      </c>
      <c r="E37088" t="s">
        <v>131</v>
      </c>
      <c r="F37088" t="s">
        <v>12</v>
      </c>
      <c r="G37088">
        <v>1897</v>
      </c>
      <c r="H37088">
        <v>2374</v>
      </c>
      <c r="I37088">
        <v>0.79907329400000005</v>
      </c>
    </row>
    <row r="37089" spans="1:9" hidden="1" x14ac:dyDescent="0.3">
      <c r="A37089" s="1">
        <v>42979</v>
      </c>
      <c r="B37089" t="s">
        <v>69</v>
      </c>
      <c r="C37089">
        <v>2</v>
      </c>
      <c r="D37089" t="s">
        <v>66</v>
      </c>
      <c r="E37089" t="s">
        <v>131</v>
      </c>
      <c r="F37089" t="s">
        <v>13</v>
      </c>
      <c r="G37089">
        <v>854</v>
      </c>
      <c r="H37089">
        <v>1052</v>
      </c>
      <c r="I37089">
        <v>0.811787072</v>
      </c>
    </row>
    <row r="37090" spans="1:9" hidden="1" x14ac:dyDescent="0.3">
      <c r="A37090" s="1">
        <v>42979</v>
      </c>
      <c r="B37090" t="s">
        <v>69</v>
      </c>
      <c r="C37090">
        <v>2</v>
      </c>
      <c r="D37090" t="s">
        <v>66</v>
      </c>
      <c r="E37090" t="s">
        <v>332</v>
      </c>
      <c r="F37090" t="s">
        <v>12</v>
      </c>
      <c r="G37090">
        <v>1164</v>
      </c>
      <c r="H37090">
        <v>1367</v>
      </c>
      <c r="I37090">
        <v>0.85149963399999995</v>
      </c>
    </row>
    <row r="37091" spans="1:9" hidden="1" x14ac:dyDescent="0.3">
      <c r="A37091" s="1">
        <v>42979</v>
      </c>
      <c r="B37091" t="s">
        <v>69</v>
      </c>
      <c r="C37091">
        <v>2</v>
      </c>
      <c r="D37091" t="s">
        <v>66</v>
      </c>
      <c r="E37091" t="s">
        <v>332</v>
      </c>
      <c r="F37091" t="s">
        <v>13</v>
      </c>
      <c r="G37091">
        <v>473</v>
      </c>
      <c r="H37091">
        <v>562</v>
      </c>
      <c r="I37091">
        <v>0.84163701099999999</v>
      </c>
    </row>
    <row r="37092" spans="1:9" hidden="1" x14ac:dyDescent="0.3">
      <c r="A37092" s="1">
        <v>42979</v>
      </c>
      <c r="B37092" t="s">
        <v>132</v>
      </c>
      <c r="C37092">
        <v>1</v>
      </c>
      <c r="D37092" t="s">
        <v>24</v>
      </c>
      <c r="E37092" t="s">
        <v>133</v>
      </c>
      <c r="F37092" t="s">
        <v>12</v>
      </c>
      <c r="G37092">
        <v>5766</v>
      </c>
      <c r="H37092">
        <v>8391</v>
      </c>
      <c r="I37092">
        <v>0.68716481900000004</v>
      </c>
    </row>
    <row r="37093" spans="1:9" hidden="1" x14ac:dyDescent="0.3">
      <c r="A37093" s="1">
        <v>42979</v>
      </c>
      <c r="B37093" t="s">
        <v>132</v>
      </c>
      <c r="C37093">
        <v>1</v>
      </c>
      <c r="D37093" t="s">
        <v>24</v>
      </c>
      <c r="E37093" t="s">
        <v>133</v>
      </c>
      <c r="F37093" t="s">
        <v>13</v>
      </c>
      <c r="G37093">
        <v>2961</v>
      </c>
      <c r="H37093">
        <v>4781</v>
      </c>
      <c r="I37093">
        <v>0.61932650099999997</v>
      </c>
    </row>
    <row r="37094" spans="1:9" hidden="1" x14ac:dyDescent="0.3">
      <c r="A37094" s="1">
        <v>42979</v>
      </c>
      <c r="B37094" t="s">
        <v>132</v>
      </c>
      <c r="C37094">
        <v>1</v>
      </c>
      <c r="D37094" t="s">
        <v>24</v>
      </c>
      <c r="E37094" t="s">
        <v>134</v>
      </c>
      <c r="F37094" t="s">
        <v>12</v>
      </c>
      <c r="G37094">
        <v>7280</v>
      </c>
      <c r="H37094">
        <v>8627</v>
      </c>
      <c r="I37094">
        <v>0.84386229300000004</v>
      </c>
    </row>
    <row r="37095" spans="1:9" hidden="1" x14ac:dyDescent="0.3">
      <c r="A37095" s="1">
        <v>42979</v>
      </c>
      <c r="B37095" t="s">
        <v>132</v>
      </c>
      <c r="C37095">
        <v>1</v>
      </c>
      <c r="D37095" t="s">
        <v>24</v>
      </c>
      <c r="E37095" t="s">
        <v>134</v>
      </c>
      <c r="F37095" t="s">
        <v>13</v>
      </c>
      <c r="G37095">
        <v>2785</v>
      </c>
      <c r="H37095">
        <v>3974</v>
      </c>
      <c r="I37095">
        <v>0.70080523400000005</v>
      </c>
    </row>
    <row r="37096" spans="1:9" hidden="1" x14ac:dyDescent="0.3">
      <c r="A37096" s="1">
        <v>42979</v>
      </c>
      <c r="B37096" t="s">
        <v>132</v>
      </c>
      <c r="C37096">
        <v>1</v>
      </c>
      <c r="D37096" t="s">
        <v>24</v>
      </c>
      <c r="E37096" t="s">
        <v>135</v>
      </c>
      <c r="F37096" t="s">
        <v>12</v>
      </c>
      <c r="G37096">
        <v>10777</v>
      </c>
      <c r="H37096">
        <v>13120</v>
      </c>
      <c r="I37096">
        <v>0.82141768299999995</v>
      </c>
    </row>
    <row r="37097" spans="1:9" hidden="1" x14ac:dyDescent="0.3">
      <c r="A37097" s="1">
        <v>42979</v>
      </c>
      <c r="B37097" t="s">
        <v>132</v>
      </c>
      <c r="C37097">
        <v>1</v>
      </c>
      <c r="D37097" t="s">
        <v>24</v>
      </c>
      <c r="E37097" t="s">
        <v>135</v>
      </c>
      <c r="F37097" t="s">
        <v>13</v>
      </c>
      <c r="G37097">
        <v>4298</v>
      </c>
      <c r="H37097">
        <v>5883</v>
      </c>
      <c r="I37097">
        <v>0.73057963599999998</v>
      </c>
    </row>
    <row r="37098" spans="1:9" hidden="1" x14ac:dyDescent="0.3">
      <c r="A37098" s="1">
        <v>42979</v>
      </c>
      <c r="B37098" t="s">
        <v>132</v>
      </c>
      <c r="C37098">
        <v>1</v>
      </c>
      <c r="D37098" t="s">
        <v>24</v>
      </c>
      <c r="E37098" t="s">
        <v>136</v>
      </c>
      <c r="F37098" t="s">
        <v>12</v>
      </c>
      <c r="G37098">
        <v>17227</v>
      </c>
      <c r="H37098">
        <v>24907</v>
      </c>
      <c r="I37098">
        <v>0.69165294899999996</v>
      </c>
    </row>
    <row r="37099" spans="1:9" hidden="1" x14ac:dyDescent="0.3">
      <c r="A37099" s="1">
        <v>42979</v>
      </c>
      <c r="B37099" t="s">
        <v>132</v>
      </c>
      <c r="C37099">
        <v>1</v>
      </c>
      <c r="D37099" t="s">
        <v>24</v>
      </c>
      <c r="E37099" t="s">
        <v>136</v>
      </c>
      <c r="F37099" t="s">
        <v>13</v>
      </c>
      <c r="G37099">
        <v>5636</v>
      </c>
      <c r="H37099">
        <v>9259</v>
      </c>
      <c r="I37099">
        <v>0.60870504400000003</v>
      </c>
    </row>
    <row r="37100" spans="1:9" hidden="1" x14ac:dyDescent="0.3">
      <c r="A37100" s="1">
        <v>42979</v>
      </c>
      <c r="B37100" t="s">
        <v>132</v>
      </c>
      <c r="C37100">
        <v>1</v>
      </c>
      <c r="D37100" t="s">
        <v>24</v>
      </c>
      <c r="E37100" t="s">
        <v>137</v>
      </c>
      <c r="F37100" t="s">
        <v>12</v>
      </c>
      <c r="G37100">
        <v>8497</v>
      </c>
      <c r="H37100">
        <v>12014</v>
      </c>
      <c r="I37100">
        <v>0.70725819899999998</v>
      </c>
    </row>
    <row r="37101" spans="1:9" hidden="1" x14ac:dyDescent="0.3">
      <c r="A37101" s="1">
        <v>42979</v>
      </c>
      <c r="B37101" t="s">
        <v>132</v>
      </c>
      <c r="C37101">
        <v>1</v>
      </c>
      <c r="D37101" t="s">
        <v>24</v>
      </c>
      <c r="E37101" t="s">
        <v>137</v>
      </c>
      <c r="F37101" t="s">
        <v>13</v>
      </c>
      <c r="G37101">
        <v>2706</v>
      </c>
      <c r="H37101">
        <v>4522</v>
      </c>
      <c r="I37101">
        <v>0.59840778400000005</v>
      </c>
    </row>
    <row r="37102" spans="1:9" hidden="1" x14ac:dyDescent="0.3">
      <c r="A37102" s="1">
        <v>42979</v>
      </c>
      <c r="B37102" t="s">
        <v>132</v>
      </c>
      <c r="C37102">
        <v>1</v>
      </c>
      <c r="D37102" t="s">
        <v>24</v>
      </c>
      <c r="E37102" t="s">
        <v>138</v>
      </c>
      <c r="F37102" t="s">
        <v>12</v>
      </c>
      <c r="G37102">
        <v>8461</v>
      </c>
      <c r="H37102">
        <v>11815</v>
      </c>
      <c r="I37102">
        <v>0.71612357199999999</v>
      </c>
    </row>
    <row r="37103" spans="1:9" hidden="1" x14ac:dyDescent="0.3">
      <c r="A37103" s="1">
        <v>42979</v>
      </c>
      <c r="B37103" t="s">
        <v>132</v>
      </c>
      <c r="C37103">
        <v>1</v>
      </c>
      <c r="D37103" t="s">
        <v>24</v>
      </c>
      <c r="E37103" t="s">
        <v>138</v>
      </c>
      <c r="F37103" t="s">
        <v>13</v>
      </c>
      <c r="G37103">
        <v>2637</v>
      </c>
      <c r="H37103">
        <v>4270</v>
      </c>
      <c r="I37103">
        <v>0.61756440300000004</v>
      </c>
    </row>
    <row r="37104" spans="1:9" hidden="1" x14ac:dyDescent="0.3">
      <c r="A37104" s="1">
        <v>42979</v>
      </c>
      <c r="B37104" t="s">
        <v>132</v>
      </c>
      <c r="C37104">
        <v>1</v>
      </c>
      <c r="D37104" t="s">
        <v>24</v>
      </c>
      <c r="E37104" t="s">
        <v>139</v>
      </c>
      <c r="F37104" t="s">
        <v>12</v>
      </c>
      <c r="G37104">
        <v>9585</v>
      </c>
      <c r="H37104">
        <v>12558</v>
      </c>
      <c r="I37104">
        <v>0.76325848100000004</v>
      </c>
    </row>
    <row r="37105" spans="1:9" hidden="1" x14ac:dyDescent="0.3">
      <c r="A37105" s="1">
        <v>42979</v>
      </c>
      <c r="B37105" t="s">
        <v>132</v>
      </c>
      <c r="C37105">
        <v>1</v>
      </c>
      <c r="D37105" t="s">
        <v>24</v>
      </c>
      <c r="E37105" t="s">
        <v>139</v>
      </c>
      <c r="F37105" t="s">
        <v>13</v>
      </c>
      <c r="G37105">
        <v>3075</v>
      </c>
      <c r="H37105">
        <v>4563</v>
      </c>
      <c r="I37105">
        <v>0.67389875099999996</v>
      </c>
    </row>
    <row r="37106" spans="1:9" hidden="1" x14ac:dyDescent="0.3">
      <c r="A37106" s="1">
        <v>42979</v>
      </c>
      <c r="B37106" t="s">
        <v>132</v>
      </c>
      <c r="C37106">
        <v>1</v>
      </c>
      <c r="D37106" t="s">
        <v>24</v>
      </c>
      <c r="E37106" t="s">
        <v>140</v>
      </c>
      <c r="F37106" t="s">
        <v>12</v>
      </c>
      <c r="G37106">
        <v>2846</v>
      </c>
      <c r="H37106">
        <v>3381</v>
      </c>
      <c r="I37106">
        <v>0.84176279200000004</v>
      </c>
    </row>
    <row r="37107" spans="1:9" hidden="1" x14ac:dyDescent="0.3">
      <c r="A37107" s="1">
        <v>42979</v>
      </c>
      <c r="B37107" t="s">
        <v>132</v>
      </c>
      <c r="C37107">
        <v>1</v>
      </c>
      <c r="D37107" t="s">
        <v>24</v>
      </c>
      <c r="E37107" t="s">
        <v>140</v>
      </c>
      <c r="F37107" t="s">
        <v>13</v>
      </c>
      <c r="G37107">
        <v>1945</v>
      </c>
      <c r="H37107">
        <v>2712</v>
      </c>
      <c r="I37107">
        <v>0.71718289099999999</v>
      </c>
    </row>
    <row r="37108" spans="1:9" hidden="1" x14ac:dyDescent="0.3">
      <c r="A37108" s="1">
        <v>42979</v>
      </c>
      <c r="B37108" t="s">
        <v>132</v>
      </c>
      <c r="C37108">
        <v>1</v>
      </c>
      <c r="D37108" t="s">
        <v>24</v>
      </c>
      <c r="E37108" t="s">
        <v>141</v>
      </c>
      <c r="F37108" t="s">
        <v>12</v>
      </c>
      <c r="G37108">
        <v>17760</v>
      </c>
      <c r="H37108">
        <v>24018</v>
      </c>
      <c r="I37108">
        <v>0.73944541600000002</v>
      </c>
    </row>
    <row r="37109" spans="1:9" hidden="1" x14ac:dyDescent="0.3">
      <c r="A37109" s="1">
        <v>42979</v>
      </c>
      <c r="B37109" t="s">
        <v>132</v>
      </c>
      <c r="C37109">
        <v>1</v>
      </c>
      <c r="D37109" t="s">
        <v>24</v>
      </c>
      <c r="E37109" t="s">
        <v>141</v>
      </c>
      <c r="F37109" t="s">
        <v>13</v>
      </c>
      <c r="G37109">
        <v>7396</v>
      </c>
      <c r="H37109">
        <v>11067</v>
      </c>
      <c r="I37109">
        <v>0.66829312399999996</v>
      </c>
    </row>
    <row r="37110" spans="1:9" hidden="1" x14ac:dyDescent="0.3">
      <c r="A37110" s="1">
        <v>42979</v>
      </c>
      <c r="B37110" t="s">
        <v>132</v>
      </c>
      <c r="C37110">
        <v>1</v>
      </c>
      <c r="D37110" t="s">
        <v>24</v>
      </c>
      <c r="E37110" t="s">
        <v>142</v>
      </c>
      <c r="F37110" t="s">
        <v>12</v>
      </c>
      <c r="G37110">
        <v>11847</v>
      </c>
      <c r="H37110">
        <v>13746</v>
      </c>
      <c r="I37110">
        <v>0.86185071999999996</v>
      </c>
    </row>
    <row r="37111" spans="1:9" hidden="1" x14ac:dyDescent="0.3">
      <c r="A37111" s="1">
        <v>42979</v>
      </c>
      <c r="B37111" t="s">
        <v>132</v>
      </c>
      <c r="C37111">
        <v>1</v>
      </c>
      <c r="D37111" t="s">
        <v>24</v>
      </c>
      <c r="E37111" t="s">
        <v>142</v>
      </c>
      <c r="F37111" t="s">
        <v>13</v>
      </c>
      <c r="G37111">
        <v>5727</v>
      </c>
      <c r="H37111">
        <v>7410</v>
      </c>
      <c r="I37111">
        <v>0.77287449399999997</v>
      </c>
    </row>
    <row r="37112" spans="1:9" hidden="1" x14ac:dyDescent="0.3">
      <c r="A37112" s="1">
        <v>42979</v>
      </c>
      <c r="B37112" t="s">
        <v>132</v>
      </c>
      <c r="C37112">
        <v>1</v>
      </c>
      <c r="D37112" t="s">
        <v>24</v>
      </c>
      <c r="E37112" t="s">
        <v>143</v>
      </c>
      <c r="F37112" t="s">
        <v>12</v>
      </c>
      <c r="G37112">
        <v>1965</v>
      </c>
      <c r="H37112">
        <v>2338</v>
      </c>
      <c r="I37112">
        <v>0.84046193300000005</v>
      </c>
    </row>
    <row r="37113" spans="1:9" hidden="1" x14ac:dyDescent="0.3">
      <c r="A37113" s="1">
        <v>42979</v>
      </c>
      <c r="B37113" t="s">
        <v>132</v>
      </c>
      <c r="C37113">
        <v>1</v>
      </c>
      <c r="D37113" t="s">
        <v>24</v>
      </c>
      <c r="E37113" t="s">
        <v>143</v>
      </c>
      <c r="F37113" t="s">
        <v>13</v>
      </c>
      <c r="G37113">
        <v>751</v>
      </c>
      <c r="H37113">
        <v>1043</v>
      </c>
      <c r="I37113">
        <v>0.72003835100000002</v>
      </c>
    </row>
    <row r="37114" spans="1:9" hidden="1" x14ac:dyDescent="0.3">
      <c r="A37114" s="1">
        <v>42979</v>
      </c>
      <c r="B37114" t="s">
        <v>132</v>
      </c>
      <c r="C37114">
        <v>1</v>
      </c>
      <c r="D37114" t="s">
        <v>24</v>
      </c>
      <c r="E37114" t="s">
        <v>144</v>
      </c>
      <c r="F37114" t="s">
        <v>12</v>
      </c>
      <c r="G37114">
        <v>9405</v>
      </c>
      <c r="H37114">
        <v>11631</v>
      </c>
      <c r="I37114">
        <v>0.80861490800000002</v>
      </c>
    </row>
    <row r="37115" spans="1:9" hidden="1" x14ac:dyDescent="0.3">
      <c r="A37115" s="1">
        <v>42979</v>
      </c>
      <c r="B37115" t="s">
        <v>132</v>
      </c>
      <c r="C37115">
        <v>1</v>
      </c>
      <c r="D37115" t="s">
        <v>24</v>
      </c>
      <c r="E37115" t="s">
        <v>144</v>
      </c>
      <c r="F37115" t="s">
        <v>13</v>
      </c>
      <c r="G37115">
        <v>3789</v>
      </c>
      <c r="H37115">
        <v>5270</v>
      </c>
      <c r="I37115">
        <v>0.71897533199999997</v>
      </c>
    </row>
    <row r="37116" spans="1:9" hidden="1" x14ac:dyDescent="0.3">
      <c r="A37116" s="1">
        <v>42979</v>
      </c>
      <c r="B37116" t="s">
        <v>132</v>
      </c>
      <c r="C37116">
        <v>1</v>
      </c>
      <c r="D37116" t="s">
        <v>24</v>
      </c>
      <c r="E37116" t="s">
        <v>145</v>
      </c>
      <c r="F37116" t="s">
        <v>12</v>
      </c>
      <c r="G37116">
        <v>20009</v>
      </c>
      <c r="H37116">
        <v>25760</v>
      </c>
      <c r="I37116">
        <v>0.77674689399999997</v>
      </c>
    </row>
    <row r="37117" spans="1:9" hidden="1" x14ac:dyDescent="0.3">
      <c r="A37117" s="1">
        <v>42979</v>
      </c>
      <c r="B37117" t="s">
        <v>132</v>
      </c>
      <c r="C37117">
        <v>1</v>
      </c>
      <c r="D37117" t="s">
        <v>24</v>
      </c>
      <c r="E37117" t="s">
        <v>145</v>
      </c>
      <c r="F37117" t="s">
        <v>13</v>
      </c>
      <c r="G37117">
        <v>9244</v>
      </c>
      <c r="H37117">
        <v>13149</v>
      </c>
      <c r="I37117">
        <v>0.70301924100000002</v>
      </c>
    </row>
    <row r="37118" spans="1:9" hidden="1" x14ac:dyDescent="0.3">
      <c r="A37118" s="1">
        <v>42979</v>
      </c>
      <c r="B37118" t="s">
        <v>132</v>
      </c>
      <c r="C37118">
        <v>1</v>
      </c>
      <c r="D37118" t="s">
        <v>24</v>
      </c>
      <c r="E37118" t="s">
        <v>146</v>
      </c>
      <c r="F37118" t="s">
        <v>12</v>
      </c>
      <c r="G37118">
        <v>18780</v>
      </c>
      <c r="H37118">
        <v>25287</v>
      </c>
      <c r="I37118">
        <v>0.74267410099999998</v>
      </c>
    </row>
    <row r="37119" spans="1:9" hidden="1" x14ac:dyDescent="0.3">
      <c r="A37119" s="1">
        <v>42979</v>
      </c>
      <c r="B37119" t="s">
        <v>132</v>
      </c>
      <c r="C37119">
        <v>1</v>
      </c>
      <c r="D37119" t="s">
        <v>24</v>
      </c>
      <c r="E37119" t="s">
        <v>146</v>
      </c>
      <c r="F37119" t="s">
        <v>13</v>
      </c>
      <c r="G37119">
        <v>5461</v>
      </c>
      <c r="H37119">
        <v>8607</v>
      </c>
      <c r="I37119">
        <v>0.63448355999999995</v>
      </c>
    </row>
    <row r="37120" spans="1:9" hidden="1" x14ac:dyDescent="0.3">
      <c r="A37120" s="1">
        <v>42979</v>
      </c>
      <c r="B37120" t="s">
        <v>132</v>
      </c>
      <c r="C37120">
        <v>1</v>
      </c>
      <c r="D37120" t="s">
        <v>24</v>
      </c>
      <c r="E37120" t="s">
        <v>147</v>
      </c>
      <c r="F37120" t="s">
        <v>12</v>
      </c>
      <c r="G37120">
        <v>6224</v>
      </c>
      <c r="H37120">
        <v>8547</v>
      </c>
      <c r="I37120">
        <v>0.72820872800000003</v>
      </c>
    </row>
    <row r="37121" spans="1:9" hidden="1" x14ac:dyDescent="0.3">
      <c r="A37121" s="1">
        <v>42979</v>
      </c>
      <c r="B37121" t="s">
        <v>132</v>
      </c>
      <c r="C37121">
        <v>1</v>
      </c>
      <c r="D37121" t="s">
        <v>24</v>
      </c>
      <c r="E37121" t="s">
        <v>147</v>
      </c>
      <c r="F37121" t="s">
        <v>13</v>
      </c>
      <c r="G37121">
        <v>2475</v>
      </c>
      <c r="H37121">
        <v>3828</v>
      </c>
      <c r="I37121">
        <v>0.64655172400000005</v>
      </c>
    </row>
    <row r="37122" spans="1:9" hidden="1" x14ac:dyDescent="0.3">
      <c r="A37122" s="1">
        <v>42979</v>
      </c>
      <c r="B37122" t="s">
        <v>132</v>
      </c>
      <c r="C37122">
        <v>1</v>
      </c>
      <c r="D37122" t="s">
        <v>24</v>
      </c>
      <c r="E37122" t="s">
        <v>148</v>
      </c>
      <c r="F37122" t="s">
        <v>12</v>
      </c>
      <c r="G37122">
        <v>5468</v>
      </c>
      <c r="H37122">
        <v>7434</v>
      </c>
      <c r="I37122">
        <v>0.735539414</v>
      </c>
    </row>
    <row r="37123" spans="1:9" hidden="1" x14ac:dyDescent="0.3">
      <c r="A37123" s="1">
        <v>42979</v>
      </c>
      <c r="B37123" t="s">
        <v>132</v>
      </c>
      <c r="C37123">
        <v>1</v>
      </c>
      <c r="D37123" t="s">
        <v>24</v>
      </c>
      <c r="E37123" t="s">
        <v>148</v>
      </c>
      <c r="F37123" t="s">
        <v>13</v>
      </c>
      <c r="G37123">
        <v>1655</v>
      </c>
      <c r="H37123">
        <v>2751</v>
      </c>
      <c r="I37123">
        <v>0.60159941800000005</v>
      </c>
    </row>
    <row r="37124" spans="1:9" hidden="1" x14ac:dyDescent="0.3">
      <c r="A37124" s="1">
        <v>42979</v>
      </c>
      <c r="B37124" t="s">
        <v>132</v>
      </c>
      <c r="C37124">
        <v>1</v>
      </c>
      <c r="D37124" t="s">
        <v>24</v>
      </c>
      <c r="E37124" t="s">
        <v>149</v>
      </c>
      <c r="F37124" t="s">
        <v>12</v>
      </c>
      <c r="G37124">
        <v>3695</v>
      </c>
      <c r="H37124">
        <v>4379</v>
      </c>
      <c r="I37124">
        <v>0.84379995399999996</v>
      </c>
    </row>
    <row r="37125" spans="1:9" hidden="1" x14ac:dyDescent="0.3">
      <c r="A37125" s="1">
        <v>42979</v>
      </c>
      <c r="B37125" t="s">
        <v>132</v>
      </c>
      <c r="C37125">
        <v>1</v>
      </c>
      <c r="D37125" t="s">
        <v>24</v>
      </c>
      <c r="E37125" t="s">
        <v>149</v>
      </c>
      <c r="F37125" t="s">
        <v>13</v>
      </c>
      <c r="G37125">
        <v>1943</v>
      </c>
      <c r="H37125">
        <v>2769</v>
      </c>
      <c r="I37125">
        <v>0.70169736400000005</v>
      </c>
    </row>
    <row r="37126" spans="1:9" hidden="1" x14ac:dyDescent="0.3">
      <c r="A37126" s="1">
        <v>42979</v>
      </c>
      <c r="B37126" t="s">
        <v>132</v>
      </c>
      <c r="C37126">
        <v>1</v>
      </c>
      <c r="D37126" t="s">
        <v>24</v>
      </c>
      <c r="E37126" t="s">
        <v>150</v>
      </c>
      <c r="F37126" t="s">
        <v>12</v>
      </c>
      <c r="G37126">
        <v>3110</v>
      </c>
      <c r="H37126">
        <v>3898</v>
      </c>
      <c r="I37126">
        <v>0.79784504899999997</v>
      </c>
    </row>
    <row r="37127" spans="1:9" hidden="1" x14ac:dyDescent="0.3">
      <c r="A37127" s="1">
        <v>42979</v>
      </c>
      <c r="B37127" t="s">
        <v>132</v>
      </c>
      <c r="C37127">
        <v>1</v>
      </c>
      <c r="D37127" t="s">
        <v>24</v>
      </c>
      <c r="E37127" t="s">
        <v>150</v>
      </c>
      <c r="F37127" t="s">
        <v>13</v>
      </c>
      <c r="G37127">
        <v>1423</v>
      </c>
      <c r="H37127">
        <v>2187</v>
      </c>
      <c r="I37127">
        <v>0.65066300899999996</v>
      </c>
    </row>
    <row r="37128" spans="1:9" hidden="1" x14ac:dyDescent="0.3">
      <c r="A37128" s="1">
        <v>42979</v>
      </c>
      <c r="B37128" t="s">
        <v>132</v>
      </c>
      <c r="C37128">
        <v>1</v>
      </c>
      <c r="D37128" t="s">
        <v>24</v>
      </c>
      <c r="E37128" t="s">
        <v>152</v>
      </c>
      <c r="F37128" t="s">
        <v>12</v>
      </c>
      <c r="G37128">
        <v>7656</v>
      </c>
      <c r="H37128">
        <v>10789</v>
      </c>
      <c r="I37128">
        <v>0.70961164099999996</v>
      </c>
    </row>
    <row r="37129" spans="1:9" hidden="1" x14ac:dyDescent="0.3">
      <c r="A37129" s="1">
        <v>42979</v>
      </c>
      <c r="B37129" t="s">
        <v>132</v>
      </c>
      <c r="C37129">
        <v>1</v>
      </c>
      <c r="D37129" t="s">
        <v>24</v>
      </c>
      <c r="E37129" t="s">
        <v>152</v>
      </c>
      <c r="F37129" t="s">
        <v>13</v>
      </c>
      <c r="G37129">
        <v>3026</v>
      </c>
      <c r="H37129">
        <v>4639</v>
      </c>
      <c r="I37129">
        <v>0.65229575299999998</v>
      </c>
    </row>
    <row r="37130" spans="1:9" hidden="1" x14ac:dyDescent="0.3">
      <c r="A37130" s="1">
        <v>42979</v>
      </c>
      <c r="B37130" t="s">
        <v>132</v>
      </c>
      <c r="C37130">
        <v>1</v>
      </c>
      <c r="D37130" t="s">
        <v>24</v>
      </c>
      <c r="E37130" t="s">
        <v>153</v>
      </c>
      <c r="F37130" t="s">
        <v>12</v>
      </c>
      <c r="G37130">
        <v>7459</v>
      </c>
      <c r="H37130">
        <v>9529</v>
      </c>
      <c r="I37130">
        <v>0.78276839099999995</v>
      </c>
    </row>
    <row r="37131" spans="1:9" hidden="1" x14ac:dyDescent="0.3">
      <c r="A37131" s="1">
        <v>42979</v>
      </c>
      <c r="B37131" t="s">
        <v>132</v>
      </c>
      <c r="C37131">
        <v>1</v>
      </c>
      <c r="D37131" t="s">
        <v>24</v>
      </c>
      <c r="E37131" t="s">
        <v>153</v>
      </c>
      <c r="F37131" t="s">
        <v>13</v>
      </c>
      <c r="G37131">
        <v>3278</v>
      </c>
      <c r="H37131">
        <v>4766</v>
      </c>
      <c r="I37131">
        <v>0.68778850199999997</v>
      </c>
    </row>
    <row r="37132" spans="1:9" hidden="1" x14ac:dyDescent="0.3">
      <c r="A37132" s="1">
        <v>42979</v>
      </c>
      <c r="B37132" t="s">
        <v>132</v>
      </c>
      <c r="C37132">
        <v>1</v>
      </c>
      <c r="D37132" t="s">
        <v>24</v>
      </c>
      <c r="E37132" t="s">
        <v>154</v>
      </c>
      <c r="F37132" t="s">
        <v>12</v>
      </c>
      <c r="G37132">
        <v>14292</v>
      </c>
      <c r="H37132">
        <v>19886</v>
      </c>
      <c r="I37132">
        <v>0.71869656999999998</v>
      </c>
    </row>
    <row r="37133" spans="1:9" hidden="1" x14ac:dyDescent="0.3">
      <c r="A37133" s="1">
        <v>42979</v>
      </c>
      <c r="B37133" t="s">
        <v>132</v>
      </c>
      <c r="C37133">
        <v>1</v>
      </c>
      <c r="D37133" t="s">
        <v>24</v>
      </c>
      <c r="E37133" t="s">
        <v>154</v>
      </c>
      <c r="F37133" t="s">
        <v>13</v>
      </c>
      <c r="G37133">
        <v>6774</v>
      </c>
      <c r="H37133">
        <v>10391</v>
      </c>
      <c r="I37133">
        <v>0.65191030699999997</v>
      </c>
    </row>
    <row r="37134" spans="1:9" hidden="1" x14ac:dyDescent="0.3">
      <c r="A37134" s="1">
        <v>42979</v>
      </c>
      <c r="B37134" t="s">
        <v>132</v>
      </c>
      <c r="C37134">
        <v>1</v>
      </c>
      <c r="D37134" t="s">
        <v>24</v>
      </c>
      <c r="E37134" t="s">
        <v>155</v>
      </c>
      <c r="F37134" t="s">
        <v>12</v>
      </c>
      <c r="G37134">
        <v>7373</v>
      </c>
      <c r="H37134">
        <v>9001</v>
      </c>
      <c r="I37134">
        <v>0.81913120800000006</v>
      </c>
    </row>
    <row r="37135" spans="1:9" hidden="1" x14ac:dyDescent="0.3">
      <c r="A37135" s="1">
        <v>42979</v>
      </c>
      <c r="B37135" t="s">
        <v>132</v>
      </c>
      <c r="C37135">
        <v>1</v>
      </c>
      <c r="D37135" t="s">
        <v>24</v>
      </c>
      <c r="E37135" t="s">
        <v>155</v>
      </c>
      <c r="F37135" t="s">
        <v>13</v>
      </c>
      <c r="G37135">
        <v>3801</v>
      </c>
      <c r="H37135">
        <v>5213</v>
      </c>
      <c r="I37135">
        <v>0.72913869200000003</v>
      </c>
    </row>
    <row r="37136" spans="1:9" hidden="1" x14ac:dyDescent="0.3">
      <c r="A37136" s="1">
        <v>42979</v>
      </c>
      <c r="B37136" t="s">
        <v>132</v>
      </c>
      <c r="C37136">
        <v>1</v>
      </c>
      <c r="D37136" t="s">
        <v>24</v>
      </c>
      <c r="E37136" t="s">
        <v>156</v>
      </c>
      <c r="F37136" t="s">
        <v>12</v>
      </c>
      <c r="G37136">
        <v>8142</v>
      </c>
      <c r="H37136">
        <v>11268</v>
      </c>
      <c r="I37136">
        <v>0.72257720999999997</v>
      </c>
    </row>
    <row r="37137" spans="1:9" hidden="1" x14ac:dyDescent="0.3">
      <c r="A37137" s="1">
        <v>42979</v>
      </c>
      <c r="B37137" t="s">
        <v>132</v>
      </c>
      <c r="C37137">
        <v>1</v>
      </c>
      <c r="D37137" t="s">
        <v>24</v>
      </c>
      <c r="E37137" t="s">
        <v>156</v>
      </c>
      <c r="F37137" t="s">
        <v>13</v>
      </c>
      <c r="G37137">
        <v>2735</v>
      </c>
      <c r="H37137">
        <v>4440</v>
      </c>
      <c r="I37137">
        <v>0.61599099099999999</v>
      </c>
    </row>
    <row r="37138" spans="1:9" hidden="1" x14ac:dyDescent="0.3">
      <c r="A37138" s="1">
        <v>42979</v>
      </c>
      <c r="B37138" t="s">
        <v>132</v>
      </c>
      <c r="C37138">
        <v>1</v>
      </c>
      <c r="D37138" t="s">
        <v>24</v>
      </c>
      <c r="E37138" t="s">
        <v>157</v>
      </c>
      <c r="F37138" t="s">
        <v>12</v>
      </c>
      <c r="G37138">
        <v>4351</v>
      </c>
      <c r="H37138">
        <v>4972</v>
      </c>
      <c r="I37138">
        <v>0.87510056300000005</v>
      </c>
    </row>
    <row r="37139" spans="1:9" hidden="1" x14ac:dyDescent="0.3">
      <c r="A37139" s="1">
        <v>42979</v>
      </c>
      <c r="B37139" t="s">
        <v>132</v>
      </c>
      <c r="C37139">
        <v>1</v>
      </c>
      <c r="D37139" t="s">
        <v>24</v>
      </c>
      <c r="E37139" t="s">
        <v>157</v>
      </c>
      <c r="F37139" t="s">
        <v>13</v>
      </c>
      <c r="G37139">
        <v>1821</v>
      </c>
      <c r="H37139">
        <v>2295</v>
      </c>
      <c r="I37139">
        <v>0.79346405200000003</v>
      </c>
    </row>
    <row r="37140" spans="1:9" hidden="1" x14ac:dyDescent="0.3">
      <c r="A37140" s="1">
        <v>42979</v>
      </c>
      <c r="B37140" t="s">
        <v>132</v>
      </c>
      <c r="C37140">
        <v>1</v>
      </c>
      <c r="D37140" t="s">
        <v>24</v>
      </c>
      <c r="E37140" t="s">
        <v>341</v>
      </c>
      <c r="F37140" t="s">
        <v>12</v>
      </c>
      <c r="G37140">
        <v>5159</v>
      </c>
      <c r="H37140">
        <v>7025</v>
      </c>
      <c r="I37140">
        <v>0.73437722400000005</v>
      </c>
    </row>
    <row r="37141" spans="1:9" hidden="1" x14ac:dyDescent="0.3">
      <c r="A37141" s="1">
        <v>42979</v>
      </c>
      <c r="B37141" t="s">
        <v>132</v>
      </c>
      <c r="C37141">
        <v>1</v>
      </c>
      <c r="D37141" t="s">
        <v>24</v>
      </c>
      <c r="E37141" t="s">
        <v>341</v>
      </c>
      <c r="F37141" t="s">
        <v>13</v>
      </c>
      <c r="G37141">
        <v>1649</v>
      </c>
      <c r="H37141">
        <v>2596</v>
      </c>
      <c r="I37141">
        <v>0.63520801199999999</v>
      </c>
    </row>
    <row r="37142" spans="1:9" hidden="1" x14ac:dyDescent="0.3">
      <c r="A37142" s="1">
        <v>42979</v>
      </c>
      <c r="B37142" t="s">
        <v>132</v>
      </c>
      <c r="C37142">
        <v>1</v>
      </c>
      <c r="D37142" t="s">
        <v>24</v>
      </c>
      <c r="E37142" t="s">
        <v>158</v>
      </c>
      <c r="F37142" t="s">
        <v>12</v>
      </c>
      <c r="G37142">
        <v>4354</v>
      </c>
      <c r="H37142">
        <v>5819</v>
      </c>
      <c r="I37142">
        <v>0.74823852899999999</v>
      </c>
    </row>
    <row r="37143" spans="1:9" hidden="1" x14ac:dyDescent="0.3">
      <c r="A37143" s="1">
        <v>42979</v>
      </c>
      <c r="B37143" t="s">
        <v>132</v>
      </c>
      <c r="C37143">
        <v>1</v>
      </c>
      <c r="D37143" t="s">
        <v>24</v>
      </c>
      <c r="E37143" t="s">
        <v>158</v>
      </c>
      <c r="F37143" t="s">
        <v>13</v>
      </c>
      <c r="G37143">
        <v>1825</v>
      </c>
      <c r="H37143">
        <v>2900</v>
      </c>
      <c r="I37143">
        <v>0.62931034500000005</v>
      </c>
    </row>
    <row r="37144" spans="1:9" hidden="1" x14ac:dyDescent="0.3">
      <c r="A37144" s="1">
        <v>42979</v>
      </c>
      <c r="B37144" t="s">
        <v>132</v>
      </c>
      <c r="C37144">
        <v>1</v>
      </c>
      <c r="D37144" t="s">
        <v>24</v>
      </c>
      <c r="E37144" t="s">
        <v>159</v>
      </c>
      <c r="F37144" t="s">
        <v>12</v>
      </c>
      <c r="G37144">
        <v>6000</v>
      </c>
      <c r="H37144">
        <v>7068</v>
      </c>
      <c r="I37144">
        <v>0.848896435</v>
      </c>
    </row>
    <row r="37145" spans="1:9" hidden="1" x14ac:dyDescent="0.3">
      <c r="A37145" s="1">
        <v>42979</v>
      </c>
      <c r="B37145" t="s">
        <v>132</v>
      </c>
      <c r="C37145">
        <v>1</v>
      </c>
      <c r="D37145" t="s">
        <v>24</v>
      </c>
      <c r="E37145" t="s">
        <v>159</v>
      </c>
      <c r="F37145" t="s">
        <v>13</v>
      </c>
      <c r="G37145">
        <v>3400</v>
      </c>
      <c r="H37145">
        <v>4634</v>
      </c>
      <c r="I37145">
        <v>0.73370738000000002</v>
      </c>
    </row>
    <row r="37146" spans="1:9" hidden="1" x14ac:dyDescent="0.3">
      <c r="A37146" s="1">
        <v>42979</v>
      </c>
      <c r="B37146" t="s">
        <v>132</v>
      </c>
      <c r="C37146">
        <v>1</v>
      </c>
      <c r="D37146" t="s">
        <v>24</v>
      </c>
      <c r="E37146" t="s">
        <v>160</v>
      </c>
      <c r="F37146" t="s">
        <v>12</v>
      </c>
      <c r="G37146">
        <v>11555</v>
      </c>
      <c r="H37146">
        <v>16537</v>
      </c>
      <c r="I37146">
        <v>0.69873616699999996</v>
      </c>
    </row>
    <row r="37147" spans="1:9" hidden="1" x14ac:dyDescent="0.3">
      <c r="A37147" s="1">
        <v>42979</v>
      </c>
      <c r="B37147" t="s">
        <v>132</v>
      </c>
      <c r="C37147">
        <v>1</v>
      </c>
      <c r="D37147" t="s">
        <v>24</v>
      </c>
      <c r="E37147" t="s">
        <v>160</v>
      </c>
      <c r="F37147" t="s">
        <v>13</v>
      </c>
      <c r="G37147">
        <v>4054</v>
      </c>
      <c r="H37147">
        <v>6371</v>
      </c>
      <c r="I37147">
        <v>0.63632082899999998</v>
      </c>
    </row>
    <row r="37148" spans="1:9" hidden="1" x14ac:dyDescent="0.3">
      <c r="A37148" s="1">
        <v>42979</v>
      </c>
      <c r="B37148" t="s">
        <v>132</v>
      </c>
      <c r="C37148">
        <v>1</v>
      </c>
      <c r="D37148" t="s">
        <v>24</v>
      </c>
      <c r="E37148" t="s">
        <v>161</v>
      </c>
      <c r="F37148" t="s">
        <v>12</v>
      </c>
      <c r="G37148">
        <v>5784</v>
      </c>
      <c r="H37148">
        <v>7097</v>
      </c>
      <c r="I37148">
        <v>0.81499224999999997</v>
      </c>
    </row>
    <row r="37149" spans="1:9" hidden="1" x14ac:dyDescent="0.3">
      <c r="A37149" s="1">
        <v>42979</v>
      </c>
      <c r="B37149" t="s">
        <v>132</v>
      </c>
      <c r="C37149">
        <v>1</v>
      </c>
      <c r="D37149" t="s">
        <v>24</v>
      </c>
      <c r="E37149" t="s">
        <v>161</v>
      </c>
      <c r="F37149" t="s">
        <v>13</v>
      </c>
      <c r="G37149">
        <v>2849</v>
      </c>
      <c r="H37149">
        <v>3972</v>
      </c>
      <c r="I37149">
        <v>0.71727089600000005</v>
      </c>
    </row>
    <row r="37150" spans="1:9" hidden="1" x14ac:dyDescent="0.3">
      <c r="A37150" s="1">
        <v>42979</v>
      </c>
      <c r="B37150" t="s">
        <v>132</v>
      </c>
      <c r="C37150">
        <v>1</v>
      </c>
      <c r="D37150" t="s">
        <v>24</v>
      </c>
      <c r="E37150" t="s">
        <v>163</v>
      </c>
      <c r="F37150" t="s">
        <v>12</v>
      </c>
      <c r="G37150">
        <v>4232</v>
      </c>
      <c r="H37150">
        <v>4829</v>
      </c>
      <c r="I37150">
        <v>0.87637191999999997</v>
      </c>
    </row>
    <row r="37151" spans="1:9" hidden="1" x14ac:dyDescent="0.3">
      <c r="A37151" s="1">
        <v>42979</v>
      </c>
      <c r="B37151" t="s">
        <v>132</v>
      </c>
      <c r="C37151">
        <v>1</v>
      </c>
      <c r="D37151" t="s">
        <v>24</v>
      </c>
      <c r="E37151" t="s">
        <v>163</v>
      </c>
      <c r="F37151" t="s">
        <v>13</v>
      </c>
      <c r="G37151">
        <v>2531</v>
      </c>
      <c r="H37151">
        <v>3178</v>
      </c>
      <c r="I37151">
        <v>0.79641283799999996</v>
      </c>
    </row>
    <row r="37152" spans="1:9" hidden="1" x14ac:dyDescent="0.3">
      <c r="A37152" s="1">
        <v>42979</v>
      </c>
      <c r="B37152" t="s">
        <v>132</v>
      </c>
      <c r="C37152">
        <v>1</v>
      </c>
      <c r="D37152" t="s">
        <v>24</v>
      </c>
      <c r="E37152" t="s">
        <v>165</v>
      </c>
      <c r="F37152" t="s">
        <v>12</v>
      </c>
      <c r="G37152">
        <v>7284</v>
      </c>
      <c r="H37152">
        <v>9767</v>
      </c>
      <c r="I37152">
        <v>0.74577659500000004</v>
      </c>
    </row>
    <row r="37153" spans="1:9" hidden="1" x14ac:dyDescent="0.3">
      <c r="A37153" s="1">
        <v>42979</v>
      </c>
      <c r="B37153" t="s">
        <v>132</v>
      </c>
      <c r="C37153">
        <v>1</v>
      </c>
      <c r="D37153" t="s">
        <v>24</v>
      </c>
      <c r="E37153" t="s">
        <v>165</v>
      </c>
      <c r="F37153" t="s">
        <v>13</v>
      </c>
      <c r="G37153">
        <v>3700</v>
      </c>
      <c r="H37153">
        <v>5638</v>
      </c>
      <c r="I37153">
        <v>0.65626108500000002</v>
      </c>
    </row>
    <row r="37154" spans="1:9" hidden="1" x14ac:dyDescent="0.3">
      <c r="A37154" s="1">
        <v>42979</v>
      </c>
      <c r="B37154" t="s">
        <v>132</v>
      </c>
      <c r="C37154">
        <v>1</v>
      </c>
      <c r="D37154" t="s">
        <v>24</v>
      </c>
      <c r="E37154" t="s">
        <v>166</v>
      </c>
      <c r="F37154" t="s">
        <v>12</v>
      </c>
      <c r="G37154">
        <v>14808</v>
      </c>
      <c r="H37154">
        <v>16905</v>
      </c>
      <c r="I37154">
        <v>0.87595385999999997</v>
      </c>
    </row>
    <row r="37155" spans="1:9" hidden="1" x14ac:dyDescent="0.3">
      <c r="A37155" s="1">
        <v>42979</v>
      </c>
      <c r="B37155" t="s">
        <v>132</v>
      </c>
      <c r="C37155">
        <v>1</v>
      </c>
      <c r="D37155" t="s">
        <v>24</v>
      </c>
      <c r="E37155" t="s">
        <v>166</v>
      </c>
      <c r="F37155" t="s">
        <v>13</v>
      </c>
      <c r="G37155">
        <v>6769</v>
      </c>
      <c r="H37155">
        <v>8995</v>
      </c>
      <c r="I37155">
        <v>0.75252918300000005</v>
      </c>
    </row>
    <row r="37156" spans="1:9" hidden="1" x14ac:dyDescent="0.3">
      <c r="A37156" s="1">
        <v>42979</v>
      </c>
      <c r="B37156" t="s">
        <v>132</v>
      </c>
      <c r="C37156">
        <v>1</v>
      </c>
      <c r="D37156" t="s">
        <v>24</v>
      </c>
      <c r="E37156" t="s">
        <v>167</v>
      </c>
      <c r="F37156" t="s">
        <v>12</v>
      </c>
      <c r="G37156">
        <v>179</v>
      </c>
      <c r="H37156">
        <v>215</v>
      </c>
      <c r="I37156">
        <v>0.83255813999999995</v>
      </c>
    </row>
    <row r="37157" spans="1:9" hidden="1" x14ac:dyDescent="0.3">
      <c r="A37157" s="1">
        <v>42979</v>
      </c>
      <c r="B37157" t="s">
        <v>132</v>
      </c>
      <c r="C37157">
        <v>1</v>
      </c>
      <c r="D37157" t="s">
        <v>24</v>
      </c>
      <c r="E37157" t="s">
        <v>167</v>
      </c>
      <c r="F37157" t="s">
        <v>13</v>
      </c>
      <c r="G37157">
        <v>383</v>
      </c>
      <c r="H37157">
        <v>527</v>
      </c>
      <c r="I37157">
        <v>0.72675521799999998</v>
      </c>
    </row>
    <row r="37158" spans="1:9" hidden="1" x14ac:dyDescent="0.3">
      <c r="A37158" s="1">
        <v>42979</v>
      </c>
      <c r="B37158" t="s">
        <v>132</v>
      </c>
      <c r="C37158">
        <v>2</v>
      </c>
      <c r="D37158" t="s">
        <v>24</v>
      </c>
      <c r="E37158" t="s">
        <v>133</v>
      </c>
      <c r="F37158" t="s">
        <v>12</v>
      </c>
      <c r="G37158">
        <v>2491</v>
      </c>
      <c r="H37158">
        <v>3594</v>
      </c>
      <c r="I37158">
        <v>0.69309960999999998</v>
      </c>
    </row>
    <row r="37159" spans="1:9" hidden="1" x14ac:dyDescent="0.3">
      <c r="A37159" s="1">
        <v>42979</v>
      </c>
      <c r="B37159" t="s">
        <v>132</v>
      </c>
      <c r="C37159">
        <v>2</v>
      </c>
      <c r="D37159" t="s">
        <v>24</v>
      </c>
      <c r="E37159" t="s">
        <v>133</v>
      </c>
      <c r="F37159" t="s">
        <v>13</v>
      </c>
      <c r="G37159">
        <v>1083</v>
      </c>
      <c r="H37159">
        <v>1477</v>
      </c>
      <c r="I37159">
        <v>0.73324305999999995</v>
      </c>
    </row>
    <row r="37160" spans="1:9" hidden="1" x14ac:dyDescent="0.3">
      <c r="A37160" s="1">
        <v>42979</v>
      </c>
      <c r="B37160" t="s">
        <v>132</v>
      </c>
      <c r="C37160">
        <v>2</v>
      </c>
      <c r="D37160" t="s">
        <v>24</v>
      </c>
      <c r="E37160" t="s">
        <v>134</v>
      </c>
      <c r="F37160" t="s">
        <v>12</v>
      </c>
      <c r="G37160">
        <v>2762</v>
      </c>
      <c r="H37160">
        <v>3439</v>
      </c>
      <c r="I37160">
        <v>0.80314044799999995</v>
      </c>
    </row>
    <row r="37161" spans="1:9" hidden="1" x14ac:dyDescent="0.3">
      <c r="A37161" s="1">
        <v>42979</v>
      </c>
      <c r="B37161" t="s">
        <v>132</v>
      </c>
      <c r="C37161">
        <v>2</v>
      </c>
      <c r="D37161" t="s">
        <v>24</v>
      </c>
      <c r="E37161" t="s">
        <v>134</v>
      </c>
      <c r="F37161" t="s">
        <v>13</v>
      </c>
      <c r="G37161">
        <v>1006</v>
      </c>
      <c r="H37161">
        <v>1281</v>
      </c>
      <c r="I37161">
        <v>0.78532396599999998</v>
      </c>
    </row>
    <row r="37162" spans="1:9" hidden="1" x14ac:dyDescent="0.3">
      <c r="A37162" s="1">
        <v>42979</v>
      </c>
      <c r="B37162" t="s">
        <v>132</v>
      </c>
      <c r="C37162">
        <v>2</v>
      </c>
      <c r="D37162" t="s">
        <v>24</v>
      </c>
      <c r="E37162" t="s">
        <v>135</v>
      </c>
      <c r="F37162" t="s">
        <v>12</v>
      </c>
      <c r="G37162">
        <v>3859</v>
      </c>
      <c r="H37162">
        <v>4797</v>
      </c>
      <c r="I37162">
        <v>0.80446112199999997</v>
      </c>
    </row>
    <row r="37163" spans="1:9" hidden="1" x14ac:dyDescent="0.3">
      <c r="A37163" s="1">
        <v>42979</v>
      </c>
      <c r="B37163" t="s">
        <v>132</v>
      </c>
      <c r="C37163">
        <v>2</v>
      </c>
      <c r="D37163" t="s">
        <v>24</v>
      </c>
      <c r="E37163" t="s">
        <v>135</v>
      </c>
      <c r="F37163" t="s">
        <v>13</v>
      </c>
      <c r="G37163">
        <v>1585</v>
      </c>
      <c r="H37163">
        <v>1873</v>
      </c>
      <c r="I37163">
        <v>0.84623598499999997</v>
      </c>
    </row>
    <row r="37164" spans="1:9" hidden="1" x14ac:dyDescent="0.3">
      <c r="A37164" s="1">
        <v>42979</v>
      </c>
      <c r="B37164" t="s">
        <v>132</v>
      </c>
      <c r="C37164">
        <v>2</v>
      </c>
      <c r="D37164" t="s">
        <v>24</v>
      </c>
      <c r="E37164" t="s">
        <v>136</v>
      </c>
      <c r="F37164" t="s">
        <v>12</v>
      </c>
      <c r="G37164">
        <v>6423</v>
      </c>
      <c r="H37164">
        <v>8807</v>
      </c>
      <c r="I37164">
        <v>0.72930623400000005</v>
      </c>
    </row>
    <row r="37165" spans="1:9" hidden="1" x14ac:dyDescent="0.3">
      <c r="A37165" s="1">
        <v>42979</v>
      </c>
      <c r="B37165" t="s">
        <v>132</v>
      </c>
      <c r="C37165">
        <v>2</v>
      </c>
      <c r="D37165" t="s">
        <v>24</v>
      </c>
      <c r="E37165" t="s">
        <v>136</v>
      </c>
      <c r="F37165" t="s">
        <v>13</v>
      </c>
      <c r="G37165">
        <v>2217</v>
      </c>
      <c r="H37165">
        <v>3215</v>
      </c>
      <c r="I37165">
        <v>0.68958009300000001</v>
      </c>
    </row>
    <row r="37166" spans="1:9" hidden="1" x14ac:dyDescent="0.3">
      <c r="A37166" s="1">
        <v>42979</v>
      </c>
      <c r="B37166" t="s">
        <v>132</v>
      </c>
      <c r="C37166">
        <v>2</v>
      </c>
      <c r="D37166" t="s">
        <v>24</v>
      </c>
      <c r="E37166" t="s">
        <v>137</v>
      </c>
      <c r="F37166" t="s">
        <v>12</v>
      </c>
      <c r="G37166">
        <v>3943</v>
      </c>
      <c r="H37166">
        <v>5324</v>
      </c>
      <c r="I37166">
        <v>0.74060856500000005</v>
      </c>
    </row>
    <row r="37167" spans="1:9" hidden="1" x14ac:dyDescent="0.3">
      <c r="A37167" s="1">
        <v>42979</v>
      </c>
      <c r="B37167" t="s">
        <v>132</v>
      </c>
      <c r="C37167">
        <v>2</v>
      </c>
      <c r="D37167" t="s">
        <v>24</v>
      </c>
      <c r="E37167" t="s">
        <v>137</v>
      </c>
      <c r="F37167" t="s">
        <v>13</v>
      </c>
      <c r="G37167">
        <v>1558</v>
      </c>
      <c r="H37167">
        <v>2097</v>
      </c>
      <c r="I37167">
        <v>0.742966142</v>
      </c>
    </row>
    <row r="37168" spans="1:9" hidden="1" x14ac:dyDescent="0.3">
      <c r="A37168" s="1">
        <v>42979</v>
      </c>
      <c r="B37168" t="s">
        <v>132</v>
      </c>
      <c r="C37168">
        <v>2</v>
      </c>
      <c r="D37168" t="s">
        <v>24</v>
      </c>
      <c r="E37168" t="s">
        <v>138</v>
      </c>
      <c r="F37168" t="s">
        <v>12</v>
      </c>
      <c r="G37168">
        <v>3691</v>
      </c>
      <c r="H37168">
        <v>5103</v>
      </c>
      <c r="I37168">
        <v>0.72330002000000004</v>
      </c>
    </row>
    <row r="37169" spans="1:9" hidden="1" x14ac:dyDescent="0.3">
      <c r="A37169" s="1">
        <v>42979</v>
      </c>
      <c r="B37169" t="s">
        <v>132</v>
      </c>
      <c r="C37169">
        <v>2</v>
      </c>
      <c r="D37169" t="s">
        <v>24</v>
      </c>
      <c r="E37169" t="s">
        <v>138</v>
      </c>
      <c r="F37169" t="s">
        <v>13</v>
      </c>
      <c r="G37169">
        <v>1472</v>
      </c>
      <c r="H37169">
        <v>1979</v>
      </c>
      <c r="I37169">
        <v>0.74381000500000005</v>
      </c>
    </row>
    <row r="37170" spans="1:9" hidden="1" x14ac:dyDescent="0.3">
      <c r="A37170" s="1">
        <v>42979</v>
      </c>
      <c r="B37170" t="s">
        <v>132</v>
      </c>
      <c r="C37170">
        <v>2</v>
      </c>
      <c r="D37170" t="s">
        <v>24</v>
      </c>
      <c r="E37170" t="s">
        <v>139</v>
      </c>
      <c r="F37170" t="s">
        <v>12</v>
      </c>
      <c r="G37170">
        <v>7290</v>
      </c>
      <c r="H37170">
        <v>8864</v>
      </c>
      <c r="I37170">
        <v>0.82242779799999999</v>
      </c>
    </row>
    <row r="37171" spans="1:9" hidden="1" x14ac:dyDescent="0.3">
      <c r="A37171" s="1">
        <v>42979</v>
      </c>
      <c r="B37171" t="s">
        <v>132</v>
      </c>
      <c r="C37171">
        <v>2</v>
      </c>
      <c r="D37171" t="s">
        <v>24</v>
      </c>
      <c r="E37171" t="s">
        <v>139</v>
      </c>
      <c r="F37171" t="s">
        <v>13</v>
      </c>
      <c r="G37171">
        <v>2657</v>
      </c>
      <c r="H37171">
        <v>3249</v>
      </c>
      <c r="I37171">
        <v>0.81779008900000005</v>
      </c>
    </row>
    <row r="37172" spans="1:9" hidden="1" x14ac:dyDescent="0.3">
      <c r="A37172" s="1">
        <v>42979</v>
      </c>
      <c r="B37172" t="s">
        <v>132</v>
      </c>
      <c r="C37172">
        <v>2</v>
      </c>
      <c r="D37172" t="s">
        <v>24</v>
      </c>
      <c r="E37172" t="s">
        <v>140</v>
      </c>
      <c r="F37172" t="s">
        <v>12</v>
      </c>
      <c r="G37172">
        <v>918</v>
      </c>
      <c r="H37172">
        <v>978</v>
      </c>
      <c r="I37172">
        <v>0.93865030699999996</v>
      </c>
    </row>
    <row r="37173" spans="1:9" hidden="1" x14ac:dyDescent="0.3">
      <c r="A37173" s="1">
        <v>42979</v>
      </c>
      <c r="B37173" t="s">
        <v>132</v>
      </c>
      <c r="C37173">
        <v>2</v>
      </c>
      <c r="D37173" t="s">
        <v>24</v>
      </c>
      <c r="E37173" t="s">
        <v>140</v>
      </c>
      <c r="F37173" t="s">
        <v>13</v>
      </c>
      <c r="G37173">
        <v>393</v>
      </c>
      <c r="H37173">
        <v>406</v>
      </c>
      <c r="I37173">
        <v>0.96798029600000002</v>
      </c>
    </row>
    <row r="37174" spans="1:9" hidden="1" x14ac:dyDescent="0.3">
      <c r="A37174" s="1">
        <v>42979</v>
      </c>
      <c r="B37174" t="s">
        <v>132</v>
      </c>
      <c r="C37174">
        <v>2</v>
      </c>
      <c r="D37174" t="s">
        <v>24</v>
      </c>
      <c r="E37174" t="s">
        <v>141</v>
      </c>
      <c r="F37174" t="s">
        <v>12</v>
      </c>
      <c r="G37174">
        <v>7244</v>
      </c>
      <c r="H37174">
        <v>9547</v>
      </c>
      <c r="I37174">
        <v>0.75877238899999999</v>
      </c>
    </row>
    <row r="37175" spans="1:9" hidden="1" x14ac:dyDescent="0.3">
      <c r="A37175" s="1">
        <v>42979</v>
      </c>
      <c r="B37175" t="s">
        <v>132</v>
      </c>
      <c r="C37175">
        <v>2</v>
      </c>
      <c r="D37175" t="s">
        <v>24</v>
      </c>
      <c r="E37175" t="s">
        <v>141</v>
      </c>
      <c r="F37175" t="s">
        <v>13</v>
      </c>
      <c r="G37175">
        <v>3037</v>
      </c>
      <c r="H37175">
        <v>4058</v>
      </c>
      <c r="I37175">
        <v>0.74839822600000006</v>
      </c>
    </row>
    <row r="37176" spans="1:9" hidden="1" x14ac:dyDescent="0.3">
      <c r="A37176" s="1">
        <v>42979</v>
      </c>
      <c r="B37176" t="s">
        <v>132</v>
      </c>
      <c r="C37176">
        <v>2</v>
      </c>
      <c r="D37176" t="s">
        <v>24</v>
      </c>
      <c r="E37176" t="s">
        <v>142</v>
      </c>
      <c r="F37176" t="s">
        <v>12</v>
      </c>
      <c r="G37176">
        <v>3980</v>
      </c>
      <c r="H37176">
        <v>4519</v>
      </c>
      <c r="I37176">
        <v>0.88072582399999999</v>
      </c>
    </row>
    <row r="37177" spans="1:9" hidden="1" x14ac:dyDescent="0.3">
      <c r="A37177" s="1">
        <v>42979</v>
      </c>
      <c r="B37177" t="s">
        <v>132</v>
      </c>
      <c r="C37177">
        <v>2</v>
      </c>
      <c r="D37177" t="s">
        <v>24</v>
      </c>
      <c r="E37177" t="s">
        <v>142</v>
      </c>
      <c r="F37177" t="s">
        <v>13</v>
      </c>
      <c r="G37177">
        <v>1618</v>
      </c>
      <c r="H37177">
        <v>1889</v>
      </c>
      <c r="I37177">
        <v>0.85653785100000002</v>
      </c>
    </row>
    <row r="37178" spans="1:9" hidden="1" x14ac:dyDescent="0.3">
      <c r="A37178" s="1">
        <v>42979</v>
      </c>
      <c r="B37178" t="s">
        <v>132</v>
      </c>
      <c r="C37178">
        <v>2</v>
      </c>
      <c r="D37178" t="s">
        <v>24</v>
      </c>
      <c r="E37178" t="s">
        <v>143</v>
      </c>
      <c r="F37178" t="s">
        <v>12</v>
      </c>
      <c r="G37178">
        <v>892</v>
      </c>
      <c r="H37178">
        <v>1081</v>
      </c>
      <c r="I37178">
        <v>0.82516188700000004</v>
      </c>
    </row>
    <row r="37179" spans="1:9" hidden="1" x14ac:dyDescent="0.3">
      <c r="A37179" s="1">
        <v>42979</v>
      </c>
      <c r="B37179" t="s">
        <v>132</v>
      </c>
      <c r="C37179">
        <v>2</v>
      </c>
      <c r="D37179" t="s">
        <v>24</v>
      </c>
      <c r="E37179" t="s">
        <v>143</v>
      </c>
      <c r="F37179" t="s">
        <v>13</v>
      </c>
      <c r="G37179">
        <v>447</v>
      </c>
      <c r="H37179">
        <v>534</v>
      </c>
      <c r="I37179">
        <v>0.83707865199999998</v>
      </c>
    </row>
    <row r="37180" spans="1:9" hidden="1" x14ac:dyDescent="0.3">
      <c r="A37180" s="1">
        <v>42979</v>
      </c>
      <c r="B37180" t="s">
        <v>132</v>
      </c>
      <c r="C37180">
        <v>2</v>
      </c>
      <c r="D37180" t="s">
        <v>24</v>
      </c>
      <c r="E37180" t="s">
        <v>144</v>
      </c>
      <c r="F37180" t="s">
        <v>12</v>
      </c>
      <c r="G37180">
        <v>3271</v>
      </c>
      <c r="H37180">
        <v>4143</v>
      </c>
      <c r="I37180">
        <v>0.78952449899999999</v>
      </c>
    </row>
    <row r="37181" spans="1:9" hidden="1" x14ac:dyDescent="0.3">
      <c r="A37181" s="1">
        <v>42979</v>
      </c>
      <c r="B37181" t="s">
        <v>132</v>
      </c>
      <c r="C37181">
        <v>2</v>
      </c>
      <c r="D37181" t="s">
        <v>24</v>
      </c>
      <c r="E37181" t="s">
        <v>144</v>
      </c>
      <c r="F37181" t="s">
        <v>13</v>
      </c>
      <c r="G37181">
        <v>1240</v>
      </c>
      <c r="H37181">
        <v>1536</v>
      </c>
      <c r="I37181">
        <v>0.80729166699999999</v>
      </c>
    </row>
    <row r="37182" spans="1:9" hidden="1" x14ac:dyDescent="0.3">
      <c r="A37182" s="1">
        <v>42979</v>
      </c>
      <c r="B37182" t="s">
        <v>132</v>
      </c>
      <c r="C37182">
        <v>2</v>
      </c>
      <c r="D37182" t="s">
        <v>24</v>
      </c>
      <c r="E37182" t="s">
        <v>145</v>
      </c>
      <c r="F37182" t="s">
        <v>12</v>
      </c>
      <c r="G37182">
        <v>7856</v>
      </c>
      <c r="H37182">
        <v>9660</v>
      </c>
      <c r="I37182">
        <v>0.81325051800000003</v>
      </c>
    </row>
    <row r="37183" spans="1:9" hidden="1" x14ac:dyDescent="0.3">
      <c r="A37183" s="1">
        <v>42979</v>
      </c>
      <c r="B37183" t="s">
        <v>132</v>
      </c>
      <c r="C37183">
        <v>2</v>
      </c>
      <c r="D37183" t="s">
        <v>24</v>
      </c>
      <c r="E37183" t="s">
        <v>145</v>
      </c>
      <c r="F37183" t="s">
        <v>13</v>
      </c>
      <c r="G37183">
        <v>2813</v>
      </c>
      <c r="H37183">
        <v>3472</v>
      </c>
      <c r="I37183">
        <v>0.81019585299999997</v>
      </c>
    </row>
    <row r="37184" spans="1:9" hidden="1" x14ac:dyDescent="0.3">
      <c r="A37184" s="1">
        <v>42979</v>
      </c>
      <c r="B37184" t="s">
        <v>132</v>
      </c>
      <c r="C37184">
        <v>2</v>
      </c>
      <c r="D37184" t="s">
        <v>24</v>
      </c>
      <c r="E37184" t="s">
        <v>146</v>
      </c>
      <c r="F37184" t="s">
        <v>12</v>
      </c>
      <c r="G37184">
        <v>8638</v>
      </c>
      <c r="H37184">
        <v>11407</v>
      </c>
      <c r="I37184">
        <v>0.75725431799999998</v>
      </c>
    </row>
    <row r="37185" spans="1:9" hidden="1" x14ac:dyDescent="0.3">
      <c r="A37185" s="1">
        <v>42979</v>
      </c>
      <c r="B37185" t="s">
        <v>132</v>
      </c>
      <c r="C37185">
        <v>2</v>
      </c>
      <c r="D37185" t="s">
        <v>24</v>
      </c>
      <c r="E37185" t="s">
        <v>146</v>
      </c>
      <c r="F37185" t="s">
        <v>13</v>
      </c>
      <c r="G37185">
        <v>2828</v>
      </c>
      <c r="H37185">
        <v>3739</v>
      </c>
      <c r="I37185">
        <v>0.75635196599999999</v>
      </c>
    </row>
    <row r="37186" spans="1:9" hidden="1" x14ac:dyDescent="0.3">
      <c r="A37186" s="1">
        <v>42979</v>
      </c>
      <c r="B37186" t="s">
        <v>132</v>
      </c>
      <c r="C37186">
        <v>2</v>
      </c>
      <c r="D37186" t="s">
        <v>24</v>
      </c>
      <c r="E37186" t="s">
        <v>147</v>
      </c>
      <c r="F37186" t="s">
        <v>12</v>
      </c>
      <c r="G37186">
        <v>2348</v>
      </c>
      <c r="H37186">
        <v>3305</v>
      </c>
      <c r="I37186">
        <v>0.71043872900000005</v>
      </c>
    </row>
    <row r="37187" spans="1:9" hidden="1" x14ac:dyDescent="0.3">
      <c r="A37187" s="1">
        <v>42979</v>
      </c>
      <c r="B37187" t="s">
        <v>132</v>
      </c>
      <c r="C37187">
        <v>2</v>
      </c>
      <c r="D37187" t="s">
        <v>24</v>
      </c>
      <c r="E37187" t="s">
        <v>147</v>
      </c>
      <c r="F37187" t="s">
        <v>13</v>
      </c>
      <c r="G37187">
        <v>1043</v>
      </c>
      <c r="H37187">
        <v>1347</v>
      </c>
      <c r="I37187">
        <v>0.77431328899999996</v>
      </c>
    </row>
    <row r="37188" spans="1:9" hidden="1" x14ac:dyDescent="0.3">
      <c r="A37188" s="1">
        <v>42979</v>
      </c>
      <c r="B37188" t="s">
        <v>132</v>
      </c>
      <c r="C37188">
        <v>2</v>
      </c>
      <c r="D37188" t="s">
        <v>24</v>
      </c>
      <c r="E37188" t="s">
        <v>148</v>
      </c>
      <c r="F37188" t="s">
        <v>12</v>
      </c>
      <c r="G37188">
        <v>2465</v>
      </c>
      <c r="H37188">
        <v>3325</v>
      </c>
      <c r="I37188">
        <v>0.74135338299999998</v>
      </c>
    </row>
    <row r="37189" spans="1:9" hidden="1" x14ac:dyDescent="0.3">
      <c r="A37189" s="1">
        <v>42979</v>
      </c>
      <c r="B37189" t="s">
        <v>132</v>
      </c>
      <c r="C37189">
        <v>2</v>
      </c>
      <c r="D37189" t="s">
        <v>24</v>
      </c>
      <c r="E37189" t="s">
        <v>148</v>
      </c>
      <c r="F37189" t="s">
        <v>13</v>
      </c>
      <c r="G37189">
        <v>845</v>
      </c>
      <c r="H37189">
        <v>1241</v>
      </c>
      <c r="I37189">
        <v>0.68090249800000002</v>
      </c>
    </row>
    <row r="37190" spans="1:9" hidden="1" x14ac:dyDescent="0.3">
      <c r="A37190" s="1">
        <v>42979</v>
      </c>
      <c r="B37190" t="s">
        <v>132</v>
      </c>
      <c r="C37190">
        <v>2</v>
      </c>
      <c r="D37190" t="s">
        <v>24</v>
      </c>
      <c r="E37190" t="s">
        <v>149</v>
      </c>
      <c r="F37190" t="s">
        <v>12</v>
      </c>
      <c r="G37190">
        <v>1520</v>
      </c>
      <c r="H37190">
        <v>1883</v>
      </c>
      <c r="I37190">
        <v>0.80722251700000003</v>
      </c>
    </row>
    <row r="37191" spans="1:9" hidden="1" x14ac:dyDescent="0.3">
      <c r="A37191" s="1">
        <v>42979</v>
      </c>
      <c r="B37191" t="s">
        <v>132</v>
      </c>
      <c r="C37191">
        <v>2</v>
      </c>
      <c r="D37191" t="s">
        <v>24</v>
      </c>
      <c r="E37191" t="s">
        <v>149</v>
      </c>
      <c r="F37191" t="s">
        <v>13</v>
      </c>
      <c r="G37191">
        <v>611</v>
      </c>
      <c r="H37191">
        <v>755</v>
      </c>
      <c r="I37191">
        <v>0.80927152300000005</v>
      </c>
    </row>
    <row r="37192" spans="1:9" hidden="1" x14ac:dyDescent="0.3">
      <c r="A37192" s="1">
        <v>42979</v>
      </c>
      <c r="B37192" t="s">
        <v>132</v>
      </c>
      <c r="C37192">
        <v>2</v>
      </c>
      <c r="D37192" t="s">
        <v>24</v>
      </c>
      <c r="E37192" t="s">
        <v>150</v>
      </c>
      <c r="F37192" t="s">
        <v>12</v>
      </c>
      <c r="G37192">
        <v>1109</v>
      </c>
      <c r="H37192">
        <v>1425</v>
      </c>
      <c r="I37192">
        <v>0.77824561400000003</v>
      </c>
    </row>
    <row r="37193" spans="1:9" hidden="1" x14ac:dyDescent="0.3">
      <c r="A37193" s="1">
        <v>42979</v>
      </c>
      <c r="B37193" t="s">
        <v>132</v>
      </c>
      <c r="C37193">
        <v>2</v>
      </c>
      <c r="D37193" t="s">
        <v>24</v>
      </c>
      <c r="E37193" t="s">
        <v>150</v>
      </c>
      <c r="F37193" t="s">
        <v>13</v>
      </c>
      <c r="G37193">
        <v>427</v>
      </c>
      <c r="H37193">
        <v>585</v>
      </c>
      <c r="I37193">
        <v>0.72991452999999995</v>
      </c>
    </row>
    <row r="37194" spans="1:9" hidden="1" x14ac:dyDescent="0.3">
      <c r="A37194" s="1">
        <v>42979</v>
      </c>
      <c r="B37194" t="s">
        <v>132</v>
      </c>
      <c r="C37194">
        <v>2</v>
      </c>
      <c r="D37194" t="s">
        <v>24</v>
      </c>
      <c r="E37194" t="s">
        <v>152</v>
      </c>
      <c r="F37194" t="s">
        <v>12</v>
      </c>
      <c r="G37194">
        <v>3225</v>
      </c>
      <c r="H37194">
        <v>4533</v>
      </c>
      <c r="I37194">
        <v>0.71144937100000005</v>
      </c>
    </row>
    <row r="37195" spans="1:9" hidden="1" x14ac:dyDescent="0.3">
      <c r="A37195" s="1">
        <v>42979</v>
      </c>
      <c r="B37195" t="s">
        <v>132</v>
      </c>
      <c r="C37195">
        <v>2</v>
      </c>
      <c r="D37195" t="s">
        <v>24</v>
      </c>
      <c r="E37195" t="s">
        <v>152</v>
      </c>
      <c r="F37195" t="s">
        <v>13</v>
      </c>
      <c r="G37195">
        <v>1447</v>
      </c>
      <c r="H37195">
        <v>1942</v>
      </c>
      <c r="I37195">
        <v>0.74510813600000003</v>
      </c>
    </row>
    <row r="37196" spans="1:9" hidden="1" x14ac:dyDescent="0.3">
      <c r="A37196" s="1">
        <v>42979</v>
      </c>
      <c r="B37196" t="s">
        <v>132</v>
      </c>
      <c r="C37196">
        <v>2</v>
      </c>
      <c r="D37196" t="s">
        <v>24</v>
      </c>
      <c r="E37196" t="s">
        <v>153</v>
      </c>
      <c r="F37196" t="s">
        <v>12</v>
      </c>
      <c r="G37196">
        <v>3222</v>
      </c>
      <c r="H37196">
        <v>3877</v>
      </c>
      <c r="I37196">
        <v>0.83105493900000005</v>
      </c>
    </row>
    <row r="37197" spans="1:9" hidden="1" x14ac:dyDescent="0.3">
      <c r="A37197" s="1">
        <v>42979</v>
      </c>
      <c r="B37197" t="s">
        <v>132</v>
      </c>
      <c r="C37197">
        <v>2</v>
      </c>
      <c r="D37197" t="s">
        <v>24</v>
      </c>
      <c r="E37197" t="s">
        <v>153</v>
      </c>
      <c r="F37197" t="s">
        <v>13</v>
      </c>
      <c r="G37197">
        <v>1352</v>
      </c>
      <c r="H37197">
        <v>1574</v>
      </c>
      <c r="I37197">
        <v>0.85895806900000005</v>
      </c>
    </row>
    <row r="37198" spans="1:9" hidden="1" x14ac:dyDescent="0.3">
      <c r="A37198" s="1">
        <v>42979</v>
      </c>
      <c r="B37198" t="s">
        <v>132</v>
      </c>
      <c r="C37198">
        <v>2</v>
      </c>
      <c r="D37198" t="s">
        <v>24</v>
      </c>
      <c r="E37198" t="s">
        <v>154</v>
      </c>
      <c r="F37198" t="s">
        <v>12</v>
      </c>
      <c r="G37198">
        <v>5463</v>
      </c>
      <c r="H37198">
        <v>7234</v>
      </c>
      <c r="I37198">
        <v>0.75518385399999999</v>
      </c>
    </row>
    <row r="37199" spans="1:9" hidden="1" x14ac:dyDescent="0.3">
      <c r="A37199" s="1">
        <v>42979</v>
      </c>
      <c r="B37199" t="s">
        <v>132</v>
      </c>
      <c r="C37199">
        <v>2</v>
      </c>
      <c r="D37199" t="s">
        <v>24</v>
      </c>
      <c r="E37199" t="s">
        <v>154</v>
      </c>
      <c r="F37199" t="s">
        <v>13</v>
      </c>
      <c r="G37199">
        <v>2382</v>
      </c>
      <c r="H37199">
        <v>3208</v>
      </c>
      <c r="I37199">
        <v>0.742518703</v>
      </c>
    </row>
    <row r="37200" spans="1:9" hidden="1" x14ac:dyDescent="0.3">
      <c r="A37200" s="1">
        <v>42979</v>
      </c>
      <c r="B37200" t="s">
        <v>132</v>
      </c>
      <c r="C37200">
        <v>2</v>
      </c>
      <c r="D37200" t="s">
        <v>24</v>
      </c>
      <c r="E37200" t="s">
        <v>155</v>
      </c>
      <c r="F37200" t="s">
        <v>12</v>
      </c>
      <c r="G37200">
        <v>2456</v>
      </c>
      <c r="H37200">
        <v>3115</v>
      </c>
      <c r="I37200">
        <v>0.78844301800000005</v>
      </c>
    </row>
    <row r="37201" spans="1:9" hidden="1" x14ac:dyDescent="0.3">
      <c r="A37201" s="1">
        <v>42979</v>
      </c>
      <c r="B37201" t="s">
        <v>132</v>
      </c>
      <c r="C37201">
        <v>2</v>
      </c>
      <c r="D37201" t="s">
        <v>24</v>
      </c>
      <c r="E37201" t="s">
        <v>155</v>
      </c>
      <c r="F37201" t="s">
        <v>13</v>
      </c>
      <c r="G37201">
        <v>901</v>
      </c>
      <c r="H37201">
        <v>1114</v>
      </c>
      <c r="I37201">
        <v>0.80879712699999995</v>
      </c>
    </row>
    <row r="37202" spans="1:9" hidden="1" x14ac:dyDescent="0.3">
      <c r="A37202" s="1">
        <v>42979</v>
      </c>
      <c r="B37202" t="s">
        <v>132</v>
      </c>
      <c r="C37202">
        <v>2</v>
      </c>
      <c r="D37202" t="s">
        <v>24</v>
      </c>
      <c r="E37202" t="s">
        <v>156</v>
      </c>
      <c r="F37202" t="s">
        <v>12</v>
      </c>
      <c r="G37202">
        <v>3323</v>
      </c>
      <c r="H37202">
        <v>4587</v>
      </c>
      <c r="I37202">
        <v>0.72443863100000006</v>
      </c>
    </row>
    <row r="37203" spans="1:9" hidden="1" x14ac:dyDescent="0.3">
      <c r="A37203" s="1">
        <v>42979</v>
      </c>
      <c r="B37203" t="s">
        <v>132</v>
      </c>
      <c r="C37203">
        <v>2</v>
      </c>
      <c r="D37203" t="s">
        <v>24</v>
      </c>
      <c r="E37203" t="s">
        <v>156</v>
      </c>
      <c r="F37203" t="s">
        <v>13</v>
      </c>
      <c r="G37203">
        <v>1451</v>
      </c>
      <c r="H37203">
        <v>1920</v>
      </c>
      <c r="I37203">
        <v>0.75572916700000003</v>
      </c>
    </row>
    <row r="37204" spans="1:9" hidden="1" x14ac:dyDescent="0.3">
      <c r="A37204" s="1">
        <v>42979</v>
      </c>
      <c r="B37204" t="s">
        <v>132</v>
      </c>
      <c r="C37204">
        <v>2</v>
      </c>
      <c r="D37204" t="s">
        <v>24</v>
      </c>
      <c r="E37204" t="s">
        <v>157</v>
      </c>
      <c r="F37204" t="s">
        <v>12</v>
      </c>
      <c r="G37204">
        <v>1066</v>
      </c>
      <c r="H37204">
        <v>1372</v>
      </c>
      <c r="I37204">
        <v>0.77696792999999997</v>
      </c>
    </row>
    <row r="37205" spans="1:9" hidden="1" x14ac:dyDescent="0.3">
      <c r="A37205" s="1">
        <v>42979</v>
      </c>
      <c r="B37205" t="s">
        <v>132</v>
      </c>
      <c r="C37205">
        <v>2</v>
      </c>
      <c r="D37205" t="s">
        <v>24</v>
      </c>
      <c r="E37205" t="s">
        <v>157</v>
      </c>
      <c r="F37205" t="s">
        <v>13</v>
      </c>
      <c r="G37205">
        <v>510</v>
      </c>
      <c r="H37205">
        <v>611</v>
      </c>
      <c r="I37205">
        <v>0.83469721799999996</v>
      </c>
    </row>
    <row r="37206" spans="1:9" hidden="1" x14ac:dyDescent="0.3">
      <c r="A37206" s="1">
        <v>42979</v>
      </c>
      <c r="B37206" t="s">
        <v>132</v>
      </c>
      <c r="C37206">
        <v>2</v>
      </c>
      <c r="D37206" t="s">
        <v>24</v>
      </c>
      <c r="E37206" t="s">
        <v>341</v>
      </c>
      <c r="F37206" t="s">
        <v>12</v>
      </c>
      <c r="G37206">
        <v>2094</v>
      </c>
      <c r="H37206">
        <v>2783</v>
      </c>
      <c r="I37206">
        <v>0.75242544</v>
      </c>
    </row>
    <row r="37207" spans="1:9" hidden="1" x14ac:dyDescent="0.3">
      <c r="A37207" s="1">
        <v>42979</v>
      </c>
      <c r="B37207" t="s">
        <v>132</v>
      </c>
      <c r="C37207">
        <v>2</v>
      </c>
      <c r="D37207" t="s">
        <v>24</v>
      </c>
      <c r="E37207" t="s">
        <v>341</v>
      </c>
      <c r="F37207" t="s">
        <v>13</v>
      </c>
      <c r="G37207">
        <v>974</v>
      </c>
      <c r="H37207">
        <v>1257</v>
      </c>
      <c r="I37207">
        <v>0.77486078000000003</v>
      </c>
    </row>
    <row r="37208" spans="1:9" hidden="1" x14ac:dyDescent="0.3">
      <c r="A37208" s="1">
        <v>42979</v>
      </c>
      <c r="B37208" t="s">
        <v>132</v>
      </c>
      <c r="C37208">
        <v>2</v>
      </c>
      <c r="D37208" t="s">
        <v>24</v>
      </c>
      <c r="E37208" t="s">
        <v>158</v>
      </c>
      <c r="F37208" t="s">
        <v>12</v>
      </c>
      <c r="G37208">
        <v>2299</v>
      </c>
      <c r="H37208">
        <v>2805</v>
      </c>
      <c r="I37208">
        <v>0.819607843</v>
      </c>
    </row>
    <row r="37209" spans="1:9" hidden="1" x14ac:dyDescent="0.3">
      <c r="A37209" s="1">
        <v>42979</v>
      </c>
      <c r="B37209" t="s">
        <v>132</v>
      </c>
      <c r="C37209">
        <v>2</v>
      </c>
      <c r="D37209" t="s">
        <v>24</v>
      </c>
      <c r="E37209" t="s">
        <v>158</v>
      </c>
      <c r="F37209" t="s">
        <v>13</v>
      </c>
      <c r="G37209">
        <v>1045</v>
      </c>
      <c r="H37209">
        <v>1234</v>
      </c>
      <c r="I37209">
        <v>0.846839546</v>
      </c>
    </row>
    <row r="37210" spans="1:9" hidden="1" x14ac:dyDescent="0.3">
      <c r="A37210" s="1">
        <v>42979</v>
      </c>
      <c r="B37210" t="s">
        <v>132</v>
      </c>
      <c r="C37210">
        <v>2</v>
      </c>
      <c r="D37210" t="s">
        <v>24</v>
      </c>
      <c r="E37210" t="s">
        <v>159</v>
      </c>
      <c r="F37210" t="s">
        <v>12</v>
      </c>
      <c r="G37210">
        <v>2013</v>
      </c>
      <c r="H37210">
        <v>2276</v>
      </c>
      <c r="I37210">
        <v>0.88444639700000005</v>
      </c>
    </row>
    <row r="37211" spans="1:9" hidden="1" x14ac:dyDescent="0.3">
      <c r="A37211" s="1">
        <v>42979</v>
      </c>
      <c r="B37211" t="s">
        <v>132</v>
      </c>
      <c r="C37211">
        <v>2</v>
      </c>
      <c r="D37211" t="s">
        <v>24</v>
      </c>
      <c r="E37211" t="s">
        <v>159</v>
      </c>
      <c r="F37211" t="s">
        <v>13</v>
      </c>
      <c r="G37211">
        <v>733</v>
      </c>
      <c r="H37211">
        <v>851</v>
      </c>
      <c r="I37211">
        <v>0.86133959999999998</v>
      </c>
    </row>
    <row r="37212" spans="1:9" hidden="1" x14ac:dyDescent="0.3">
      <c r="A37212" s="1">
        <v>42979</v>
      </c>
      <c r="B37212" t="s">
        <v>132</v>
      </c>
      <c r="C37212">
        <v>2</v>
      </c>
      <c r="D37212" t="s">
        <v>24</v>
      </c>
      <c r="E37212" t="s">
        <v>160</v>
      </c>
      <c r="F37212" t="s">
        <v>12</v>
      </c>
      <c r="G37212">
        <v>5439</v>
      </c>
      <c r="H37212">
        <v>7614</v>
      </c>
      <c r="I37212">
        <v>0.71434200199999998</v>
      </c>
    </row>
    <row r="37213" spans="1:9" hidden="1" x14ac:dyDescent="0.3">
      <c r="A37213" s="1">
        <v>42979</v>
      </c>
      <c r="B37213" t="s">
        <v>132</v>
      </c>
      <c r="C37213">
        <v>2</v>
      </c>
      <c r="D37213" t="s">
        <v>24</v>
      </c>
      <c r="E37213" t="s">
        <v>160</v>
      </c>
      <c r="F37213" t="s">
        <v>13</v>
      </c>
      <c r="G37213">
        <v>1870</v>
      </c>
      <c r="H37213">
        <v>2715</v>
      </c>
      <c r="I37213">
        <v>0.68876611399999998</v>
      </c>
    </row>
    <row r="37214" spans="1:9" hidden="1" x14ac:dyDescent="0.3">
      <c r="A37214" s="1">
        <v>42979</v>
      </c>
      <c r="B37214" t="s">
        <v>132</v>
      </c>
      <c r="C37214">
        <v>2</v>
      </c>
      <c r="D37214" t="s">
        <v>24</v>
      </c>
      <c r="E37214" t="s">
        <v>161</v>
      </c>
      <c r="F37214" t="s">
        <v>12</v>
      </c>
      <c r="G37214">
        <v>2344</v>
      </c>
      <c r="H37214">
        <v>2675</v>
      </c>
      <c r="I37214">
        <v>0.87626168199999999</v>
      </c>
    </row>
    <row r="37215" spans="1:9" hidden="1" x14ac:dyDescent="0.3">
      <c r="A37215" s="1">
        <v>42979</v>
      </c>
      <c r="B37215" t="s">
        <v>132</v>
      </c>
      <c r="C37215">
        <v>2</v>
      </c>
      <c r="D37215" t="s">
        <v>24</v>
      </c>
      <c r="E37215" t="s">
        <v>161</v>
      </c>
      <c r="F37215" t="s">
        <v>13</v>
      </c>
      <c r="G37215">
        <v>914</v>
      </c>
      <c r="H37215">
        <v>1082</v>
      </c>
      <c r="I37215">
        <v>0.84473197799999999</v>
      </c>
    </row>
    <row r="37216" spans="1:9" hidden="1" x14ac:dyDescent="0.3">
      <c r="A37216" s="1">
        <v>42979</v>
      </c>
      <c r="B37216" t="s">
        <v>132</v>
      </c>
      <c r="C37216">
        <v>2</v>
      </c>
      <c r="D37216" t="s">
        <v>24</v>
      </c>
      <c r="E37216" t="s">
        <v>163</v>
      </c>
      <c r="F37216" t="s">
        <v>12</v>
      </c>
      <c r="G37216">
        <v>1469</v>
      </c>
      <c r="H37216">
        <v>1654</v>
      </c>
      <c r="I37216">
        <v>0.88814994000000003</v>
      </c>
    </row>
    <row r="37217" spans="1:9" hidden="1" x14ac:dyDescent="0.3">
      <c r="A37217" s="1">
        <v>42979</v>
      </c>
      <c r="B37217" t="s">
        <v>132</v>
      </c>
      <c r="C37217">
        <v>2</v>
      </c>
      <c r="D37217" t="s">
        <v>24</v>
      </c>
      <c r="E37217" t="s">
        <v>163</v>
      </c>
      <c r="F37217" t="s">
        <v>13</v>
      </c>
      <c r="G37217">
        <v>543</v>
      </c>
      <c r="H37217">
        <v>618</v>
      </c>
      <c r="I37217">
        <v>0.87864077699999998</v>
      </c>
    </row>
    <row r="37218" spans="1:9" hidden="1" x14ac:dyDescent="0.3">
      <c r="A37218" s="1">
        <v>42979</v>
      </c>
      <c r="B37218" t="s">
        <v>132</v>
      </c>
      <c r="C37218">
        <v>2</v>
      </c>
      <c r="D37218" t="s">
        <v>24</v>
      </c>
      <c r="E37218" t="s">
        <v>165</v>
      </c>
      <c r="F37218" t="s">
        <v>12</v>
      </c>
      <c r="G37218">
        <v>2668</v>
      </c>
      <c r="H37218">
        <v>3697</v>
      </c>
      <c r="I37218">
        <v>0.72166621600000003</v>
      </c>
    </row>
    <row r="37219" spans="1:9" hidden="1" x14ac:dyDescent="0.3">
      <c r="A37219" s="1">
        <v>42979</v>
      </c>
      <c r="B37219" t="s">
        <v>132</v>
      </c>
      <c r="C37219">
        <v>2</v>
      </c>
      <c r="D37219" t="s">
        <v>24</v>
      </c>
      <c r="E37219" t="s">
        <v>165</v>
      </c>
      <c r="F37219" t="s">
        <v>13</v>
      </c>
      <c r="G37219">
        <v>894</v>
      </c>
      <c r="H37219">
        <v>1234</v>
      </c>
      <c r="I37219">
        <v>0.72447325799999995</v>
      </c>
    </row>
    <row r="37220" spans="1:9" hidden="1" x14ac:dyDescent="0.3">
      <c r="A37220" s="1">
        <v>42979</v>
      </c>
      <c r="B37220" t="s">
        <v>132</v>
      </c>
      <c r="C37220">
        <v>2</v>
      </c>
      <c r="D37220" t="s">
        <v>24</v>
      </c>
      <c r="E37220" t="s">
        <v>166</v>
      </c>
      <c r="F37220" t="s">
        <v>12</v>
      </c>
      <c r="G37220">
        <v>4612</v>
      </c>
      <c r="H37220">
        <v>5111</v>
      </c>
      <c r="I37220">
        <v>0.90236744300000005</v>
      </c>
    </row>
    <row r="37221" spans="1:9" hidden="1" x14ac:dyDescent="0.3">
      <c r="A37221" s="1">
        <v>42979</v>
      </c>
      <c r="B37221" t="s">
        <v>132</v>
      </c>
      <c r="C37221">
        <v>2</v>
      </c>
      <c r="D37221" t="s">
        <v>24</v>
      </c>
      <c r="E37221" t="s">
        <v>166</v>
      </c>
      <c r="F37221" t="s">
        <v>13</v>
      </c>
      <c r="G37221">
        <v>1666</v>
      </c>
      <c r="H37221">
        <v>1932</v>
      </c>
      <c r="I37221">
        <v>0.862318841</v>
      </c>
    </row>
    <row r="37222" spans="1:9" hidden="1" x14ac:dyDescent="0.3">
      <c r="A37222" s="1">
        <v>42979</v>
      </c>
      <c r="B37222" t="s">
        <v>132</v>
      </c>
      <c r="C37222">
        <v>1</v>
      </c>
      <c r="D37222" t="s">
        <v>66</v>
      </c>
      <c r="E37222" t="s">
        <v>168</v>
      </c>
      <c r="F37222" t="s">
        <v>12</v>
      </c>
      <c r="G37222">
        <v>2942</v>
      </c>
      <c r="H37222">
        <v>3397</v>
      </c>
      <c r="I37222">
        <v>0.86605828699999998</v>
      </c>
    </row>
    <row r="37223" spans="1:9" hidden="1" x14ac:dyDescent="0.3">
      <c r="A37223" s="1">
        <v>42979</v>
      </c>
      <c r="B37223" t="s">
        <v>132</v>
      </c>
      <c r="C37223">
        <v>1</v>
      </c>
      <c r="D37223" t="s">
        <v>66</v>
      </c>
      <c r="E37223" t="s">
        <v>168</v>
      </c>
      <c r="F37223" t="s">
        <v>13</v>
      </c>
      <c r="G37223">
        <v>1431</v>
      </c>
      <c r="H37223">
        <v>1871</v>
      </c>
      <c r="I37223">
        <v>0.76483164100000001</v>
      </c>
    </row>
    <row r="37224" spans="1:9" hidden="1" x14ac:dyDescent="0.3">
      <c r="A37224" s="1">
        <v>42979</v>
      </c>
      <c r="B37224" t="s">
        <v>132</v>
      </c>
      <c r="C37224">
        <v>1</v>
      </c>
      <c r="D37224" t="s">
        <v>66</v>
      </c>
      <c r="E37224" t="s">
        <v>169</v>
      </c>
      <c r="F37224" t="s">
        <v>12</v>
      </c>
      <c r="G37224">
        <v>3259</v>
      </c>
      <c r="H37224">
        <v>3752</v>
      </c>
      <c r="I37224">
        <v>0.86860341200000002</v>
      </c>
    </row>
    <row r="37225" spans="1:9" hidden="1" x14ac:dyDescent="0.3">
      <c r="A37225" s="1">
        <v>42979</v>
      </c>
      <c r="B37225" t="s">
        <v>132</v>
      </c>
      <c r="C37225">
        <v>1</v>
      </c>
      <c r="D37225" t="s">
        <v>66</v>
      </c>
      <c r="E37225" t="s">
        <v>169</v>
      </c>
      <c r="F37225" t="s">
        <v>13</v>
      </c>
      <c r="G37225">
        <v>1553</v>
      </c>
      <c r="H37225">
        <v>2028</v>
      </c>
      <c r="I37225">
        <v>0.76577909300000002</v>
      </c>
    </row>
    <row r="37226" spans="1:9" hidden="1" x14ac:dyDescent="0.3">
      <c r="A37226" s="1">
        <v>42979</v>
      </c>
      <c r="B37226" t="s">
        <v>132</v>
      </c>
      <c r="C37226">
        <v>1</v>
      </c>
      <c r="D37226" t="s">
        <v>66</v>
      </c>
      <c r="E37226" t="s">
        <v>342</v>
      </c>
      <c r="F37226" t="s">
        <v>12</v>
      </c>
      <c r="G37226">
        <v>3338</v>
      </c>
      <c r="H37226">
        <v>3793</v>
      </c>
      <c r="I37226">
        <v>0.88004218300000003</v>
      </c>
    </row>
    <row r="37227" spans="1:9" hidden="1" x14ac:dyDescent="0.3">
      <c r="A37227" s="1">
        <v>42979</v>
      </c>
      <c r="B37227" t="s">
        <v>132</v>
      </c>
      <c r="C37227">
        <v>1</v>
      </c>
      <c r="D37227" t="s">
        <v>66</v>
      </c>
      <c r="E37227" t="s">
        <v>342</v>
      </c>
      <c r="F37227" t="s">
        <v>13</v>
      </c>
      <c r="G37227">
        <v>1697</v>
      </c>
      <c r="H37227">
        <v>2117</v>
      </c>
      <c r="I37227">
        <v>0.80160604599999996</v>
      </c>
    </row>
    <row r="37228" spans="1:9" hidden="1" x14ac:dyDescent="0.3">
      <c r="A37228" s="1">
        <v>42979</v>
      </c>
      <c r="B37228" t="s">
        <v>132</v>
      </c>
      <c r="C37228">
        <v>1</v>
      </c>
      <c r="D37228" t="s">
        <v>66</v>
      </c>
      <c r="E37228" t="s">
        <v>170</v>
      </c>
      <c r="F37228" t="s">
        <v>12</v>
      </c>
      <c r="G37228">
        <v>5940</v>
      </c>
      <c r="H37228">
        <v>8354</v>
      </c>
      <c r="I37228">
        <v>0.71103662899999998</v>
      </c>
    </row>
    <row r="37229" spans="1:9" hidden="1" x14ac:dyDescent="0.3">
      <c r="A37229" s="1">
        <v>42979</v>
      </c>
      <c r="B37229" t="s">
        <v>132</v>
      </c>
      <c r="C37229">
        <v>1</v>
      </c>
      <c r="D37229" t="s">
        <v>66</v>
      </c>
      <c r="E37229" t="s">
        <v>170</v>
      </c>
      <c r="F37229" t="s">
        <v>13</v>
      </c>
      <c r="G37229">
        <v>3294</v>
      </c>
      <c r="H37229">
        <v>4938</v>
      </c>
      <c r="I37229">
        <v>0.66707168900000002</v>
      </c>
    </row>
    <row r="37230" spans="1:9" hidden="1" x14ac:dyDescent="0.3">
      <c r="A37230" s="1">
        <v>42979</v>
      </c>
      <c r="B37230" t="s">
        <v>132</v>
      </c>
      <c r="C37230">
        <v>1</v>
      </c>
      <c r="D37230" t="s">
        <v>66</v>
      </c>
      <c r="E37230" t="s">
        <v>340</v>
      </c>
      <c r="F37230" t="s">
        <v>12</v>
      </c>
      <c r="G37230">
        <v>2781</v>
      </c>
      <c r="H37230">
        <v>3279</v>
      </c>
      <c r="I37230">
        <v>0.84812442799999999</v>
      </c>
    </row>
    <row r="37231" spans="1:9" hidden="1" x14ac:dyDescent="0.3">
      <c r="A37231" s="1">
        <v>42979</v>
      </c>
      <c r="B37231" t="s">
        <v>132</v>
      </c>
      <c r="C37231">
        <v>1</v>
      </c>
      <c r="D37231" t="s">
        <v>66</v>
      </c>
      <c r="E37231" t="s">
        <v>340</v>
      </c>
      <c r="F37231" t="s">
        <v>13</v>
      </c>
      <c r="G37231">
        <v>1131</v>
      </c>
      <c r="H37231">
        <v>1449</v>
      </c>
      <c r="I37231">
        <v>0.78053830199999996</v>
      </c>
    </row>
    <row r="37232" spans="1:9" hidden="1" x14ac:dyDescent="0.3">
      <c r="A37232" s="1">
        <v>42979</v>
      </c>
      <c r="B37232" t="s">
        <v>132</v>
      </c>
      <c r="C37232">
        <v>1</v>
      </c>
      <c r="D37232" t="s">
        <v>66</v>
      </c>
      <c r="E37232" t="s">
        <v>171</v>
      </c>
      <c r="F37232" t="s">
        <v>12</v>
      </c>
      <c r="G37232">
        <v>1920</v>
      </c>
      <c r="H37232">
        <v>2689</v>
      </c>
      <c r="I37232">
        <v>0.714020082</v>
      </c>
    </row>
    <row r="37233" spans="1:9" hidden="1" x14ac:dyDescent="0.3">
      <c r="A37233" s="1">
        <v>42979</v>
      </c>
      <c r="B37233" t="s">
        <v>132</v>
      </c>
      <c r="C37233">
        <v>1</v>
      </c>
      <c r="D37233" t="s">
        <v>66</v>
      </c>
      <c r="E37233" t="s">
        <v>171</v>
      </c>
      <c r="F37233" t="s">
        <v>13</v>
      </c>
      <c r="G37233">
        <v>633</v>
      </c>
      <c r="H37233">
        <v>1042</v>
      </c>
      <c r="I37233">
        <v>0.60748560500000004</v>
      </c>
    </row>
    <row r="37234" spans="1:9" hidden="1" x14ac:dyDescent="0.3">
      <c r="A37234" s="1">
        <v>42979</v>
      </c>
      <c r="B37234" t="s">
        <v>132</v>
      </c>
      <c r="C37234">
        <v>1</v>
      </c>
      <c r="D37234" t="s">
        <v>66</v>
      </c>
      <c r="E37234" t="s">
        <v>330</v>
      </c>
      <c r="F37234" t="s">
        <v>12</v>
      </c>
      <c r="G37234">
        <v>4123</v>
      </c>
      <c r="H37234">
        <v>4691</v>
      </c>
      <c r="I37234">
        <v>0.87891707500000005</v>
      </c>
    </row>
    <row r="37235" spans="1:9" hidden="1" x14ac:dyDescent="0.3">
      <c r="A37235" s="1">
        <v>42979</v>
      </c>
      <c r="B37235" t="s">
        <v>132</v>
      </c>
      <c r="C37235">
        <v>1</v>
      </c>
      <c r="D37235" t="s">
        <v>66</v>
      </c>
      <c r="E37235" t="s">
        <v>330</v>
      </c>
      <c r="F37235" t="s">
        <v>13</v>
      </c>
      <c r="G37235">
        <v>2067</v>
      </c>
      <c r="H37235">
        <v>2588</v>
      </c>
      <c r="I37235">
        <v>0.79868624399999999</v>
      </c>
    </row>
    <row r="37236" spans="1:9" hidden="1" x14ac:dyDescent="0.3">
      <c r="A37236" s="1">
        <v>42979</v>
      </c>
      <c r="B37236" t="s">
        <v>132</v>
      </c>
      <c r="C37236">
        <v>2</v>
      </c>
      <c r="D37236" t="s">
        <v>66</v>
      </c>
      <c r="E37236" t="s">
        <v>168</v>
      </c>
      <c r="F37236" t="s">
        <v>12</v>
      </c>
      <c r="G37236">
        <v>900</v>
      </c>
      <c r="H37236">
        <v>1026</v>
      </c>
      <c r="I37236">
        <v>0.87719298199999995</v>
      </c>
    </row>
    <row r="37237" spans="1:9" hidden="1" x14ac:dyDescent="0.3">
      <c r="A37237" s="1">
        <v>42979</v>
      </c>
      <c r="B37237" t="s">
        <v>132</v>
      </c>
      <c r="C37237">
        <v>2</v>
      </c>
      <c r="D37237" t="s">
        <v>66</v>
      </c>
      <c r="E37237" t="s">
        <v>168</v>
      </c>
      <c r="F37237" t="s">
        <v>13</v>
      </c>
      <c r="G37237">
        <v>384</v>
      </c>
      <c r="H37237">
        <v>450</v>
      </c>
      <c r="I37237">
        <v>0.85333333300000003</v>
      </c>
    </row>
    <row r="37238" spans="1:9" hidden="1" x14ac:dyDescent="0.3">
      <c r="A37238" s="1">
        <v>42979</v>
      </c>
      <c r="B37238" t="s">
        <v>132</v>
      </c>
      <c r="C37238">
        <v>2</v>
      </c>
      <c r="D37238" t="s">
        <v>66</v>
      </c>
      <c r="E37238" t="s">
        <v>169</v>
      </c>
      <c r="F37238" t="s">
        <v>12</v>
      </c>
      <c r="G37238">
        <v>912</v>
      </c>
      <c r="H37238">
        <v>1103</v>
      </c>
      <c r="I37238">
        <v>0.82683590200000001</v>
      </c>
    </row>
    <row r="37239" spans="1:9" hidden="1" x14ac:dyDescent="0.3">
      <c r="A37239" s="1">
        <v>42979</v>
      </c>
      <c r="B37239" t="s">
        <v>132</v>
      </c>
      <c r="C37239">
        <v>2</v>
      </c>
      <c r="D37239" t="s">
        <v>66</v>
      </c>
      <c r="E37239" t="s">
        <v>169</v>
      </c>
      <c r="F37239" t="s">
        <v>13</v>
      </c>
      <c r="G37239">
        <v>388</v>
      </c>
      <c r="H37239">
        <v>465</v>
      </c>
      <c r="I37239">
        <v>0.834408602</v>
      </c>
    </row>
    <row r="37240" spans="1:9" hidden="1" x14ac:dyDescent="0.3">
      <c r="A37240" s="1">
        <v>42979</v>
      </c>
      <c r="B37240" t="s">
        <v>132</v>
      </c>
      <c r="C37240">
        <v>2</v>
      </c>
      <c r="D37240" t="s">
        <v>66</v>
      </c>
      <c r="E37240" t="s">
        <v>342</v>
      </c>
      <c r="F37240" t="s">
        <v>12</v>
      </c>
      <c r="G37240">
        <v>1369</v>
      </c>
      <c r="H37240">
        <v>1515</v>
      </c>
      <c r="I37240">
        <v>0.90363036299999999</v>
      </c>
    </row>
    <row r="37241" spans="1:9" hidden="1" x14ac:dyDescent="0.3">
      <c r="A37241" s="1">
        <v>42979</v>
      </c>
      <c r="B37241" t="s">
        <v>132</v>
      </c>
      <c r="C37241">
        <v>2</v>
      </c>
      <c r="D37241" t="s">
        <v>66</v>
      </c>
      <c r="E37241" t="s">
        <v>342</v>
      </c>
      <c r="F37241" t="s">
        <v>13</v>
      </c>
      <c r="G37241">
        <v>521</v>
      </c>
      <c r="H37241">
        <v>580</v>
      </c>
      <c r="I37241">
        <v>0.89827586199999998</v>
      </c>
    </row>
    <row r="37242" spans="1:9" hidden="1" x14ac:dyDescent="0.3">
      <c r="A37242" s="1">
        <v>42979</v>
      </c>
      <c r="B37242" t="s">
        <v>132</v>
      </c>
      <c r="C37242">
        <v>2</v>
      </c>
      <c r="D37242" t="s">
        <v>66</v>
      </c>
      <c r="E37242" t="s">
        <v>170</v>
      </c>
      <c r="F37242" t="s">
        <v>12</v>
      </c>
      <c r="G37242">
        <v>2439</v>
      </c>
      <c r="H37242">
        <v>3360</v>
      </c>
      <c r="I37242">
        <v>0.72589285699999995</v>
      </c>
    </row>
    <row r="37243" spans="1:9" hidden="1" x14ac:dyDescent="0.3">
      <c r="A37243" s="1">
        <v>42979</v>
      </c>
      <c r="B37243" t="s">
        <v>132</v>
      </c>
      <c r="C37243">
        <v>2</v>
      </c>
      <c r="D37243" t="s">
        <v>66</v>
      </c>
      <c r="E37243" t="s">
        <v>170</v>
      </c>
      <c r="F37243" t="s">
        <v>13</v>
      </c>
      <c r="G37243">
        <v>750</v>
      </c>
      <c r="H37243">
        <v>1059</v>
      </c>
      <c r="I37243">
        <v>0.70821529699999997</v>
      </c>
    </row>
    <row r="37244" spans="1:9" hidden="1" x14ac:dyDescent="0.3">
      <c r="A37244" s="1">
        <v>42979</v>
      </c>
      <c r="B37244" t="s">
        <v>132</v>
      </c>
      <c r="C37244">
        <v>2</v>
      </c>
      <c r="D37244" t="s">
        <v>66</v>
      </c>
      <c r="E37244" t="s">
        <v>340</v>
      </c>
      <c r="F37244" t="s">
        <v>12</v>
      </c>
      <c r="G37244">
        <v>1181</v>
      </c>
      <c r="H37244">
        <v>1304</v>
      </c>
      <c r="I37244">
        <v>0.90567484700000001</v>
      </c>
    </row>
    <row r="37245" spans="1:9" hidden="1" x14ac:dyDescent="0.3">
      <c r="A37245" s="1">
        <v>42979</v>
      </c>
      <c r="B37245" t="s">
        <v>132</v>
      </c>
      <c r="C37245">
        <v>2</v>
      </c>
      <c r="D37245" t="s">
        <v>66</v>
      </c>
      <c r="E37245" t="s">
        <v>340</v>
      </c>
      <c r="F37245" t="s">
        <v>13</v>
      </c>
      <c r="G37245">
        <v>411</v>
      </c>
      <c r="H37245">
        <v>453</v>
      </c>
      <c r="I37245">
        <v>0.90728476800000002</v>
      </c>
    </row>
    <row r="37246" spans="1:9" hidden="1" x14ac:dyDescent="0.3">
      <c r="A37246" s="1">
        <v>42979</v>
      </c>
      <c r="B37246" t="s">
        <v>132</v>
      </c>
      <c r="C37246">
        <v>2</v>
      </c>
      <c r="D37246" t="s">
        <v>66</v>
      </c>
      <c r="E37246" t="s">
        <v>171</v>
      </c>
      <c r="F37246" t="s">
        <v>12</v>
      </c>
      <c r="G37246">
        <v>1222</v>
      </c>
      <c r="H37246">
        <v>1528</v>
      </c>
      <c r="I37246">
        <v>0.79973822000000006</v>
      </c>
    </row>
    <row r="37247" spans="1:9" hidden="1" x14ac:dyDescent="0.3">
      <c r="A37247" s="1">
        <v>42979</v>
      </c>
      <c r="B37247" t="s">
        <v>132</v>
      </c>
      <c r="C37247">
        <v>2</v>
      </c>
      <c r="D37247" t="s">
        <v>66</v>
      </c>
      <c r="E37247" t="s">
        <v>171</v>
      </c>
      <c r="F37247" t="s">
        <v>13</v>
      </c>
      <c r="G37247">
        <v>378</v>
      </c>
      <c r="H37247">
        <v>483</v>
      </c>
      <c r="I37247">
        <v>0.78260869600000005</v>
      </c>
    </row>
    <row r="37248" spans="1:9" hidden="1" x14ac:dyDescent="0.3">
      <c r="A37248" s="1">
        <v>42979</v>
      </c>
      <c r="B37248" t="s">
        <v>132</v>
      </c>
      <c r="C37248">
        <v>2</v>
      </c>
      <c r="D37248" t="s">
        <v>66</v>
      </c>
      <c r="E37248" t="s">
        <v>330</v>
      </c>
      <c r="F37248" t="s">
        <v>12</v>
      </c>
      <c r="G37248">
        <v>1683</v>
      </c>
      <c r="H37248">
        <v>1866</v>
      </c>
      <c r="I37248">
        <v>0.90192925999999995</v>
      </c>
    </row>
    <row r="37249" spans="1:9" hidden="1" x14ac:dyDescent="0.3">
      <c r="A37249" s="1">
        <v>42979</v>
      </c>
      <c r="B37249" t="s">
        <v>132</v>
      </c>
      <c r="C37249">
        <v>2</v>
      </c>
      <c r="D37249" t="s">
        <v>66</v>
      </c>
      <c r="E37249" t="s">
        <v>330</v>
      </c>
      <c r="F37249" t="s">
        <v>13</v>
      </c>
      <c r="G37249">
        <v>636</v>
      </c>
      <c r="H37249">
        <v>680</v>
      </c>
      <c r="I37249">
        <v>0.93529411799999995</v>
      </c>
    </row>
    <row r="37250" spans="1:9" hidden="1" x14ac:dyDescent="0.3">
      <c r="A37250" s="1">
        <v>42979</v>
      </c>
      <c r="B37250" t="s">
        <v>172</v>
      </c>
      <c r="C37250">
        <v>1</v>
      </c>
      <c r="D37250" t="s">
        <v>10</v>
      </c>
      <c r="E37250" t="s">
        <v>173</v>
      </c>
      <c r="F37250" t="s">
        <v>12</v>
      </c>
      <c r="G37250">
        <v>56</v>
      </c>
      <c r="H37250">
        <v>66</v>
      </c>
      <c r="I37250">
        <v>0.84848484800000001</v>
      </c>
    </row>
    <row r="37251" spans="1:9" hidden="1" x14ac:dyDescent="0.3">
      <c r="A37251" s="1">
        <v>42979</v>
      </c>
      <c r="B37251" t="s">
        <v>172</v>
      </c>
      <c r="C37251">
        <v>1</v>
      </c>
      <c r="D37251" t="s">
        <v>10</v>
      </c>
      <c r="E37251" t="s">
        <v>173</v>
      </c>
      <c r="F37251" t="s">
        <v>13</v>
      </c>
      <c r="G37251">
        <v>183</v>
      </c>
      <c r="H37251">
        <v>264</v>
      </c>
      <c r="I37251">
        <v>0.69318181800000001</v>
      </c>
    </row>
    <row r="37252" spans="1:9" hidden="1" x14ac:dyDescent="0.3">
      <c r="A37252" s="1">
        <v>42979</v>
      </c>
      <c r="B37252" t="s">
        <v>172</v>
      </c>
      <c r="C37252">
        <v>1</v>
      </c>
      <c r="D37252" t="s">
        <v>10</v>
      </c>
      <c r="E37252" t="s">
        <v>174</v>
      </c>
      <c r="F37252" t="s">
        <v>12</v>
      </c>
      <c r="G37252">
        <v>53</v>
      </c>
      <c r="H37252">
        <v>55</v>
      </c>
      <c r="I37252">
        <v>0.96363636399999997</v>
      </c>
    </row>
    <row r="37253" spans="1:9" hidden="1" x14ac:dyDescent="0.3">
      <c r="A37253" s="1">
        <v>42979</v>
      </c>
      <c r="B37253" t="s">
        <v>172</v>
      </c>
      <c r="C37253">
        <v>1</v>
      </c>
      <c r="D37253" t="s">
        <v>10</v>
      </c>
      <c r="E37253" t="s">
        <v>174</v>
      </c>
      <c r="F37253" t="s">
        <v>13</v>
      </c>
      <c r="G37253">
        <v>330</v>
      </c>
      <c r="H37253">
        <v>436</v>
      </c>
      <c r="I37253">
        <v>0.756880734</v>
      </c>
    </row>
    <row r="37254" spans="1:9" hidden="1" x14ac:dyDescent="0.3">
      <c r="A37254" s="1">
        <v>42979</v>
      </c>
      <c r="B37254" t="s">
        <v>172</v>
      </c>
      <c r="C37254">
        <v>1</v>
      </c>
      <c r="D37254" t="s">
        <v>10</v>
      </c>
      <c r="E37254" t="s">
        <v>175</v>
      </c>
      <c r="F37254" t="s">
        <v>12</v>
      </c>
      <c r="G37254">
        <v>92</v>
      </c>
      <c r="H37254">
        <v>101</v>
      </c>
      <c r="I37254">
        <v>0.91089108900000004</v>
      </c>
    </row>
    <row r="37255" spans="1:9" hidden="1" x14ac:dyDescent="0.3">
      <c r="A37255" s="1">
        <v>42979</v>
      </c>
      <c r="B37255" t="s">
        <v>172</v>
      </c>
      <c r="C37255">
        <v>1</v>
      </c>
      <c r="D37255" t="s">
        <v>10</v>
      </c>
      <c r="E37255" t="s">
        <v>175</v>
      </c>
      <c r="F37255" t="s">
        <v>13</v>
      </c>
      <c r="G37255">
        <v>369</v>
      </c>
      <c r="H37255">
        <v>479</v>
      </c>
      <c r="I37255">
        <v>0.77035490600000001</v>
      </c>
    </row>
    <row r="37256" spans="1:9" hidden="1" x14ac:dyDescent="0.3">
      <c r="A37256" s="1">
        <v>42979</v>
      </c>
      <c r="B37256" t="s">
        <v>172</v>
      </c>
      <c r="C37256">
        <v>1</v>
      </c>
      <c r="D37256" t="s">
        <v>10</v>
      </c>
      <c r="E37256" t="s">
        <v>176</v>
      </c>
      <c r="F37256" t="s">
        <v>12</v>
      </c>
      <c r="G37256">
        <v>1348</v>
      </c>
      <c r="H37256">
        <v>1550</v>
      </c>
      <c r="I37256">
        <v>0.86967741899999995</v>
      </c>
    </row>
    <row r="37257" spans="1:9" hidden="1" x14ac:dyDescent="0.3">
      <c r="A37257" s="1">
        <v>42979</v>
      </c>
      <c r="B37257" t="s">
        <v>172</v>
      </c>
      <c r="C37257">
        <v>1</v>
      </c>
      <c r="D37257" t="s">
        <v>10</v>
      </c>
      <c r="E37257" t="s">
        <v>176</v>
      </c>
      <c r="F37257" t="s">
        <v>13</v>
      </c>
      <c r="G37257">
        <v>1671</v>
      </c>
      <c r="H37257">
        <v>2233</v>
      </c>
      <c r="I37257">
        <v>0.74832064499999995</v>
      </c>
    </row>
    <row r="37258" spans="1:9" hidden="1" x14ac:dyDescent="0.3">
      <c r="A37258" s="1">
        <v>42979</v>
      </c>
      <c r="B37258" t="s">
        <v>172</v>
      </c>
      <c r="C37258">
        <v>1</v>
      </c>
      <c r="D37258" t="s">
        <v>10</v>
      </c>
      <c r="E37258" t="s">
        <v>177</v>
      </c>
      <c r="F37258" t="s">
        <v>12</v>
      </c>
      <c r="G37258">
        <v>404</v>
      </c>
      <c r="H37258">
        <v>427</v>
      </c>
      <c r="I37258">
        <v>0.94613583099999998</v>
      </c>
    </row>
    <row r="37259" spans="1:9" hidden="1" x14ac:dyDescent="0.3">
      <c r="A37259" s="1">
        <v>42979</v>
      </c>
      <c r="B37259" t="s">
        <v>172</v>
      </c>
      <c r="C37259">
        <v>1</v>
      </c>
      <c r="D37259" t="s">
        <v>10</v>
      </c>
      <c r="E37259" t="s">
        <v>177</v>
      </c>
      <c r="F37259" t="s">
        <v>13</v>
      </c>
      <c r="G37259">
        <v>499</v>
      </c>
      <c r="H37259">
        <v>653</v>
      </c>
      <c r="I37259">
        <v>0.76416539100000003</v>
      </c>
    </row>
    <row r="37260" spans="1:9" hidden="1" x14ac:dyDescent="0.3">
      <c r="A37260" s="1">
        <v>42979</v>
      </c>
      <c r="B37260" t="s">
        <v>172</v>
      </c>
      <c r="C37260">
        <v>1</v>
      </c>
      <c r="D37260" t="s">
        <v>10</v>
      </c>
      <c r="E37260" t="s">
        <v>178</v>
      </c>
      <c r="F37260" t="s">
        <v>12</v>
      </c>
      <c r="G37260">
        <v>178</v>
      </c>
      <c r="H37260">
        <v>204</v>
      </c>
      <c r="I37260">
        <v>0.87254902000000001</v>
      </c>
    </row>
    <row r="37261" spans="1:9" hidden="1" x14ac:dyDescent="0.3">
      <c r="A37261" s="1">
        <v>42979</v>
      </c>
      <c r="B37261" t="s">
        <v>172</v>
      </c>
      <c r="C37261">
        <v>1</v>
      </c>
      <c r="D37261" t="s">
        <v>10</v>
      </c>
      <c r="E37261" t="s">
        <v>178</v>
      </c>
      <c r="F37261" t="s">
        <v>13</v>
      </c>
      <c r="G37261">
        <v>453</v>
      </c>
      <c r="H37261">
        <v>607</v>
      </c>
      <c r="I37261">
        <v>0.74629324500000005</v>
      </c>
    </row>
    <row r="37262" spans="1:9" x14ac:dyDescent="0.3">
      <c r="A37262" s="1">
        <v>42979</v>
      </c>
      <c r="B37262" t="s">
        <v>172</v>
      </c>
      <c r="C37262">
        <v>1</v>
      </c>
      <c r="D37262" t="s">
        <v>10</v>
      </c>
      <c r="E37262" t="s">
        <v>179</v>
      </c>
      <c r="F37262" t="s">
        <v>12</v>
      </c>
      <c r="G37262">
        <v>0</v>
      </c>
      <c r="H37262">
        <v>1</v>
      </c>
      <c r="I37262">
        <v>0</v>
      </c>
    </row>
    <row r="37263" spans="1:9" hidden="1" x14ac:dyDescent="0.3">
      <c r="A37263" s="1">
        <v>42979</v>
      </c>
      <c r="B37263" t="s">
        <v>172</v>
      </c>
      <c r="C37263">
        <v>1</v>
      </c>
      <c r="D37263" t="s">
        <v>10</v>
      </c>
      <c r="E37263" t="s">
        <v>179</v>
      </c>
      <c r="F37263" t="s">
        <v>13</v>
      </c>
      <c r="G37263">
        <v>352</v>
      </c>
      <c r="H37263">
        <v>487</v>
      </c>
      <c r="I37263">
        <v>0.722792608</v>
      </c>
    </row>
    <row r="37264" spans="1:9" hidden="1" x14ac:dyDescent="0.3">
      <c r="A37264" s="1">
        <v>42979</v>
      </c>
      <c r="B37264" t="s">
        <v>172</v>
      </c>
      <c r="C37264">
        <v>1</v>
      </c>
      <c r="D37264" t="s">
        <v>10</v>
      </c>
      <c r="E37264" t="s">
        <v>180</v>
      </c>
      <c r="F37264" t="s">
        <v>12</v>
      </c>
      <c r="G37264">
        <v>924</v>
      </c>
      <c r="H37264">
        <v>1077</v>
      </c>
      <c r="I37264">
        <v>0.85793871899999996</v>
      </c>
    </row>
    <row r="37265" spans="1:9" hidden="1" x14ac:dyDescent="0.3">
      <c r="A37265" s="1">
        <v>42979</v>
      </c>
      <c r="B37265" t="s">
        <v>172</v>
      </c>
      <c r="C37265">
        <v>1</v>
      </c>
      <c r="D37265" t="s">
        <v>10</v>
      </c>
      <c r="E37265" t="s">
        <v>180</v>
      </c>
      <c r="F37265" t="s">
        <v>13</v>
      </c>
      <c r="G37265">
        <v>495</v>
      </c>
      <c r="H37265">
        <v>713</v>
      </c>
      <c r="I37265">
        <v>0.69424964899999997</v>
      </c>
    </row>
    <row r="37266" spans="1:9" hidden="1" x14ac:dyDescent="0.3">
      <c r="A37266" s="1">
        <v>42979</v>
      </c>
      <c r="B37266" t="s">
        <v>172</v>
      </c>
      <c r="C37266">
        <v>1</v>
      </c>
      <c r="D37266" t="s">
        <v>10</v>
      </c>
      <c r="E37266" t="s">
        <v>181</v>
      </c>
      <c r="F37266" t="s">
        <v>12</v>
      </c>
      <c r="G37266">
        <v>882</v>
      </c>
      <c r="H37266">
        <v>1068</v>
      </c>
      <c r="I37266">
        <v>0.82584269700000001</v>
      </c>
    </row>
    <row r="37267" spans="1:9" hidden="1" x14ac:dyDescent="0.3">
      <c r="A37267" s="1">
        <v>42979</v>
      </c>
      <c r="B37267" t="s">
        <v>172</v>
      </c>
      <c r="C37267">
        <v>1</v>
      </c>
      <c r="D37267" t="s">
        <v>10</v>
      </c>
      <c r="E37267" t="s">
        <v>181</v>
      </c>
      <c r="F37267" t="s">
        <v>13</v>
      </c>
      <c r="G37267">
        <v>742</v>
      </c>
      <c r="H37267">
        <v>1028</v>
      </c>
      <c r="I37267">
        <v>0.72178988300000002</v>
      </c>
    </row>
    <row r="37268" spans="1:9" hidden="1" x14ac:dyDescent="0.3">
      <c r="A37268" s="1">
        <v>42979</v>
      </c>
      <c r="B37268" t="s">
        <v>172</v>
      </c>
      <c r="C37268">
        <v>1</v>
      </c>
      <c r="D37268" t="s">
        <v>10</v>
      </c>
      <c r="E37268" t="s">
        <v>182</v>
      </c>
      <c r="F37268" t="s">
        <v>12</v>
      </c>
      <c r="G37268">
        <v>59</v>
      </c>
      <c r="H37268">
        <v>74</v>
      </c>
      <c r="I37268">
        <v>0.79729729699999996</v>
      </c>
    </row>
    <row r="37269" spans="1:9" hidden="1" x14ac:dyDescent="0.3">
      <c r="A37269" s="1">
        <v>42979</v>
      </c>
      <c r="B37269" t="s">
        <v>172</v>
      </c>
      <c r="C37269">
        <v>1</v>
      </c>
      <c r="D37269" t="s">
        <v>10</v>
      </c>
      <c r="E37269" t="s">
        <v>182</v>
      </c>
      <c r="F37269" t="s">
        <v>13</v>
      </c>
      <c r="G37269">
        <v>109</v>
      </c>
      <c r="H37269">
        <v>143</v>
      </c>
      <c r="I37269">
        <v>0.76223776200000004</v>
      </c>
    </row>
    <row r="37270" spans="1:9" hidden="1" x14ac:dyDescent="0.3">
      <c r="A37270" s="1">
        <v>42979</v>
      </c>
      <c r="B37270" t="s">
        <v>172</v>
      </c>
      <c r="C37270">
        <v>1</v>
      </c>
      <c r="D37270" t="s">
        <v>10</v>
      </c>
      <c r="E37270" t="s">
        <v>183</v>
      </c>
      <c r="F37270" t="s">
        <v>12</v>
      </c>
      <c r="G37270">
        <v>131</v>
      </c>
      <c r="H37270">
        <v>144</v>
      </c>
      <c r="I37270">
        <v>0.90972222199999997</v>
      </c>
    </row>
    <row r="37271" spans="1:9" hidden="1" x14ac:dyDescent="0.3">
      <c r="A37271" s="1">
        <v>42979</v>
      </c>
      <c r="B37271" t="s">
        <v>172</v>
      </c>
      <c r="C37271">
        <v>1</v>
      </c>
      <c r="D37271" t="s">
        <v>10</v>
      </c>
      <c r="E37271" t="s">
        <v>183</v>
      </c>
      <c r="F37271" t="s">
        <v>13</v>
      </c>
      <c r="G37271">
        <v>484</v>
      </c>
      <c r="H37271">
        <v>617</v>
      </c>
      <c r="I37271">
        <v>0.78444084300000005</v>
      </c>
    </row>
    <row r="37272" spans="1:9" hidden="1" x14ac:dyDescent="0.3">
      <c r="A37272" s="1">
        <v>42979</v>
      </c>
      <c r="B37272" t="s">
        <v>172</v>
      </c>
      <c r="C37272">
        <v>1</v>
      </c>
      <c r="D37272" t="s">
        <v>10</v>
      </c>
      <c r="E37272" t="s">
        <v>184</v>
      </c>
      <c r="F37272" t="s">
        <v>12</v>
      </c>
      <c r="G37272">
        <v>40</v>
      </c>
      <c r="H37272">
        <v>45</v>
      </c>
      <c r="I37272">
        <v>0.88888888899999996</v>
      </c>
    </row>
    <row r="37273" spans="1:9" hidden="1" x14ac:dyDescent="0.3">
      <c r="A37273" s="1">
        <v>42979</v>
      </c>
      <c r="B37273" t="s">
        <v>172</v>
      </c>
      <c r="C37273">
        <v>1</v>
      </c>
      <c r="D37273" t="s">
        <v>10</v>
      </c>
      <c r="E37273" t="s">
        <v>184</v>
      </c>
      <c r="F37273" t="s">
        <v>13</v>
      </c>
      <c r="G37273">
        <v>274</v>
      </c>
      <c r="H37273">
        <v>361</v>
      </c>
      <c r="I37273">
        <v>0.75900277000000005</v>
      </c>
    </row>
    <row r="37274" spans="1:9" x14ac:dyDescent="0.3">
      <c r="A37274" s="1">
        <v>42979</v>
      </c>
      <c r="B37274" t="s">
        <v>172</v>
      </c>
      <c r="C37274">
        <v>1</v>
      </c>
      <c r="D37274" t="s">
        <v>10</v>
      </c>
      <c r="E37274" t="s">
        <v>334</v>
      </c>
      <c r="F37274" t="s">
        <v>12</v>
      </c>
      <c r="G37274">
        <v>0</v>
      </c>
      <c r="H37274">
        <v>0</v>
      </c>
    </row>
    <row r="37275" spans="1:9" hidden="1" x14ac:dyDescent="0.3">
      <c r="A37275" s="1">
        <v>42979</v>
      </c>
      <c r="B37275" t="s">
        <v>172</v>
      </c>
      <c r="C37275">
        <v>1</v>
      </c>
      <c r="D37275" t="s">
        <v>10</v>
      </c>
      <c r="E37275" t="s">
        <v>334</v>
      </c>
      <c r="F37275" t="s">
        <v>13</v>
      </c>
      <c r="G37275">
        <v>197</v>
      </c>
      <c r="H37275">
        <v>236</v>
      </c>
      <c r="I37275">
        <v>0.83474576300000003</v>
      </c>
    </row>
    <row r="37276" spans="1:9" hidden="1" x14ac:dyDescent="0.3">
      <c r="A37276" s="1">
        <v>42979</v>
      </c>
      <c r="B37276" t="s">
        <v>172</v>
      </c>
      <c r="C37276">
        <v>1</v>
      </c>
      <c r="D37276" t="s">
        <v>10</v>
      </c>
      <c r="E37276" t="s">
        <v>335</v>
      </c>
      <c r="F37276" t="s">
        <v>12</v>
      </c>
      <c r="G37276">
        <v>19</v>
      </c>
      <c r="H37276">
        <v>23</v>
      </c>
      <c r="I37276">
        <v>0.82608695700000001</v>
      </c>
    </row>
    <row r="37277" spans="1:9" hidden="1" x14ac:dyDescent="0.3">
      <c r="A37277" s="1">
        <v>42979</v>
      </c>
      <c r="B37277" t="s">
        <v>172</v>
      </c>
      <c r="C37277">
        <v>1</v>
      </c>
      <c r="D37277" t="s">
        <v>10</v>
      </c>
      <c r="E37277" t="s">
        <v>335</v>
      </c>
      <c r="F37277" t="s">
        <v>13</v>
      </c>
      <c r="G37277">
        <v>385</v>
      </c>
      <c r="H37277">
        <v>490</v>
      </c>
      <c r="I37277">
        <v>0.78571428600000004</v>
      </c>
    </row>
    <row r="37278" spans="1:9" hidden="1" x14ac:dyDescent="0.3">
      <c r="A37278" s="1">
        <v>42979</v>
      </c>
      <c r="B37278" t="s">
        <v>172</v>
      </c>
      <c r="C37278">
        <v>1</v>
      </c>
      <c r="D37278" t="s">
        <v>10</v>
      </c>
      <c r="E37278" t="s">
        <v>333</v>
      </c>
      <c r="F37278" t="s">
        <v>12</v>
      </c>
      <c r="G37278">
        <v>152</v>
      </c>
      <c r="H37278">
        <v>161</v>
      </c>
      <c r="I37278">
        <v>0.94409937899999996</v>
      </c>
    </row>
    <row r="37279" spans="1:9" hidden="1" x14ac:dyDescent="0.3">
      <c r="A37279" s="1">
        <v>42979</v>
      </c>
      <c r="B37279" t="s">
        <v>172</v>
      </c>
      <c r="C37279">
        <v>1</v>
      </c>
      <c r="D37279" t="s">
        <v>10</v>
      </c>
      <c r="E37279" t="s">
        <v>333</v>
      </c>
      <c r="F37279" t="s">
        <v>13</v>
      </c>
      <c r="G37279">
        <v>572</v>
      </c>
      <c r="H37279">
        <v>704</v>
      </c>
      <c r="I37279">
        <v>0.8125</v>
      </c>
    </row>
    <row r="37280" spans="1:9" hidden="1" x14ac:dyDescent="0.3">
      <c r="A37280" s="1">
        <v>42979</v>
      </c>
      <c r="B37280" t="s">
        <v>172</v>
      </c>
      <c r="C37280">
        <v>1</v>
      </c>
      <c r="D37280" t="s">
        <v>10</v>
      </c>
      <c r="E37280" t="s">
        <v>336</v>
      </c>
      <c r="F37280" t="s">
        <v>12</v>
      </c>
      <c r="G37280">
        <v>78</v>
      </c>
      <c r="H37280">
        <v>81</v>
      </c>
      <c r="I37280">
        <v>0.96296296299999995</v>
      </c>
    </row>
    <row r="37281" spans="1:9" hidden="1" x14ac:dyDescent="0.3">
      <c r="A37281" s="1">
        <v>42979</v>
      </c>
      <c r="B37281" t="s">
        <v>172</v>
      </c>
      <c r="C37281">
        <v>1</v>
      </c>
      <c r="D37281" t="s">
        <v>10</v>
      </c>
      <c r="E37281" t="s">
        <v>336</v>
      </c>
      <c r="F37281" t="s">
        <v>13</v>
      </c>
      <c r="G37281">
        <v>444</v>
      </c>
      <c r="H37281">
        <v>625</v>
      </c>
      <c r="I37281">
        <v>0.71040000000000003</v>
      </c>
    </row>
    <row r="37282" spans="1:9" hidden="1" x14ac:dyDescent="0.3">
      <c r="A37282" s="1">
        <v>42979</v>
      </c>
      <c r="B37282" t="s">
        <v>172</v>
      </c>
      <c r="C37282">
        <v>1</v>
      </c>
      <c r="D37282" t="s">
        <v>10</v>
      </c>
      <c r="E37282" t="s">
        <v>337</v>
      </c>
      <c r="F37282" t="s">
        <v>12</v>
      </c>
      <c r="G37282">
        <v>1</v>
      </c>
      <c r="H37282">
        <v>1</v>
      </c>
      <c r="I37282">
        <v>1</v>
      </c>
    </row>
    <row r="37283" spans="1:9" hidden="1" x14ac:dyDescent="0.3">
      <c r="A37283" s="1">
        <v>42979</v>
      </c>
      <c r="B37283" t="s">
        <v>172</v>
      </c>
      <c r="C37283">
        <v>1</v>
      </c>
      <c r="D37283" t="s">
        <v>10</v>
      </c>
      <c r="E37283" t="s">
        <v>337</v>
      </c>
      <c r="F37283" t="s">
        <v>13</v>
      </c>
      <c r="G37283">
        <v>183</v>
      </c>
      <c r="H37283">
        <v>201</v>
      </c>
      <c r="I37283">
        <v>0.91044776100000002</v>
      </c>
    </row>
    <row r="37284" spans="1:9" x14ac:dyDescent="0.3">
      <c r="A37284" s="1">
        <v>42979</v>
      </c>
      <c r="B37284" t="s">
        <v>172</v>
      </c>
      <c r="C37284">
        <v>1</v>
      </c>
      <c r="D37284" t="s">
        <v>10</v>
      </c>
      <c r="E37284" t="s">
        <v>338</v>
      </c>
      <c r="F37284" t="s">
        <v>12</v>
      </c>
      <c r="G37284">
        <v>0</v>
      </c>
      <c r="H37284">
        <v>0</v>
      </c>
    </row>
    <row r="37285" spans="1:9" hidden="1" x14ac:dyDescent="0.3">
      <c r="A37285" s="1">
        <v>42979</v>
      </c>
      <c r="B37285" t="s">
        <v>172</v>
      </c>
      <c r="C37285">
        <v>1</v>
      </c>
      <c r="D37285" t="s">
        <v>10</v>
      </c>
      <c r="E37285" t="s">
        <v>338</v>
      </c>
      <c r="F37285" t="s">
        <v>13</v>
      </c>
      <c r="G37285">
        <v>275</v>
      </c>
      <c r="H37285">
        <v>385</v>
      </c>
      <c r="I37285">
        <v>0.71428571399999996</v>
      </c>
    </row>
    <row r="37286" spans="1:9" hidden="1" x14ac:dyDescent="0.3">
      <c r="A37286" s="1">
        <v>42979</v>
      </c>
      <c r="B37286" t="s">
        <v>172</v>
      </c>
      <c r="C37286">
        <v>1</v>
      </c>
      <c r="D37286" t="s">
        <v>10</v>
      </c>
      <c r="E37286" t="s">
        <v>185</v>
      </c>
      <c r="F37286" t="s">
        <v>12</v>
      </c>
      <c r="G37286">
        <v>1142</v>
      </c>
      <c r="H37286">
        <v>1389</v>
      </c>
      <c r="I37286">
        <v>0.82217422600000001</v>
      </c>
    </row>
    <row r="37287" spans="1:9" hidden="1" x14ac:dyDescent="0.3">
      <c r="A37287" s="1">
        <v>42979</v>
      </c>
      <c r="B37287" t="s">
        <v>172</v>
      </c>
      <c r="C37287">
        <v>1</v>
      </c>
      <c r="D37287" t="s">
        <v>10</v>
      </c>
      <c r="E37287" t="s">
        <v>185</v>
      </c>
      <c r="F37287" t="s">
        <v>13</v>
      </c>
      <c r="G37287">
        <v>668</v>
      </c>
      <c r="H37287">
        <v>1060</v>
      </c>
      <c r="I37287">
        <v>0.63018867899999997</v>
      </c>
    </row>
    <row r="37288" spans="1:9" hidden="1" x14ac:dyDescent="0.3">
      <c r="A37288" s="1">
        <v>42979</v>
      </c>
      <c r="B37288" t="s">
        <v>172</v>
      </c>
      <c r="C37288">
        <v>1</v>
      </c>
      <c r="D37288" t="s">
        <v>10</v>
      </c>
      <c r="E37288" t="s">
        <v>186</v>
      </c>
      <c r="F37288" t="s">
        <v>12</v>
      </c>
      <c r="G37288">
        <v>715</v>
      </c>
      <c r="H37288">
        <v>879</v>
      </c>
      <c r="I37288">
        <v>0.81342434600000002</v>
      </c>
    </row>
    <row r="37289" spans="1:9" hidden="1" x14ac:dyDescent="0.3">
      <c r="A37289" s="1">
        <v>42979</v>
      </c>
      <c r="B37289" t="s">
        <v>172</v>
      </c>
      <c r="C37289">
        <v>1</v>
      </c>
      <c r="D37289" t="s">
        <v>10</v>
      </c>
      <c r="E37289" t="s">
        <v>186</v>
      </c>
      <c r="F37289" t="s">
        <v>13</v>
      </c>
      <c r="G37289">
        <v>501</v>
      </c>
      <c r="H37289">
        <v>729</v>
      </c>
      <c r="I37289">
        <v>0.68724279799999999</v>
      </c>
    </row>
    <row r="37290" spans="1:9" hidden="1" x14ac:dyDescent="0.3">
      <c r="A37290" s="1">
        <v>42979</v>
      </c>
      <c r="B37290" t="s">
        <v>172</v>
      </c>
      <c r="C37290">
        <v>1</v>
      </c>
      <c r="D37290" t="s">
        <v>10</v>
      </c>
      <c r="E37290" t="s">
        <v>187</v>
      </c>
      <c r="F37290" t="s">
        <v>12</v>
      </c>
      <c r="G37290">
        <v>158</v>
      </c>
      <c r="H37290">
        <v>171</v>
      </c>
      <c r="I37290">
        <v>0.92397660800000003</v>
      </c>
    </row>
    <row r="37291" spans="1:9" hidden="1" x14ac:dyDescent="0.3">
      <c r="A37291" s="1">
        <v>42979</v>
      </c>
      <c r="B37291" t="s">
        <v>172</v>
      </c>
      <c r="C37291">
        <v>1</v>
      </c>
      <c r="D37291" t="s">
        <v>10</v>
      </c>
      <c r="E37291" t="s">
        <v>187</v>
      </c>
      <c r="F37291" t="s">
        <v>13</v>
      </c>
      <c r="G37291">
        <v>563</v>
      </c>
      <c r="H37291">
        <v>745</v>
      </c>
      <c r="I37291">
        <v>0.75570469799999995</v>
      </c>
    </row>
    <row r="37292" spans="1:9" hidden="1" x14ac:dyDescent="0.3">
      <c r="A37292" s="1">
        <v>42979</v>
      </c>
      <c r="B37292" t="s">
        <v>172</v>
      </c>
      <c r="C37292">
        <v>1</v>
      </c>
      <c r="D37292" t="s">
        <v>10</v>
      </c>
      <c r="E37292" t="s">
        <v>188</v>
      </c>
      <c r="F37292" t="s">
        <v>12</v>
      </c>
      <c r="G37292">
        <v>50</v>
      </c>
      <c r="H37292">
        <v>61</v>
      </c>
      <c r="I37292">
        <v>0.81967213100000003</v>
      </c>
    </row>
    <row r="37293" spans="1:9" hidden="1" x14ac:dyDescent="0.3">
      <c r="A37293" s="1">
        <v>42979</v>
      </c>
      <c r="B37293" t="s">
        <v>172</v>
      </c>
      <c r="C37293">
        <v>1</v>
      </c>
      <c r="D37293" t="s">
        <v>10</v>
      </c>
      <c r="E37293" t="s">
        <v>188</v>
      </c>
      <c r="F37293" t="s">
        <v>13</v>
      </c>
      <c r="G37293">
        <v>259</v>
      </c>
      <c r="H37293">
        <v>372</v>
      </c>
      <c r="I37293">
        <v>0.69623655900000003</v>
      </c>
    </row>
    <row r="37294" spans="1:9" hidden="1" x14ac:dyDescent="0.3">
      <c r="A37294" s="1">
        <v>42979</v>
      </c>
      <c r="B37294" t="s">
        <v>172</v>
      </c>
      <c r="C37294">
        <v>1</v>
      </c>
      <c r="D37294" t="s">
        <v>10</v>
      </c>
      <c r="E37294" t="s">
        <v>189</v>
      </c>
      <c r="F37294" t="s">
        <v>12</v>
      </c>
      <c r="G37294">
        <v>127</v>
      </c>
      <c r="H37294">
        <v>140</v>
      </c>
      <c r="I37294">
        <v>0.90714285699999997</v>
      </c>
    </row>
    <row r="37295" spans="1:9" hidden="1" x14ac:dyDescent="0.3">
      <c r="A37295" s="1">
        <v>42979</v>
      </c>
      <c r="B37295" t="s">
        <v>172</v>
      </c>
      <c r="C37295">
        <v>1</v>
      </c>
      <c r="D37295" t="s">
        <v>10</v>
      </c>
      <c r="E37295" t="s">
        <v>189</v>
      </c>
      <c r="F37295" t="s">
        <v>13</v>
      </c>
      <c r="G37295">
        <v>590</v>
      </c>
      <c r="H37295">
        <v>795</v>
      </c>
      <c r="I37295">
        <v>0.74213836499999997</v>
      </c>
    </row>
    <row r="37296" spans="1:9" hidden="1" x14ac:dyDescent="0.3">
      <c r="A37296" s="1">
        <v>42979</v>
      </c>
      <c r="B37296" t="s">
        <v>172</v>
      </c>
      <c r="C37296">
        <v>1</v>
      </c>
      <c r="D37296" t="s">
        <v>10</v>
      </c>
      <c r="E37296" t="s">
        <v>190</v>
      </c>
      <c r="F37296" t="s">
        <v>12</v>
      </c>
      <c r="G37296">
        <v>45</v>
      </c>
      <c r="H37296">
        <v>51</v>
      </c>
      <c r="I37296">
        <v>0.88235294099999995</v>
      </c>
    </row>
    <row r="37297" spans="1:9" hidden="1" x14ac:dyDescent="0.3">
      <c r="A37297" s="1">
        <v>42979</v>
      </c>
      <c r="B37297" t="s">
        <v>172</v>
      </c>
      <c r="C37297">
        <v>1</v>
      </c>
      <c r="D37297" t="s">
        <v>10</v>
      </c>
      <c r="E37297" t="s">
        <v>190</v>
      </c>
      <c r="F37297" t="s">
        <v>13</v>
      </c>
      <c r="G37297">
        <v>255</v>
      </c>
      <c r="H37297">
        <v>314</v>
      </c>
      <c r="I37297">
        <v>0.81210191099999995</v>
      </c>
    </row>
    <row r="37298" spans="1:9" hidden="1" x14ac:dyDescent="0.3">
      <c r="A37298" s="1">
        <v>42979</v>
      </c>
      <c r="B37298" t="s">
        <v>172</v>
      </c>
      <c r="C37298">
        <v>1</v>
      </c>
      <c r="D37298" t="s">
        <v>10</v>
      </c>
      <c r="E37298" t="s">
        <v>191</v>
      </c>
      <c r="F37298" t="s">
        <v>12</v>
      </c>
      <c r="G37298">
        <v>93</v>
      </c>
      <c r="H37298">
        <v>109</v>
      </c>
      <c r="I37298">
        <v>0.85321100900000002</v>
      </c>
    </row>
    <row r="37299" spans="1:9" hidden="1" x14ac:dyDescent="0.3">
      <c r="A37299" s="1">
        <v>42979</v>
      </c>
      <c r="B37299" t="s">
        <v>172</v>
      </c>
      <c r="C37299">
        <v>1</v>
      </c>
      <c r="D37299" t="s">
        <v>10</v>
      </c>
      <c r="E37299" t="s">
        <v>191</v>
      </c>
      <c r="F37299" t="s">
        <v>13</v>
      </c>
      <c r="G37299">
        <v>389</v>
      </c>
      <c r="H37299">
        <v>519</v>
      </c>
      <c r="I37299">
        <v>0.74951830399999997</v>
      </c>
    </row>
    <row r="37300" spans="1:9" hidden="1" x14ac:dyDescent="0.3">
      <c r="A37300" s="1">
        <v>42979</v>
      </c>
      <c r="B37300" t="s">
        <v>172</v>
      </c>
      <c r="C37300">
        <v>2</v>
      </c>
      <c r="D37300" t="s">
        <v>10</v>
      </c>
      <c r="E37300" t="s">
        <v>176</v>
      </c>
      <c r="F37300" t="s">
        <v>12</v>
      </c>
      <c r="G37300">
        <v>148</v>
      </c>
      <c r="H37300">
        <v>178</v>
      </c>
      <c r="I37300">
        <v>0.83146067400000001</v>
      </c>
    </row>
    <row r="37301" spans="1:9" hidden="1" x14ac:dyDescent="0.3">
      <c r="A37301" s="1">
        <v>42979</v>
      </c>
      <c r="B37301" t="s">
        <v>172</v>
      </c>
      <c r="C37301">
        <v>2</v>
      </c>
      <c r="D37301" t="s">
        <v>10</v>
      </c>
      <c r="E37301" t="s">
        <v>176</v>
      </c>
      <c r="F37301" t="s">
        <v>13</v>
      </c>
      <c r="G37301">
        <v>82</v>
      </c>
      <c r="H37301">
        <v>99</v>
      </c>
      <c r="I37301">
        <v>0.82828282799999997</v>
      </c>
    </row>
    <row r="37302" spans="1:9" hidden="1" x14ac:dyDescent="0.3">
      <c r="A37302" s="1">
        <v>42979</v>
      </c>
      <c r="B37302" t="s">
        <v>172</v>
      </c>
      <c r="C37302">
        <v>2</v>
      </c>
      <c r="D37302" t="s">
        <v>10</v>
      </c>
      <c r="E37302" t="s">
        <v>180</v>
      </c>
      <c r="F37302" t="s">
        <v>12</v>
      </c>
      <c r="G37302">
        <v>201</v>
      </c>
      <c r="H37302">
        <v>249</v>
      </c>
      <c r="I37302">
        <v>0.80722891600000002</v>
      </c>
    </row>
    <row r="37303" spans="1:9" hidden="1" x14ac:dyDescent="0.3">
      <c r="A37303" s="1">
        <v>42979</v>
      </c>
      <c r="B37303" t="s">
        <v>172</v>
      </c>
      <c r="C37303">
        <v>2</v>
      </c>
      <c r="D37303" t="s">
        <v>10</v>
      </c>
      <c r="E37303" t="s">
        <v>180</v>
      </c>
      <c r="F37303" t="s">
        <v>13</v>
      </c>
      <c r="G37303">
        <v>86</v>
      </c>
      <c r="H37303">
        <v>104</v>
      </c>
      <c r="I37303">
        <v>0.82692307700000001</v>
      </c>
    </row>
    <row r="37304" spans="1:9" hidden="1" x14ac:dyDescent="0.3">
      <c r="A37304" s="1">
        <v>42979</v>
      </c>
      <c r="B37304" t="s">
        <v>172</v>
      </c>
      <c r="C37304">
        <v>2</v>
      </c>
      <c r="D37304" t="s">
        <v>10</v>
      </c>
      <c r="E37304" t="s">
        <v>185</v>
      </c>
      <c r="F37304" t="s">
        <v>12</v>
      </c>
      <c r="G37304">
        <v>368</v>
      </c>
      <c r="H37304">
        <v>405</v>
      </c>
      <c r="I37304">
        <v>0.90864197499999999</v>
      </c>
    </row>
    <row r="37305" spans="1:9" hidden="1" x14ac:dyDescent="0.3">
      <c r="A37305" s="1">
        <v>42979</v>
      </c>
      <c r="B37305" t="s">
        <v>172</v>
      </c>
      <c r="C37305">
        <v>2</v>
      </c>
      <c r="D37305" t="s">
        <v>10</v>
      </c>
      <c r="E37305" t="s">
        <v>185</v>
      </c>
      <c r="F37305" t="s">
        <v>13</v>
      </c>
      <c r="G37305">
        <v>154</v>
      </c>
      <c r="H37305">
        <v>181</v>
      </c>
      <c r="I37305">
        <v>0.85082872899999995</v>
      </c>
    </row>
    <row r="37306" spans="1:9" hidden="1" x14ac:dyDescent="0.3">
      <c r="A37306" s="1">
        <v>42979</v>
      </c>
      <c r="B37306" t="s">
        <v>172</v>
      </c>
      <c r="C37306">
        <v>2</v>
      </c>
      <c r="D37306" t="s">
        <v>10</v>
      </c>
      <c r="E37306" t="s">
        <v>186</v>
      </c>
      <c r="F37306" t="s">
        <v>12</v>
      </c>
      <c r="G37306">
        <v>290</v>
      </c>
      <c r="H37306">
        <v>349</v>
      </c>
      <c r="I37306">
        <v>0.830945559</v>
      </c>
    </row>
    <row r="37307" spans="1:9" hidden="1" x14ac:dyDescent="0.3">
      <c r="A37307" s="1">
        <v>42979</v>
      </c>
      <c r="B37307" t="s">
        <v>172</v>
      </c>
      <c r="C37307">
        <v>2</v>
      </c>
      <c r="D37307" t="s">
        <v>10</v>
      </c>
      <c r="E37307" t="s">
        <v>186</v>
      </c>
      <c r="F37307" t="s">
        <v>13</v>
      </c>
      <c r="G37307">
        <v>114</v>
      </c>
      <c r="H37307">
        <v>136</v>
      </c>
      <c r="I37307">
        <v>0.83823529399999996</v>
      </c>
    </row>
    <row r="37308" spans="1:9" hidden="1" x14ac:dyDescent="0.3">
      <c r="A37308" s="1">
        <v>42979</v>
      </c>
      <c r="B37308" t="s">
        <v>172</v>
      </c>
      <c r="C37308">
        <v>1</v>
      </c>
      <c r="D37308" t="s">
        <v>24</v>
      </c>
      <c r="E37308" t="s">
        <v>192</v>
      </c>
      <c r="F37308" t="s">
        <v>12</v>
      </c>
      <c r="G37308">
        <v>9440</v>
      </c>
      <c r="H37308">
        <v>10445</v>
      </c>
      <c r="I37308">
        <v>0.90378171399999996</v>
      </c>
    </row>
    <row r="37309" spans="1:9" hidden="1" x14ac:dyDescent="0.3">
      <c r="A37309" s="1">
        <v>42979</v>
      </c>
      <c r="B37309" t="s">
        <v>172</v>
      </c>
      <c r="C37309">
        <v>1</v>
      </c>
      <c r="D37309" t="s">
        <v>24</v>
      </c>
      <c r="E37309" t="s">
        <v>192</v>
      </c>
      <c r="F37309" t="s">
        <v>13</v>
      </c>
      <c r="G37309">
        <v>3637</v>
      </c>
      <c r="H37309">
        <v>4785</v>
      </c>
      <c r="I37309">
        <v>0.760083595</v>
      </c>
    </row>
    <row r="37310" spans="1:9" hidden="1" x14ac:dyDescent="0.3">
      <c r="A37310" s="1">
        <v>42979</v>
      </c>
      <c r="B37310" t="s">
        <v>172</v>
      </c>
      <c r="C37310">
        <v>1</v>
      </c>
      <c r="D37310" t="s">
        <v>24</v>
      </c>
      <c r="E37310" t="s">
        <v>193</v>
      </c>
      <c r="F37310" t="s">
        <v>12</v>
      </c>
      <c r="G37310">
        <v>13702</v>
      </c>
      <c r="H37310">
        <v>16527</v>
      </c>
      <c r="I37310">
        <v>0.82906758599999997</v>
      </c>
    </row>
    <row r="37311" spans="1:9" hidden="1" x14ac:dyDescent="0.3">
      <c r="A37311" s="1">
        <v>42979</v>
      </c>
      <c r="B37311" t="s">
        <v>172</v>
      </c>
      <c r="C37311">
        <v>1</v>
      </c>
      <c r="D37311" t="s">
        <v>24</v>
      </c>
      <c r="E37311" t="s">
        <v>193</v>
      </c>
      <c r="F37311" t="s">
        <v>13</v>
      </c>
      <c r="G37311">
        <v>5331</v>
      </c>
      <c r="H37311">
        <v>7694</v>
      </c>
      <c r="I37311">
        <v>0.69287756700000003</v>
      </c>
    </row>
    <row r="37312" spans="1:9" hidden="1" x14ac:dyDescent="0.3">
      <c r="A37312" s="1">
        <v>42979</v>
      </c>
      <c r="B37312" t="s">
        <v>172</v>
      </c>
      <c r="C37312">
        <v>1</v>
      </c>
      <c r="D37312" t="s">
        <v>24</v>
      </c>
      <c r="E37312" t="s">
        <v>194</v>
      </c>
      <c r="F37312" t="s">
        <v>12</v>
      </c>
      <c r="G37312">
        <v>3409</v>
      </c>
      <c r="H37312">
        <v>3945</v>
      </c>
      <c r="I37312">
        <v>0.864131812</v>
      </c>
    </row>
    <row r="37313" spans="1:9" hidden="1" x14ac:dyDescent="0.3">
      <c r="A37313" s="1">
        <v>42979</v>
      </c>
      <c r="B37313" t="s">
        <v>172</v>
      </c>
      <c r="C37313">
        <v>1</v>
      </c>
      <c r="D37313" t="s">
        <v>24</v>
      </c>
      <c r="E37313" t="s">
        <v>194</v>
      </c>
      <c r="F37313" t="s">
        <v>13</v>
      </c>
      <c r="G37313">
        <v>1116</v>
      </c>
      <c r="H37313">
        <v>1614</v>
      </c>
      <c r="I37313">
        <v>0.69144981400000005</v>
      </c>
    </row>
    <row r="37314" spans="1:9" hidden="1" x14ac:dyDescent="0.3">
      <c r="A37314" s="1">
        <v>42979</v>
      </c>
      <c r="B37314" t="s">
        <v>172</v>
      </c>
      <c r="C37314">
        <v>1</v>
      </c>
      <c r="D37314" t="s">
        <v>24</v>
      </c>
      <c r="E37314" t="s">
        <v>195</v>
      </c>
      <c r="F37314" t="s">
        <v>12</v>
      </c>
      <c r="G37314">
        <v>3112</v>
      </c>
      <c r="H37314">
        <v>3732</v>
      </c>
      <c r="I37314">
        <v>0.83386923899999998</v>
      </c>
    </row>
    <row r="37315" spans="1:9" hidden="1" x14ac:dyDescent="0.3">
      <c r="A37315" s="1">
        <v>42979</v>
      </c>
      <c r="B37315" t="s">
        <v>172</v>
      </c>
      <c r="C37315">
        <v>1</v>
      </c>
      <c r="D37315" t="s">
        <v>24</v>
      </c>
      <c r="E37315" t="s">
        <v>195</v>
      </c>
      <c r="F37315" t="s">
        <v>13</v>
      </c>
      <c r="G37315">
        <v>1193</v>
      </c>
      <c r="H37315">
        <v>1775</v>
      </c>
      <c r="I37315">
        <v>0.67211267600000002</v>
      </c>
    </row>
    <row r="37316" spans="1:9" hidden="1" x14ac:dyDescent="0.3">
      <c r="A37316" s="1">
        <v>42979</v>
      </c>
      <c r="B37316" t="s">
        <v>172</v>
      </c>
      <c r="C37316">
        <v>1</v>
      </c>
      <c r="D37316" t="s">
        <v>24</v>
      </c>
      <c r="E37316" t="s">
        <v>196</v>
      </c>
      <c r="F37316" t="s">
        <v>12</v>
      </c>
      <c r="G37316">
        <v>2242</v>
      </c>
      <c r="H37316">
        <v>2709</v>
      </c>
      <c r="I37316">
        <v>0.82761166500000005</v>
      </c>
    </row>
    <row r="37317" spans="1:9" hidden="1" x14ac:dyDescent="0.3">
      <c r="A37317" s="1">
        <v>42979</v>
      </c>
      <c r="B37317" t="s">
        <v>172</v>
      </c>
      <c r="C37317">
        <v>1</v>
      </c>
      <c r="D37317" t="s">
        <v>24</v>
      </c>
      <c r="E37317" t="s">
        <v>196</v>
      </c>
      <c r="F37317" t="s">
        <v>13</v>
      </c>
      <c r="G37317">
        <v>913</v>
      </c>
      <c r="H37317">
        <v>1342</v>
      </c>
      <c r="I37317">
        <v>0.68032786899999997</v>
      </c>
    </row>
    <row r="37318" spans="1:9" hidden="1" x14ac:dyDescent="0.3">
      <c r="A37318" s="1">
        <v>42979</v>
      </c>
      <c r="B37318" t="s">
        <v>172</v>
      </c>
      <c r="C37318">
        <v>1</v>
      </c>
      <c r="D37318" t="s">
        <v>24</v>
      </c>
      <c r="E37318" t="s">
        <v>197</v>
      </c>
      <c r="F37318" t="s">
        <v>12</v>
      </c>
      <c r="G37318">
        <v>694</v>
      </c>
      <c r="H37318">
        <v>755</v>
      </c>
      <c r="I37318">
        <v>0.91920529799999995</v>
      </c>
    </row>
    <row r="37319" spans="1:9" hidden="1" x14ac:dyDescent="0.3">
      <c r="A37319" s="1">
        <v>42979</v>
      </c>
      <c r="B37319" t="s">
        <v>172</v>
      </c>
      <c r="C37319">
        <v>1</v>
      </c>
      <c r="D37319" t="s">
        <v>24</v>
      </c>
      <c r="E37319" t="s">
        <v>197</v>
      </c>
      <c r="F37319" t="s">
        <v>13</v>
      </c>
      <c r="G37319">
        <v>499</v>
      </c>
      <c r="H37319">
        <v>607</v>
      </c>
      <c r="I37319">
        <v>0.82207578299999995</v>
      </c>
    </row>
    <row r="37320" spans="1:9" hidden="1" x14ac:dyDescent="0.3">
      <c r="A37320" s="1">
        <v>42979</v>
      </c>
      <c r="B37320" t="s">
        <v>172</v>
      </c>
      <c r="C37320">
        <v>1</v>
      </c>
      <c r="D37320" t="s">
        <v>24</v>
      </c>
      <c r="E37320" t="s">
        <v>198</v>
      </c>
      <c r="F37320" t="s">
        <v>12</v>
      </c>
      <c r="G37320">
        <v>748</v>
      </c>
      <c r="H37320">
        <v>899</v>
      </c>
      <c r="I37320">
        <v>0.83203559500000002</v>
      </c>
    </row>
    <row r="37321" spans="1:9" hidden="1" x14ac:dyDescent="0.3">
      <c r="A37321" s="1">
        <v>42979</v>
      </c>
      <c r="B37321" t="s">
        <v>172</v>
      </c>
      <c r="C37321">
        <v>1</v>
      </c>
      <c r="D37321" t="s">
        <v>24</v>
      </c>
      <c r="E37321" t="s">
        <v>198</v>
      </c>
      <c r="F37321" t="s">
        <v>13</v>
      </c>
      <c r="G37321">
        <v>408</v>
      </c>
      <c r="H37321">
        <v>531</v>
      </c>
      <c r="I37321">
        <v>0.76836158200000004</v>
      </c>
    </row>
    <row r="37322" spans="1:9" hidden="1" x14ac:dyDescent="0.3">
      <c r="A37322" s="1">
        <v>42979</v>
      </c>
      <c r="B37322" t="s">
        <v>172</v>
      </c>
      <c r="C37322">
        <v>1</v>
      </c>
      <c r="D37322" t="s">
        <v>24</v>
      </c>
      <c r="E37322" t="s">
        <v>199</v>
      </c>
      <c r="F37322" t="s">
        <v>12</v>
      </c>
      <c r="G37322">
        <v>4620</v>
      </c>
      <c r="H37322">
        <v>5541</v>
      </c>
      <c r="I37322">
        <v>0.83378451499999995</v>
      </c>
    </row>
    <row r="37323" spans="1:9" hidden="1" x14ac:dyDescent="0.3">
      <c r="A37323" s="1">
        <v>42979</v>
      </c>
      <c r="B37323" t="s">
        <v>172</v>
      </c>
      <c r="C37323">
        <v>1</v>
      </c>
      <c r="D37323" t="s">
        <v>24</v>
      </c>
      <c r="E37323" t="s">
        <v>199</v>
      </c>
      <c r="F37323" t="s">
        <v>13</v>
      </c>
      <c r="G37323">
        <v>2494</v>
      </c>
      <c r="H37323">
        <v>3601</v>
      </c>
      <c r="I37323">
        <v>0.69258539299999999</v>
      </c>
    </row>
    <row r="37324" spans="1:9" hidden="1" x14ac:dyDescent="0.3">
      <c r="A37324" s="1">
        <v>42979</v>
      </c>
      <c r="B37324" t="s">
        <v>172</v>
      </c>
      <c r="C37324">
        <v>1</v>
      </c>
      <c r="D37324" t="s">
        <v>24</v>
      </c>
      <c r="E37324" t="s">
        <v>200</v>
      </c>
      <c r="F37324" t="s">
        <v>12</v>
      </c>
      <c r="G37324">
        <v>7503</v>
      </c>
      <c r="H37324">
        <v>9352</v>
      </c>
      <c r="I37324">
        <v>0.80228828100000005</v>
      </c>
    </row>
    <row r="37325" spans="1:9" hidden="1" x14ac:dyDescent="0.3">
      <c r="A37325" s="1">
        <v>42979</v>
      </c>
      <c r="B37325" t="s">
        <v>172</v>
      </c>
      <c r="C37325">
        <v>1</v>
      </c>
      <c r="D37325" t="s">
        <v>24</v>
      </c>
      <c r="E37325" t="s">
        <v>200</v>
      </c>
      <c r="F37325" t="s">
        <v>13</v>
      </c>
      <c r="G37325">
        <v>3318</v>
      </c>
      <c r="H37325">
        <v>5265</v>
      </c>
      <c r="I37325">
        <v>0.63019943</v>
      </c>
    </row>
    <row r="37326" spans="1:9" hidden="1" x14ac:dyDescent="0.3">
      <c r="A37326" s="1">
        <v>42979</v>
      </c>
      <c r="B37326" t="s">
        <v>172</v>
      </c>
      <c r="C37326">
        <v>1</v>
      </c>
      <c r="D37326" t="s">
        <v>24</v>
      </c>
      <c r="E37326" t="s">
        <v>201</v>
      </c>
      <c r="F37326" t="s">
        <v>12</v>
      </c>
      <c r="G37326">
        <v>9989</v>
      </c>
      <c r="H37326">
        <v>13168</v>
      </c>
      <c r="I37326">
        <v>0.75858140900000004</v>
      </c>
    </row>
    <row r="37327" spans="1:9" hidden="1" x14ac:dyDescent="0.3">
      <c r="A37327" s="1">
        <v>42979</v>
      </c>
      <c r="B37327" t="s">
        <v>172</v>
      </c>
      <c r="C37327">
        <v>1</v>
      </c>
      <c r="D37327" t="s">
        <v>24</v>
      </c>
      <c r="E37327" t="s">
        <v>201</v>
      </c>
      <c r="F37327" t="s">
        <v>13</v>
      </c>
      <c r="G37327">
        <v>3729</v>
      </c>
      <c r="H37327">
        <v>6031</v>
      </c>
      <c r="I37327">
        <v>0.61830542200000005</v>
      </c>
    </row>
    <row r="37328" spans="1:9" hidden="1" x14ac:dyDescent="0.3">
      <c r="A37328" s="1">
        <v>42979</v>
      </c>
      <c r="B37328" t="s">
        <v>172</v>
      </c>
      <c r="C37328">
        <v>1</v>
      </c>
      <c r="D37328" t="s">
        <v>24</v>
      </c>
      <c r="E37328" t="s">
        <v>202</v>
      </c>
      <c r="F37328" t="s">
        <v>12</v>
      </c>
      <c r="G37328">
        <v>4678</v>
      </c>
      <c r="H37328">
        <v>6017</v>
      </c>
      <c r="I37328">
        <v>0.77746385200000001</v>
      </c>
    </row>
    <row r="37329" spans="1:9" hidden="1" x14ac:dyDescent="0.3">
      <c r="A37329" s="1">
        <v>42979</v>
      </c>
      <c r="B37329" t="s">
        <v>172</v>
      </c>
      <c r="C37329">
        <v>1</v>
      </c>
      <c r="D37329" t="s">
        <v>24</v>
      </c>
      <c r="E37329" t="s">
        <v>202</v>
      </c>
      <c r="F37329" t="s">
        <v>13</v>
      </c>
      <c r="G37329">
        <v>2362</v>
      </c>
      <c r="H37329">
        <v>3977</v>
      </c>
      <c r="I37329">
        <v>0.59391501099999999</v>
      </c>
    </row>
    <row r="37330" spans="1:9" hidden="1" x14ac:dyDescent="0.3">
      <c r="A37330" s="1">
        <v>42979</v>
      </c>
      <c r="B37330" t="s">
        <v>172</v>
      </c>
      <c r="C37330">
        <v>1</v>
      </c>
      <c r="D37330" t="s">
        <v>24</v>
      </c>
      <c r="E37330" t="s">
        <v>203</v>
      </c>
      <c r="F37330" t="s">
        <v>12</v>
      </c>
      <c r="G37330">
        <v>2452</v>
      </c>
      <c r="H37330">
        <v>4096</v>
      </c>
      <c r="I37330">
        <v>0.59863281300000004</v>
      </c>
    </row>
    <row r="37331" spans="1:9" hidden="1" x14ac:dyDescent="0.3">
      <c r="A37331" s="1">
        <v>42979</v>
      </c>
      <c r="B37331" t="s">
        <v>172</v>
      </c>
      <c r="C37331">
        <v>1</v>
      </c>
      <c r="D37331" t="s">
        <v>24</v>
      </c>
      <c r="E37331" t="s">
        <v>203</v>
      </c>
      <c r="F37331" t="s">
        <v>13</v>
      </c>
      <c r="G37331">
        <v>1395</v>
      </c>
      <c r="H37331">
        <v>2605</v>
      </c>
      <c r="I37331">
        <v>0.53550863699999995</v>
      </c>
    </row>
    <row r="37332" spans="1:9" hidden="1" x14ac:dyDescent="0.3">
      <c r="A37332" s="1">
        <v>42979</v>
      </c>
      <c r="B37332" t="s">
        <v>172</v>
      </c>
      <c r="C37332">
        <v>1</v>
      </c>
      <c r="D37332" t="s">
        <v>24</v>
      </c>
      <c r="E37332" t="s">
        <v>204</v>
      </c>
      <c r="F37332" t="s">
        <v>12</v>
      </c>
      <c r="G37332">
        <v>6745</v>
      </c>
      <c r="H37332">
        <v>8714</v>
      </c>
      <c r="I37332">
        <v>0.77404177200000002</v>
      </c>
    </row>
    <row r="37333" spans="1:9" hidden="1" x14ac:dyDescent="0.3">
      <c r="A37333" s="1">
        <v>42979</v>
      </c>
      <c r="B37333" t="s">
        <v>172</v>
      </c>
      <c r="C37333">
        <v>1</v>
      </c>
      <c r="D37333" t="s">
        <v>24</v>
      </c>
      <c r="E37333" t="s">
        <v>204</v>
      </c>
      <c r="F37333" t="s">
        <v>13</v>
      </c>
      <c r="G37333">
        <v>1778</v>
      </c>
      <c r="H37333">
        <v>3257</v>
      </c>
      <c r="I37333">
        <v>0.54590113600000001</v>
      </c>
    </row>
    <row r="37334" spans="1:9" hidden="1" x14ac:dyDescent="0.3">
      <c r="A37334" s="1">
        <v>42979</v>
      </c>
      <c r="B37334" t="s">
        <v>172</v>
      </c>
      <c r="C37334">
        <v>1</v>
      </c>
      <c r="D37334" t="s">
        <v>24</v>
      </c>
      <c r="E37334" t="s">
        <v>205</v>
      </c>
      <c r="F37334" t="s">
        <v>12</v>
      </c>
      <c r="G37334">
        <v>11950</v>
      </c>
      <c r="H37334">
        <v>14101</v>
      </c>
      <c r="I37334">
        <v>0.84745762700000005</v>
      </c>
    </row>
    <row r="37335" spans="1:9" hidden="1" x14ac:dyDescent="0.3">
      <c r="A37335" s="1">
        <v>42979</v>
      </c>
      <c r="B37335" t="s">
        <v>172</v>
      </c>
      <c r="C37335">
        <v>1</v>
      </c>
      <c r="D37335" t="s">
        <v>24</v>
      </c>
      <c r="E37335" t="s">
        <v>205</v>
      </c>
      <c r="F37335" t="s">
        <v>13</v>
      </c>
      <c r="G37335">
        <v>4048</v>
      </c>
      <c r="H37335">
        <v>5718</v>
      </c>
      <c r="I37335">
        <v>0.70793983900000002</v>
      </c>
    </row>
    <row r="37336" spans="1:9" hidden="1" x14ac:dyDescent="0.3">
      <c r="A37336" s="1">
        <v>42979</v>
      </c>
      <c r="B37336" t="s">
        <v>172</v>
      </c>
      <c r="C37336">
        <v>1</v>
      </c>
      <c r="D37336" t="s">
        <v>24</v>
      </c>
      <c r="E37336" t="s">
        <v>206</v>
      </c>
      <c r="F37336" t="s">
        <v>12</v>
      </c>
      <c r="G37336">
        <v>8638</v>
      </c>
      <c r="H37336">
        <v>9760</v>
      </c>
      <c r="I37336">
        <v>0.88504098399999998</v>
      </c>
    </row>
    <row r="37337" spans="1:9" hidden="1" x14ac:dyDescent="0.3">
      <c r="A37337" s="1">
        <v>42979</v>
      </c>
      <c r="B37337" t="s">
        <v>172</v>
      </c>
      <c r="C37337">
        <v>1</v>
      </c>
      <c r="D37337" t="s">
        <v>24</v>
      </c>
      <c r="E37337" t="s">
        <v>206</v>
      </c>
      <c r="F37337" t="s">
        <v>13</v>
      </c>
      <c r="G37337">
        <v>2961</v>
      </c>
      <c r="H37337">
        <v>4167</v>
      </c>
      <c r="I37337">
        <v>0.71058315299999997</v>
      </c>
    </row>
    <row r="37338" spans="1:9" hidden="1" x14ac:dyDescent="0.3">
      <c r="A37338" s="1">
        <v>42979</v>
      </c>
      <c r="B37338" t="s">
        <v>172</v>
      </c>
      <c r="C37338">
        <v>1</v>
      </c>
      <c r="D37338" t="s">
        <v>24</v>
      </c>
      <c r="E37338" t="s">
        <v>207</v>
      </c>
      <c r="F37338" t="s">
        <v>12</v>
      </c>
      <c r="G37338">
        <v>3319</v>
      </c>
      <c r="H37338">
        <v>3566</v>
      </c>
      <c r="I37338">
        <v>0.93073471699999999</v>
      </c>
    </row>
    <row r="37339" spans="1:9" hidden="1" x14ac:dyDescent="0.3">
      <c r="A37339" s="1">
        <v>42979</v>
      </c>
      <c r="B37339" t="s">
        <v>172</v>
      </c>
      <c r="C37339">
        <v>1</v>
      </c>
      <c r="D37339" t="s">
        <v>24</v>
      </c>
      <c r="E37339" t="s">
        <v>207</v>
      </c>
      <c r="F37339" t="s">
        <v>13</v>
      </c>
      <c r="G37339">
        <v>1895</v>
      </c>
      <c r="H37339">
        <v>2183</v>
      </c>
      <c r="I37339">
        <v>0.86807146099999999</v>
      </c>
    </row>
    <row r="37340" spans="1:9" hidden="1" x14ac:dyDescent="0.3">
      <c r="A37340" s="1">
        <v>42979</v>
      </c>
      <c r="B37340" t="s">
        <v>172</v>
      </c>
      <c r="C37340">
        <v>1</v>
      </c>
      <c r="D37340" t="s">
        <v>24</v>
      </c>
      <c r="E37340" t="s">
        <v>208</v>
      </c>
      <c r="F37340" t="s">
        <v>12</v>
      </c>
      <c r="G37340">
        <v>4082</v>
      </c>
      <c r="H37340">
        <v>4432</v>
      </c>
      <c r="I37340">
        <v>0.92102888100000002</v>
      </c>
    </row>
    <row r="37341" spans="1:9" hidden="1" x14ac:dyDescent="0.3">
      <c r="A37341" s="1">
        <v>42979</v>
      </c>
      <c r="B37341" t="s">
        <v>172</v>
      </c>
      <c r="C37341">
        <v>1</v>
      </c>
      <c r="D37341" t="s">
        <v>24</v>
      </c>
      <c r="E37341" t="s">
        <v>208</v>
      </c>
      <c r="F37341" t="s">
        <v>13</v>
      </c>
      <c r="G37341">
        <v>2190</v>
      </c>
      <c r="H37341">
        <v>2627</v>
      </c>
      <c r="I37341">
        <v>0.83365055200000004</v>
      </c>
    </row>
    <row r="37342" spans="1:9" hidden="1" x14ac:dyDescent="0.3">
      <c r="A37342" s="1">
        <v>42979</v>
      </c>
      <c r="B37342" t="s">
        <v>172</v>
      </c>
      <c r="C37342">
        <v>1</v>
      </c>
      <c r="D37342" t="s">
        <v>24</v>
      </c>
      <c r="E37342" t="s">
        <v>209</v>
      </c>
      <c r="F37342" t="s">
        <v>12</v>
      </c>
      <c r="G37342">
        <v>5634</v>
      </c>
      <c r="H37342">
        <v>5980</v>
      </c>
      <c r="I37342">
        <v>0.94214046799999995</v>
      </c>
    </row>
    <row r="37343" spans="1:9" hidden="1" x14ac:dyDescent="0.3">
      <c r="A37343" s="1">
        <v>42979</v>
      </c>
      <c r="B37343" t="s">
        <v>172</v>
      </c>
      <c r="C37343">
        <v>1</v>
      </c>
      <c r="D37343" t="s">
        <v>24</v>
      </c>
      <c r="E37343" t="s">
        <v>209</v>
      </c>
      <c r="F37343" t="s">
        <v>13</v>
      </c>
      <c r="G37343">
        <v>3155</v>
      </c>
      <c r="H37343">
        <v>3794</v>
      </c>
      <c r="I37343">
        <v>0.83157617299999997</v>
      </c>
    </row>
    <row r="37344" spans="1:9" hidden="1" x14ac:dyDescent="0.3">
      <c r="A37344" s="1">
        <v>42979</v>
      </c>
      <c r="B37344" t="s">
        <v>172</v>
      </c>
      <c r="C37344">
        <v>1</v>
      </c>
      <c r="D37344" t="s">
        <v>24</v>
      </c>
      <c r="E37344" t="s">
        <v>210</v>
      </c>
      <c r="F37344" t="s">
        <v>12</v>
      </c>
      <c r="G37344">
        <v>19775</v>
      </c>
      <c r="H37344">
        <v>26306</v>
      </c>
      <c r="I37344">
        <v>0.751729643</v>
      </c>
    </row>
    <row r="37345" spans="1:9" hidden="1" x14ac:dyDescent="0.3">
      <c r="A37345" s="1">
        <v>42979</v>
      </c>
      <c r="B37345" t="s">
        <v>172</v>
      </c>
      <c r="C37345">
        <v>1</v>
      </c>
      <c r="D37345" t="s">
        <v>24</v>
      </c>
      <c r="E37345" t="s">
        <v>210</v>
      </c>
      <c r="F37345" t="s">
        <v>13</v>
      </c>
      <c r="G37345">
        <v>6834</v>
      </c>
      <c r="H37345">
        <v>10241</v>
      </c>
      <c r="I37345">
        <v>0.66731764500000001</v>
      </c>
    </row>
    <row r="37346" spans="1:9" hidden="1" x14ac:dyDescent="0.3">
      <c r="A37346" s="1">
        <v>42979</v>
      </c>
      <c r="B37346" t="s">
        <v>172</v>
      </c>
      <c r="C37346">
        <v>1</v>
      </c>
      <c r="D37346" t="s">
        <v>24</v>
      </c>
      <c r="E37346" t="s">
        <v>211</v>
      </c>
      <c r="F37346" t="s">
        <v>12</v>
      </c>
      <c r="G37346">
        <v>3880</v>
      </c>
      <c r="H37346">
        <v>4994</v>
      </c>
      <c r="I37346">
        <v>0.77693231900000004</v>
      </c>
    </row>
    <row r="37347" spans="1:9" hidden="1" x14ac:dyDescent="0.3">
      <c r="A37347" s="1">
        <v>42979</v>
      </c>
      <c r="B37347" t="s">
        <v>172</v>
      </c>
      <c r="C37347">
        <v>1</v>
      </c>
      <c r="D37347" t="s">
        <v>24</v>
      </c>
      <c r="E37347" t="s">
        <v>211</v>
      </c>
      <c r="F37347" t="s">
        <v>13</v>
      </c>
      <c r="G37347">
        <v>2001</v>
      </c>
      <c r="H37347">
        <v>3310</v>
      </c>
      <c r="I37347">
        <v>0.60453172200000005</v>
      </c>
    </row>
    <row r="37348" spans="1:9" hidden="1" x14ac:dyDescent="0.3">
      <c r="A37348" s="1">
        <v>42979</v>
      </c>
      <c r="B37348" t="s">
        <v>172</v>
      </c>
      <c r="C37348">
        <v>1</v>
      </c>
      <c r="D37348" t="s">
        <v>24</v>
      </c>
      <c r="E37348" t="s">
        <v>212</v>
      </c>
      <c r="F37348" t="s">
        <v>12</v>
      </c>
      <c r="G37348">
        <v>3092</v>
      </c>
      <c r="H37348">
        <v>3855</v>
      </c>
      <c r="I37348">
        <v>0.802075227</v>
      </c>
    </row>
    <row r="37349" spans="1:9" hidden="1" x14ac:dyDescent="0.3">
      <c r="A37349" s="1">
        <v>42979</v>
      </c>
      <c r="B37349" t="s">
        <v>172</v>
      </c>
      <c r="C37349">
        <v>1</v>
      </c>
      <c r="D37349" t="s">
        <v>24</v>
      </c>
      <c r="E37349" t="s">
        <v>212</v>
      </c>
      <c r="F37349" t="s">
        <v>13</v>
      </c>
      <c r="G37349">
        <v>1369</v>
      </c>
      <c r="H37349">
        <v>2285</v>
      </c>
      <c r="I37349">
        <v>0.599124726</v>
      </c>
    </row>
    <row r="37350" spans="1:9" hidden="1" x14ac:dyDescent="0.3">
      <c r="A37350" s="1">
        <v>42979</v>
      </c>
      <c r="B37350" t="s">
        <v>172</v>
      </c>
      <c r="C37350">
        <v>1</v>
      </c>
      <c r="D37350" t="s">
        <v>24</v>
      </c>
      <c r="E37350" t="s">
        <v>213</v>
      </c>
      <c r="F37350" t="s">
        <v>12</v>
      </c>
      <c r="G37350">
        <v>11006</v>
      </c>
      <c r="H37350">
        <v>12739</v>
      </c>
      <c r="I37350">
        <v>0.86396106399999995</v>
      </c>
    </row>
    <row r="37351" spans="1:9" hidden="1" x14ac:dyDescent="0.3">
      <c r="A37351" s="1">
        <v>42979</v>
      </c>
      <c r="B37351" t="s">
        <v>172</v>
      </c>
      <c r="C37351">
        <v>1</v>
      </c>
      <c r="D37351" t="s">
        <v>24</v>
      </c>
      <c r="E37351" t="s">
        <v>213</v>
      </c>
      <c r="F37351" t="s">
        <v>13</v>
      </c>
      <c r="G37351">
        <v>3943</v>
      </c>
      <c r="H37351">
        <v>5642</v>
      </c>
      <c r="I37351">
        <v>0.69886565</v>
      </c>
    </row>
    <row r="37352" spans="1:9" hidden="1" x14ac:dyDescent="0.3">
      <c r="A37352" s="1">
        <v>42979</v>
      </c>
      <c r="B37352" t="s">
        <v>172</v>
      </c>
      <c r="C37352">
        <v>1</v>
      </c>
      <c r="D37352" t="s">
        <v>24</v>
      </c>
      <c r="E37352" t="s">
        <v>214</v>
      </c>
      <c r="F37352" t="s">
        <v>12</v>
      </c>
      <c r="G37352">
        <v>10753</v>
      </c>
      <c r="H37352">
        <v>12460</v>
      </c>
      <c r="I37352">
        <v>0.863001605</v>
      </c>
    </row>
    <row r="37353" spans="1:9" hidden="1" x14ac:dyDescent="0.3">
      <c r="A37353" s="1">
        <v>42979</v>
      </c>
      <c r="B37353" t="s">
        <v>172</v>
      </c>
      <c r="C37353">
        <v>1</v>
      </c>
      <c r="D37353" t="s">
        <v>24</v>
      </c>
      <c r="E37353" t="s">
        <v>214</v>
      </c>
      <c r="F37353" t="s">
        <v>13</v>
      </c>
      <c r="G37353">
        <v>3962</v>
      </c>
      <c r="H37353">
        <v>5394</v>
      </c>
      <c r="I37353">
        <v>0.73451983700000001</v>
      </c>
    </row>
    <row r="37354" spans="1:9" hidden="1" x14ac:dyDescent="0.3">
      <c r="A37354" s="1">
        <v>42979</v>
      </c>
      <c r="B37354" t="s">
        <v>172</v>
      </c>
      <c r="C37354">
        <v>1</v>
      </c>
      <c r="D37354" t="s">
        <v>24</v>
      </c>
      <c r="E37354" t="s">
        <v>215</v>
      </c>
      <c r="F37354" t="s">
        <v>12</v>
      </c>
      <c r="G37354">
        <v>7314</v>
      </c>
      <c r="H37354">
        <v>8382</v>
      </c>
      <c r="I37354">
        <v>0.87258410900000005</v>
      </c>
    </row>
    <row r="37355" spans="1:9" hidden="1" x14ac:dyDescent="0.3">
      <c r="A37355" s="1">
        <v>42979</v>
      </c>
      <c r="B37355" t="s">
        <v>172</v>
      </c>
      <c r="C37355">
        <v>1</v>
      </c>
      <c r="D37355" t="s">
        <v>24</v>
      </c>
      <c r="E37355" t="s">
        <v>215</v>
      </c>
      <c r="F37355" t="s">
        <v>13</v>
      </c>
      <c r="G37355">
        <v>3426</v>
      </c>
      <c r="H37355">
        <v>4732</v>
      </c>
      <c r="I37355">
        <v>0.72400676200000003</v>
      </c>
    </row>
    <row r="37356" spans="1:9" hidden="1" x14ac:dyDescent="0.3">
      <c r="A37356" s="1">
        <v>42979</v>
      </c>
      <c r="B37356" t="s">
        <v>172</v>
      </c>
      <c r="C37356">
        <v>1</v>
      </c>
      <c r="D37356" t="s">
        <v>24</v>
      </c>
      <c r="E37356" t="s">
        <v>216</v>
      </c>
      <c r="F37356" t="s">
        <v>12</v>
      </c>
      <c r="G37356">
        <v>3622</v>
      </c>
      <c r="H37356">
        <v>4433</v>
      </c>
      <c r="I37356">
        <v>0.81705391400000005</v>
      </c>
    </row>
    <row r="37357" spans="1:9" hidden="1" x14ac:dyDescent="0.3">
      <c r="A37357" s="1">
        <v>42979</v>
      </c>
      <c r="B37357" t="s">
        <v>172</v>
      </c>
      <c r="C37357">
        <v>1</v>
      </c>
      <c r="D37357" t="s">
        <v>24</v>
      </c>
      <c r="E37357" t="s">
        <v>216</v>
      </c>
      <c r="F37357" t="s">
        <v>13</v>
      </c>
      <c r="G37357">
        <v>1641</v>
      </c>
      <c r="H37357">
        <v>2119</v>
      </c>
      <c r="I37357">
        <v>0.77442189699999997</v>
      </c>
    </row>
    <row r="37358" spans="1:9" hidden="1" x14ac:dyDescent="0.3">
      <c r="A37358" s="1">
        <v>42979</v>
      </c>
      <c r="B37358" t="s">
        <v>172</v>
      </c>
      <c r="C37358">
        <v>1</v>
      </c>
      <c r="D37358" t="s">
        <v>24</v>
      </c>
      <c r="E37358" t="s">
        <v>217</v>
      </c>
      <c r="F37358" t="s">
        <v>12</v>
      </c>
      <c r="G37358">
        <v>5850</v>
      </c>
      <c r="H37358">
        <v>6996</v>
      </c>
      <c r="I37358">
        <v>0.83619211000000004</v>
      </c>
    </row>
    <row r="37359" spans="1:9" hidden="1" x14ac:dyDescent="0.3">
      <c r="A37359" s="1">
        <v>42979</v>
      </c>
      <c r="B37359" t="s">
        <v>172</v>
      </c>
      <c r="C37359">
        <v>1</v>
      </c>
      <c r="D37359" t="s">
        <v>24</v>
      </c>
      <c r="E37359" t="s">
        <v>217</v>
      </c>
      <c r="F37359" t="s">
        <v>13</v>
      </c>
      <c r="G37359">
        <v>2436</v>
      </c>
      <c r="H37359">
        <v>3486</v>
      </c>
      <c r="I37359">
        <v>0.69879518100000004</v>
      </c>
    </row>
    <row r="37360" spans="1:9" hidden="1" x14ac:dyDescent="0.3">
      <c r="A37360" s="1">
        <v>42979</v>
      </c>
      <c r="B37360" t="s">
        <v>172</v>
      </c>
      <c r="C37360">
        <v>1</v>
      </c>
      <c r="D37360" t="s">
        <v>24</v>
      </c>
      <c r="E37360" t="s">
        <v>218</v>
      </c>
      <c r="F37360" t="s">
        <v>12</v>
      </c>
      <c r="G37360">
        <v>9897</v>
      </c>
      <c r="H37360">
        <v>13193</v>
      </c>
      <c r="I37360">
        <v>0.75017054500000002</v>
      </c>
    </row>
    <row r="37361" spans="1:9" hidden="1" x14ac:dyDescent="0.3">
      <c r="A37361" s="1">
        <v>42979</v>
      </c>
      <c r="B37361" t="s">
        <v>172</v>
      </c>
      <c r="C37361">
        <v>1</v>
      </c>
      <c r="D37361" t="s">
        <v>24</v>
      </c>
      <c r="E37361" t="s">
        <v>218</v>
      </c>
      <c r="F37361" t="s">
        <v>13</v>
      </c>
      <c r="G37361">
        <v>4260</v>
      </c>
      <c r="H37361">
        <v>6873</v>
      </c>
      <c r="I37361">
        <v>0.61981667399999996</v>
      </c>
    </row>
    <row r="37362" spans="1:9" hidden="1" x14ac:dyDescent="0.3">
      <c r="A37362" s="1">
        <v>42979</v>
      </c>
      <c r="B37362" t="s">
        <v>172</v>
      </c>
      <c r="C37362">
        <v>1</v>
      </c>
      <c r="D37362" t="s">
        <v>24</v>
      </c>
      <c r="E37362" t="s">
        <v>219</v>
      </c>
      <c r="F37362" t="s">
        <v>12</v>
      </c>
      <c r="G37362">
        <v>12592</v>
      </c>
      <c r="H37362">
        <v>17270</v>
      </c>
      <c r="I37362">
        <v>0.72912565100000004</v>
      </c>
    </row>
    <row r="37363" spans="1:9" hidden="1" x14ac:dyDescent="0.3">
      <c r="A37363" s="1">
        <v>42979</v>
      </c>
      <c r="B37363" t="s">
        <v>172</v>
      </c>
      <c r="C37363">
        <v>1</v>
      </c>
      <c r="D37363" t="s">
        <v>24</v>
      </c>
      <c r="E37363" t="s">
        <v>219</v>
      </c>
      <c r="F37363" t="s">
        <v>13</v>
      </c>
      <c r="G37363">
        <v>4810</v>
      </c>
      <c r="H37363">
        <v>7841</v>
      </c>
      <c r="I37363">
        <v>0.61344216299999998</v>
      </c>
    </row>
    <row r="37364" spans="1:9" hidden="1" x14ac:dyDescent="0.3">
      <c r="A37364" s="1">
        <v>42979</v>
      </c>
      <c r="B37364" t="s">
        <v>172</v>
      </c>
      <c r="C37364">
        <v>1</v>
      </c>
      <c r="D37364" t="s">
        <v>24</v>
      </c>
      <c r="E37364" t="s">
        <v>220</v>
      </c>
      <c r="F37364" t="s">
        <v>12</v>
      </c>
      <c r="G37364">
        <v>8795</v>
      </c>
      <c r="H37364">
        <v>11954</v>
      </c>
      <c r="I37364">
        <v>0.73573699199999998</v>
      </c>
    </row>
    <row r="37365" spans="1:9" hidden="1" x14ac:dyDescent="0.3">
      <c r="A37365" s="1">
        <v>42979</v>
      </c>
      <c r="B37365" t="s">
        <v>172</v>
      </c>
      <c r="C37365">
        <v>1</v>
      </c>
      <c r="D37365" t="s">
        <v>24</v>
      </c>
      <c r="E37365" t="s">
        <v>220</v>
      </c>
      <c r="F37365" t="s">
        <v>13</v>
      </c>
      <c r="G37365">
        <v>5455</v>
      </c>
      <c r="H37365">
        <v>8697</v>
      </c>
      <c r="I37365">
        <v>0.62722778000000001</v>
      </c>
    </row>
    <row r="37366" spans="1:9" hidden="1" x14ac:dyDescent="0.3">
      <c r="A37366" s="1">
        <v>42979</v>
      </c>
      <c r="B37366" t="s">
        <v>172</v>
      </c>
      <c r="C37366">
        <v>1</v>
      </c>
      <c r="D37366" t="s">
        <v>24</v>
      </c>
      <c r="E37366" t="s">
        <v>221</v>
      </c>
      <c r="F37366" t="s">
        <v>12</v>
      </c>
      <c r="G37366">
        <v>1083</v>
      </c>
      <c r="H37366">
        <v>1196</v>
      </c>
      <c r="I37366">
        <v>0.90551839499999998</v>
      </c>
    </row>
    <row r="37367" spans="1:9" hidden="1" x14ac:dyDescent="0.3">
      <c r="A37367" s="1">
        <v>42979</v>
      </c>
      <c r="B37367" t="s">
        <v>172</v>
      </c>
      <c r="C37367">
        <v>1</v>
      </c>
      <c r="D37367" t="s">
        <v>24</v>
      </c>
      <c r="E37367" t="s">
        <v>221</v>
      </c>
      <c r="F37367" t="s">
        <v>13</v>
      </c>
      <c r="G37367">
        <v>2001</v>
      </c>
      <c r="H37367">
        <v>2455</v>
      </c>
      <c r="I37367">
        <v>0.81507128299999998</v>
      </c>
    </row>
    <row r="37368" spans="1:9" hidden="1" x14ac:dyDescent="0.3">
      <c r="A37368" s="1">
        <v>42979</v>
      </c>
      <c r="B37368" t="s">
        <v>172</v>
      </c>
      <c r="C37368">
        <v>1</v>
      </c>
      <c r="D37368" t="s">
        <v>24</v>
      </c>
      <c r="E37368" t="s">
        <v>222</v>
      </c>
      <c r="F37368" t="s">
        <v>12</v>
      </c>
      <c r="G37368">
        <v>38781</v>
      </c>
      <c r="H37368">
        <v>48499</v>
      </c>
      <c r="I37368">
        <v>0.79962473499999998</v>
      </c>
    </row>
    <row r="37369" spans="1:9" hidden="1" x14ac:dyDescent="0.3">
      <c r="A37369" s="1">
        <v>42979</v>
      </c>
      <c r="B37369" t="s">
        <v>172</v>
      </c>
      <c r="C37369">
        <v>1</v>
      </c>
      <c r="D37369" t="s">
        <v>24</v>
      </c>
      <c r="E37369" t="s">
        <v>222</v>
      </c>
      <c r="F37369" t="s">
        <v>13</v>
      </c>
      <c r="G37369">
        <v>18005</v>
      </c>
      <c r="H37369">
        <v>26304</v>
      </c>
      <c r="I37369">
        <v>0.68449665500000001</v>
      </c>
    </row>
    <row r="37370" spans="1:9" hidden="1" x14ac:dyDescent="0.3">
      <c r="A37370" s="1">
        <v>42979</v>
      </c>
      <c r="B37370" t="s">
        <v>172</v>
      </c>
      <c r="C37370">
        <v>1</v>
      </c>
      <c r="D37370" t="s">
        <v>24</v>
      </c>
      <c r="E37370" t="s">
        <v>223</v>
      </c>
      <c r="F37370" t="s">
        <v>12</v>
      </c>
      <c r="G37370">
        <v>10962</v>
      </c>
      <c r="H37370">
        <v>12389</v>
      </c>
      <c r="I37370">
        <v>0.88481717699999995</v>
      </c>
    </row>
    <row r="37371" spans="1:9" hidden="1" x14ac:dyDescent="0.3">
      <c r="A37371" s="1">
        <v>42979</v>
      </c>
      <c r="B37371" t="s">
        <v>172</v>
      </c>
      <c r="C37371">
        <v>1</v>
      </c>
      <c r="D37371" t="s">
        <v>24</v>
      </c>
      <c r="E37371" t="s">
        <v>223</v>
      </c>
      <c r="F37371" t="s">
        <v>13</v>
      </c>
      <c r="G37371">
        <v>4968</v>
      </c>
      <c r="H37371">
        <v>6295</v>
      </c>
      <c r="I37371">
        <v>0.78919777599999996</v>
      </c>
    </row>
    <row r="37372" spans="1:9" hidden="1" x14ac:dyDescent="0.3">
      <c r="A37372" s="1">
        <v>42979</v>
      </c>
      <c r="B37372" t="s">
        <v>172</v>
      </c>
      <c r="C37372">
        <v>1</v>
      </c>
      <c r="D37372" t="s">
        <v>24</v>
      </c>
      <c r="E37372" t="s">
        <v>224</v>
      </c>
      <c r="F37372" t="s">
        <v>12</v>
      </c>
      <c r="G37372">
        <v>2377</v>
      </c>
      <c r="H37372">
        <v>3123</v>
      </c>
      <c r="I37372">
        <v>0.76112712100000002</v>
      </c>
    </row>
    <row r="37373" spans="1:9" hidden="1" x14ac:dyDescent="0.3">
      <c r="A37373" s="1">
        <v>42979</v>
      </c>
      <c r="B37373" t="s">
        <v>172</v>
      </c>
      <c r="C37373">
        <v>1</v>
      </c>
      <c r="D37373" t="s">
        <v>24</v>
      </c>
      <c r="E37373" t="s">
        <v>224</v>
      </c>
      <c r="F37373" t="s">
        <v>13</v>
      </c>
      <c r="G37373">
        <v>1152</v>
      </c>
      <c r="H37373">
        <v>1959</v>
      </c>
      <c r="I37373">
        <v>0.58805512999999998</v>
      </c>
    </row>
    <row r="37374" spans="1:9" hidden="1" x14ac:dyDescent="0.3">
      <c r="A37374" s="1">
        <v>42979</v>
      </c>
      <c r="B37374" t="s">
        <v>172</v>
      </c>
      <c r="C37374">
        <v>1</v>
      </c>
      <c r="D37374" t="s">
        <v>24</v>
      </c>
      <c r="E37374" t="s">
        <v>225</v>
      </c>
      <c r="F37374" t="s">
        <v>12</v>
      </c>
      <c r="G37374">
        <v>17677</v>
      </c>
      <c r="H37374">
        <v>21479</v>
      </c>
      <c r="I37374">
        <v>0.82298989700000003</v>
      </c>
    </row>
    <row r="37375" spans="1:9" hidden="1" x14ac:dyDescent="0.3">
      <c r="A37375" s="1">
        <v>42979</v>
      </c>
      <c r="B37375" t="s">
        <v>172</v>
      </c>
      <c r="C37375">
        <v>1</v>
      </c>
      <c r="D37375" t="s">
        <v>24</v>
      </c>
      <c r="E37375" t="s">
        <v>225</v>
      </c>
      <c r="F37375" t="s">
        <v>13</v>
      </c>
      <c r="G37375">
        <v>6314</v>
      </c>
      <c r="H37375">
        <v>8854</v>
      </c>
      <c r="I37375">
        <v>0.71312401199999997</v>
      </c>
    </row>
    <row r="37376" spans="1:9" hidden="1" x14ac:dyDescent="0.3">
      <c r="A37376" s="1">
        <v>42979</v>
      </c>
      <c r="B37376" t="s">
        <v>172</v>
      </c>
      <c r="C37376">
        <v>1</v>
      </c>
      <c r="D37376" t="s">
        <v>24</v>
      </c>
      <c r="E37376" t="s">
        <v>226</v>
      </c>
      <c r="F37376" t="s">
        <v>12</v>
      </c>
      <c r="G37376">
        <v>17981</v>
      </c>
      <c r="H37376">
        <v>22024</v>
      </c>
      <c r="I37376">
        <v>0.81642753400000001</v>
      </c>
    </row>
    <row r="37377" spans="1:9" hidden="1" x14ac:dyDescent="0.3">
      <c r="A37377" s="1">
        <v>42979</v>
      </c>
      <c r="B37377" t="s">
        <v>172</v>
      </c>
      <c r="C37377">
        <v>1</v>
      </c>
      <c r="D37377" t="s">
        <v>24</v>
      </c>
      <c r="E37377" t="s">
        <v>226</v>
      </c>
      <c r="F37377" t="s">
        <v>13</v>
      </c>
      <c r="G37377">
        <v>6253</v>
      </c>
      <c r="H37377">
        <v>9851</v>
      </c>
      <c r="I37377">
        <v>0.63475789299999996</v>
      </c>
    </row>
    <row r="37378" spans="1:9" hidden="1" x14ac:dyDescent="0.3">
      <c r="A37378" s="1">
        <v>42979</v>
      </c>
      <c r="B37378" t="s">
        <v>172</v>
      </c>
      <c r="C37378">
        <v>1</v>
      </c>
      <c r="D37378" t="s">
        <v>24</v>
      </c>
      <c r="E37378" t="s">
        <v>227</v>
      </c>
      <c r="F37378" t="s">
        <v>12</v>
      </c>
      <c r="G37378">
        <v>9630</v>
      </c>
      <c r="H37378">
        <v>11579</v>
      </c>
      <c r="I37378">
        <v>0.83167803799999995</v>
      </c>
    </row>
    <row r="37379" spans="1:9" hidden="1" x14ac:dyDescent="0.3">
      <c r="A37379" s="1">
        <v>42979</v>
      </c>
      <c r="B37379" t="s">
        <v>172</v>
      </c>
      <c r="C37379">
        <v>1</v>
      </c>
      <c r="D37379" t="s">
        <v>24</v>
      </c>
      <c r="E37379" t="s">
        <v>227</v>
      </c>
      <c r="F37379" t="s">
        <v>13</v>
      </c>
      <c r="G37379">
        <v>5488</v>
      </c>
      <c r="H37379">
        <v>7876</v>
      </c>
      <c r="I37379">
        <v>0.69680040600000004</v>
      </c>
    </row>
    <row r="37380" spans="1:9" hidden="1" x14ac:dyDescent="0.3">
      <c r="A37380" s="1">
        <v>42979</v>
      </c>
      <c r="B37380" t="s">
        <v>172</v>
      </c>
      <c r="C37380">
        <v>1</v>
      </c>
      <c r="D37380" t="s">
        <v>24</v>
      </c>
      <c r="E37380" t="s">
        <v>228</v>
      </c>
      <c r="F37380" t="s">
        <v>12</v>
      </c>
      <c r="G37380">
        <v>10016</v>
      </c>
      <c r="H37380">
        <v>14342</v>
      </c>
      <c r="I37380">
        <v>0.69836842799999999</v>
      </c>
    </row>
    <row r="37381" spans="1:9" hidden="1" x14ac:dyDescent="0.3">
      <c r="A37381" s="1">
        <v>42979</v>
      </c>
      <c r="B37381" t="s">
        <v>172</v>
      </c>
      <c r="C37381">
        <v>1</v>
      </c>
      <c r="D37381" t="s">
        <v>24</v>
      </c>
      <c r="E37381" t="s">
        <v>228</v>
      </c>
      <c r="F37381" t="s">
        <v>13</v>
      </c>
      <c r="G37381">
        <v>3811</v>
      </c>
      <c r="H37381">
        <v>6150</v>
      </c>
      <c r="I37381">
        <v>0.61967479700000005</v>
      </c>
    </row>
    <row r="37382" spans="1:9" hidden="1" x14ac:dyDescent="0.3">
      <c r="A37382" s="1">
        <v>42979</v>
      </c>
      <c r="B37382" t="s">
        <v>172</v>
      </c>
      <c r="C37382">
        <v>1</v>
      </c>
      <c r="D37382" t="s">
        <v>24</v>
      </c>
      <c r="E37382" t="s">
        <v>229</v>
      </c>
      <c r="F37382" t="s">
        <v>12</v>
      </c>
      <c r="G37382">
        <v>7112</v>
      </c>
      <c r="H37382">
        <v>8571</v>
      </c>
      <c r="I37382">
        <v>0.82977482199999997</v>
      </c>
    </row>
    <row r="37383" spans="1:9" hidden="1" x14ac:dyDescent="0.3">
      <c r="A37383" s="1">
        <v>42979</v>
      </c>
      <c r="B37383" t="s">
        <v>172</v>
      </c>
      <c r="C37383">
        <v>1</v>
      </c>
      <c r="D37383" t="s">
        <v>24</v>
      </c>
      <c r="E37383" t="s">
        <v>229</v>
      </c>
      <c r="F37383" t="s">
        <v>13</v>
      </c>
      <c r="G37383">
        <v>2571</v>
      </c>
      <c r="H37383">
        <v>3557</v>
      </c>
      <c r="I37383">
        <v>0.72280011200000005</v>
      </c>
    </row>
    <row r="37384" spans="1:9" hidden="1" x14ac:dyDescent="0.3">
      <c r="A37384" s="1">
        <v>42979</v>
      </c>
      <c r="B37384" t="s">
        <v>172</v>
      </c>
      <c r="C37384">
        <v>1</v>
      </c>
      <c r="D37384" t="s">
        <v>24</v>
      </c>
      <c r="E37384" t="s">
        <v>230</v>
      </c>
      <c r="F37384" t="s">
        <v>12</v>
      </c>
      <c r="G37384">
        <v>3321</v>
      </c>
      <c r="H37384">
        <v>4502</v>
      </c>
      <c r="I37384">
        <v>0.73767214599999997</v>
      </c>
    </row>
    <row r="37385" spans="1:9" hidden="1" x14ac:dyDescent="0.3">
      <c r="A37385" s="1">
        <v>42979</v>
      </c>
      <c r="B37385" t="s">
        <v>172</v>
      </c>
      <c r="C37385">
        <v>1</v>
      </c>
      <c r="D37385" t="s">
        <v>24</v>
      </c>
      <c r="E37385" t="s">
        <v>230</v>
      </c>
      <c r="F37385" t="s">
        <v>13</v>
      </c>
      <c r="G37385">
        <v>899</v>
      </c>
      <c r="H37385">
        <v>1488</v>
      </c>
      <c r="I37385">
        <v>0.60416666699999999</v>
      </c>
    </row>
    <row r="37386" spans="1:9" hidden="1" x14ac:dyDescent="0.3">
      <c r="A37386" s="1">
        <v>42979</v>
      </c>
      <c r="B37386" t="s">
        <v>172</v>
      </c>
      <c r="C37386">
        <v>1</v>
      </c>
      <c r="D37386" t="s">
        <v>24</v>
      </c>
      <c r="E37386" t="s">
        <v>231</v>
      </c>
      <c r="F37386" t="s">
        <v>12</v>
      </c>
      <c r="G37386">
        <v>4857</v>
      </c>
      <c r="H37386">
        <v>5152</v>
      </c>
      <c r="I37386">
        <v>0.94274068300000002</v>
      </c>
    </row>
    <row r="37387" spans="1:9" hidden="1" x14ac:dyDescent="0.3">
      <c r="A37387" s="1">
        <v>42979</v>
      </c>
      <c r="B37387" t="s">
        <v>172</v>
      </c>
      <c r="C37387">
        <v>1</v>
      </c>
      <c r="D37387" t="s">
        <v>24</v>
      </c>
      <c r="E37387" t="s">
        <v>231</v>
      </c>
      <c r="F37387" t="s">
        <v>13</v>
      </c>
      <c r="G37387">
        <v>2199</v>
      </c>
      <c r="H37387">
        <v>2628</v>
      </c>
      <c r="I37387">
        <v>0.83675799100000003</v>
      </c>
    </row>
    <row r="37388" spans="1:9" hidden="1" x14ac:dyDescent="0.3">
      <c r="A37388" s="1">
        <v>42979</v>
      </c>
      <c r="B37388" t="s">
        <v>172</v>
      </c>
      <c r="C37388">
        <v>1</v>
      </c>
      <c r="D37388" t="s">
        <v>24</v>
      </c>
      <c r="E37388" t="s">
        <v>232</v>
      </c>
      <c r="F37388" t="s">
        <v>12</v>
      </c>
      <c r="G37388">
        <v>14404</v>
      </c>
      <c r="H37388">
        <v>16475</v>
      </c>
      <c r="I37388">
        <v>0.87429438500000001</v>
      </c>
    </row>
    <row r="37389" spans="1:9" hidden="1" x14ac:dyDescent="0.3">
      <c r="A37389" s="1">
        <v>42979</v>
      </c>
      <c r="B37389" t="s">
        <v>172</v>
      </c>
      <c r="C37389">
        <v>1</v>
      </c>
      <c r="D37389" t="s">
        <v>24</v>
      </c>
      <c r="E37389" t="s">
        <v>232</v>
      </c>
      <c r="F37389" t="s">
        <v>13</v>
      </c>
      <c r="G37389">
        <v>6225</v>
      </c>
      <c r="H37389">
        <v>8684</v>
      </c>
      <c r="I37389">
        <v>0.71683556000000004</v>
      </c>
    </row>
    <row r="37390" spans="1:9" hidden="1" x14ac:dyDescent="0.3">
      <c r="A37390" s="1">
        <v>42979</v>
      </c>
      <c r="B37390" t="s">
        <v>172</v>
      </c>
      <c r="C37390">
        <v>1</v>
      </c>
      <c r="D37390" t="s">
        <v>24</v>
      </c>
      <c r="E37390" t="s">
        <v>233</v>
      </c>
      <c r="F37390" t="s">
        <v>12</v>
      </c>
      <c r="G37390">
        <v>4686</v>
      </c>
      <c r="H37390">
        <v>5612</v>
      </c>
      <c r="I37390">
        <v>0.83499643599999995</v>
      </c>
    </row>
    <row r="37391" spans="1:9" hidden="1" x14ac:dyDescent="0.3">
      <c r="A37391" s="1">
        <v>42979</v>
      </c>
      <c r="B37391" t="s">
        <v>172</v>
      </c>
      <c r="C37391">
        <v>1</v>
      </c>
      <c r="D37391" t="s">
        <v>24</v>
      </c>
      <c r="E37391" t="s">
        <v>233</v>
      </c>
      <c r="F37391" t="s">
        <v>13</v>
      </c>
      <c r="G37391">
        <v>2193</v>
      </c>
      <c r="H37391">
        <v>3339</v>
      </c>
      <c r="I37391">
        <v>0.65678346799999998</v>
      </c>
    </row>
    <row r="37392" spans="1:9" hidden="1" x14ac:dyDescent="0.3">
      <c r="A37392" s="1">
        <v>42979</v>
      </c>
      <c r="B37392" t="s">
        <v>172</v>
      </c>
      <c r="C37392">
        <v>1</v>
      </c>
      <c r="D37392" t="s">
        <v>24</v>
      </c>
      <c r="E37392" t="s">
        <v>234</v>
      </c>
      <c r="F37392" t="s">
        <v>12</v>
      </c>
      <c r="G37392">
        <v>5779</v>
      </c>
      <c r="H37392">
        <v>6996</v>
      </c>
      <c r="I37392">
        <v>0.82604345300000004</v>
      </c>
    </row>
    <row r="37393" spans="1:9" hidden="1" x14ac:dyDescent="0.3">
      <c r="A37393" s="1">
        <v>42979</v>
      </c>
      <c r="B37393" t="s">
        <v>172</v>
      </c>
      <c r="C37393">
        <v>1</v>
      </c>
      <c r="D37393" t="s">
        <v>24</v>
      </c>
      <c r="E37393" t="s">
        <v>234</v>
      </c>
      <c r="F37393" t="s">
        <v>13</v>
      </c>
      <c r="G37393">
        <v>2886</v>
      </c>
      <c r="H37393">
        <v>4492</v>
      </c>
      <c r="I37393">
        <v>0.64247551199999997</v>
      </c>
    </row>
    <row r="37394" spans="1:9" hidden="1" x14ac:dyDescent="0.3">
      <c r="A37394" s="1">
        <v>42979</v>
      </c>
      <c r="B37394" t="s">
        <v>172</v>
      </c>
      <c r="C37394">
        <v>1</v>
      </c>
      <c r="D37394" t="s">
        <v>24</v>
      </c>
      <c r="E37394" t="s">
        <v>235</v>
      </c>
      <c r="F37394" t="s">
        <v>12</v>
      </c>
      <c r="G37394">
        <v>5901</v>
      </c>
      <c r="H37394">
        <v>7171</v>
      </c>
      <c r="I37394">
        <v>0.82289778300000005</v>
      </c>
    </row>
    <row r="37395" spans="1:9" hidden="1" x14ac:dyDescent="0.3">
      <c r="A37395" s="1">
        <v>42979</v>
      </c>
      <c r="B37395" t="s">
        <v>172</v>
      </c>
      <c r="C37395">
        <v>1</v>
      </c>
      <c r="D37395" t="s">
        <v>24</v>
      </c>
      <c r="E37395" t="s">
        <v>235</v>
      </c>
      <c r="F37395" t="s">
        <v>13</v>
      </c>
      <c r="G37395">
        <v>3037</v>
      </c>
      <c r="H37395">
        <v>4774</v>
      </c>
      <c r="I37395">
        <v>0.63615416800000002</v>
      </c>
    </row>
    <row r="37396" spans="1:9" hidden="1" x14ac:dyDescent="0.3">
      <c r="A37396" s="1">
        <v>42979</v>
      </c>
      <c r="B37396" t="s">
        <v>172</v>
      </c>
      <c r="C37396">
        <v>1</v>
      </c>
      <c r="D37396" t="s">
        <v>24</v>
      </c>
      <c r="E37396" t="s">
        <v>236</v>
      </c>
      <c r="F37396" t="s">
        <v>12</v>
      </c>
      <c r="G37396">
        <v>15365</v>
      </c>
      <c r="H37396">
        <v>17401</v>
      </c>
      <c r="I37396">
        <v>0.88299523000000002</v>
      </c>
    </row>
    <row r="37397" spans="1:9" hidden="1" x14ac:dyDescent="0.3">
      <c r="A37397" s="1">
        <v>42979</v>
      </c>
      <c r="B37397" t="s">
        <v>172</v>
      </c>
      <c r="C37397">
        <v>1</v>
      </c>
      <c r="D37397" t="s">
        <v>24</v>
      </c>
      <c r="E37397" t="s">
        <v>236</v>
      </c>
      <c r="F37397" t="s">
        <v>13</v>
      </c>
      <c r="G37397">
        <v>7520</v>
      </c>
      <c r="H37397">
        <v>9619</v>
      </c>
      <c r="I37397">
        <v>0.78178604799999996</v>
      </c>
    </row>
    <row r="37398" spans="1:9" hidden="1" x14ac:dyDescent="0.3">
      <c r="A37398" s="1">
        <v>42979</v>
      </c>
      <c r="B37398" t="s">
        <v>172</v>
      </c>
      <c r="C37398">
        <v>1</v>
      </c>
      <c r="D37398" t="s">
        <v>24</v>
      </c>
      <c r="E37398" t="s">
        <v>237</v>
      </c>
      <c r="F37398" t="s">
        <v>12</v>
      </c>
      <c r="G37398">
        <v>3495</v>
      </c>
      <c r="H37398">
        <v>4058</v>
      </c>
      <c r="I37398">
        <v>0.86126170499999999</v>
      </c>
    </row>
    <row r="37399" spans="1:9" hidden="1" x14ac:dyDescent="0.3">
      <c r="A37399" s="1">
        <v>42979</v>
      </c>
      <c r="B37399" t="s">
        <v>172</v>
      </c>
      <c r="C37399">
        <v>1</v>
      </c>
      <c r="D37399" t="s">
        <v>24</v>
      </c>
      <c r="E37399" t="s">
        <v>237</v>
      </c>
      <c r="F37399" t="s">
        <v>13</v>
      </c>
      <c r="G37399">
        <v>1527</v>
      </c>
      <c r="H37399">
        <v>2095</v>
      </c>
      <c r="I37399">
        <v>0.72887828200000004</v>
      </c>
    </row>
    <row r="37400" spans="1:9" hidden="1" x14ac:dyDescent="0.3">
      <c r="A37400" s="1">
        <v>42979</v>
      </c>
      <c r="B37400" t="s">
        <v>172</v>
      </c>
      <c r="C37400">
        <v>1</v>
      </c>
      <c r="D37400" t="s">
        <v>24</v>
      </c>
      <c r="E37400" t="s">
        <v>238</v>
      </c>
      <c r="F37400" t="s">
        <v>12</v>
      </c>
      <c r="G37400">
        <v>5418</v>
      </c>
      <c r="H37400">
        <v>6728</v>
      </c>
      <c r="I37400">
        <v>0.80529132000000003</v>
      </c>
    </row>
    <row r="37401" spans="1:9" hidden="1" x14ac:dyDescent="0.3">
      <c r="A37401" s="1">
        <v>42979</v>
      </c>
      <c r="B37401" t="s">
        <v>172</v>
      </c>
      <c r="C37401">
        <v>1</v>
      </c>
      <c r="D37401" t="s">
        <v>24</v>
      </c>
      <c r="E37401" t="s">
        <v>238</v>
      </c>
      <c r="F37401" t="s">
        <v>13</v>
      </c>
      <c r="G37401">
        <v>2925</v>
      </c>
      <c r="H37401">
        <v>4645</v>
      </c>
      <c r="I37401">
        <v>0.62970936499999997</v>
      </c>
    </row>
    <row r="37402" spans="1:9" hidden="1" x14ac:dyDescent="0.3">
      <c r="A37402" s="1">
        <v>42979</v>
      </c>
      <c r="B37402" t="s">
        <v>172</v>
      </c>
      <c r="C37402">
        <v>1</v>
      </c>
      <c r="D37402" t="s">
        <v>24</v>
      </c>
      <c r="E37402" t="s">
        <v>239</v>
      </c>
      <c r="F37402" t="s">
        <v>12</v>
      </c>
      <c r="G37402">
        <v>1909</v>
      </c>
      <c r="H37402">
        <v>2002</v>
      </c>
      <c r="I37402">
        <v>0.95354645400000004</v>
      </c>
    </row>
    <row r="37403" spans="1:9" hidden="1" x14ac:dyDescent="0.3">
      <c r="A37403" s="1">
        <v>42979</v>
      </c>
      <c r="B37403" t="s">
        <v>172</v>
      </c>
      <c r="C37403">
        <v>1</v>
      </c>
      <c r="D37403" t="s">
        <v>24</v>
      </c>
      <c r="E37403" t="s">
        <v>239</v>
      </c>
      <c r="F37403" t="s">
        <v>13</v>
      </c>
      <c r="G37403">
        <v>1232</v>
      </c>
      <c r="H37403">
        <v>1525</v>
      </c>
      <c r="I37403">
        <v>0.80786885200000003</v>
      </c>
    </row>
    <row r="37404" spans="1:9" hidden="1" x14ac:dyDescent="0.3">
      <c r="A37404" s="1">
        <v>42979</v>
      </c>
      <c r="B37404" t="s">
        <v>172</v>
      </c>
      <c r="C37404">
        <v>1</v>
      </c>
      <c r="D37404" t="s">
        <v>24</v>
      </c>
      <c r="E37404" t="s">
        <v>240</v>
      </c>
      <c r="F37404" t="s">
        <v>12</v>
      </c>
      <c r="G37404">
        <v>8326</v>
      </c>
      <c r="H37404">
        <v>10036</v>
      </c>
      <c r="I37404">
        <v>0.82961339199999995</v>
      </c>
    </row>
    <row r="37405" spans="1:9" hidden="1" x14ac:dyDescent="0.3">
      <c r="A37405" s="1">
        <v>42979</v>
      </c>
      <c r="B37405" t="s">
        <v>172</v>
      </c>
      <c r="C37405">
        <v>1</v>
      </c>
      <c r="D37405" t="s">
        <v>24</v>
      </c>
      <c r="E37405" t="s">
        <v>240</v>
      </c>
      <c r="F37405" t="s">
        <v>13</v>
      </c>
      <c r="G37405">
        <v>3542</v>
      </c>
      <c r="H37405">
        <v>4935</v>
      </c>
      <c r="I37405">
        <v>0.71773049600000005</v>
      </c>
    </row>
    <row r="37406" spans="1:9" hidden="1" x14ac:dyDescent="0.3">
      <c r="A37406" s="1">
        <v>42979</v>
      </c>
      <c r="B37406" t="s">
        <v>172</v>
      </c>
      <c r="C37406">
        <v>1</v>
      </c>
      <c r="D37406" t="s">
        <v>24</v>
      </c>
      <c r="E37406" t="s">
        <v>242</v>
      </c>
      <c r="F37406" t="s">
        <v>12</v>
      </c>
      <c r="G37406">
        <v>17285</v>
      </c>
      <c r="H37406">
        <v>20127</v>
      </c>
      <c r="I37406">
        <v>0.85879664099999997</v>
      </c>
    </row>
    <row r="37407" spans="1:9" hidden="1" x14ac:dyDescent="0.3">
      <c r="A37407" s="1">
        <v>42979</v>
      </c>
      <c r="B37407" t="s">
        <v>172</v>
      </c>
      <c r="C37407">
        <v>1</v>
      </c>
      <c r="D37407" t="s">
        <v>24</v>
      </c>
      <c r="E37407" t="s">
        <v>242</v>
      </c>
      <c r="F37407" t="s">
        <v>13</v>
      </c>
      <c r="G37407">
        <v>8470</v>
      </c>
      <c r="H37407">
        <v>11579</v>
      </c>
      <c r="I37407">
        <v>0.73149667500000004</v>
      </c>
    </row>
    <row r="37408" spans="1:9" hidden="1" x14ac:dyDescent="0.3">
      <c r="A37408" s="1">
        <v>42979</v>
      </c>
      <c r="B37408" t="s">
        <v>172</v>
      </c>
      <c r="C37408">
        <v>1</v>
      </c>
      <c r="D37408" t="s">
        <v>24</v>
      </c>
      <c r="E37408" t="s">
        <v>243</v>
      </c>
      <c r="F37408" t="s">
        <v>12</v>
      </c>
      <c r="G37408">
        <v>7288</v>
      </c>
      <c r="H37408">
        <v>9467</v>
      </c>
      <c r="I37408">
        <v>0.76983204800000005</v>
      </c>
    </row>
    <row r="37409" spans="1:9" hidden="1" x14ac:dyDescent="0.3">
      <c r="A37409" s="1">
        <v>42979</v>
      </c>
      <c r="B37409" t="s">
        <v>172</v>
      </c>
      <c r="C37409">
        <v>1</v>
      </c>
      <c r="D37409" t="s">
        <v>24</v>
      </c>
      <c r="E37409" t="s">
        <v>243</v>
      </c>
      <c r="F37409" t="s">
        <v>13</v>
      </c>
      <c r="G37409">
        <v>3776</v>
      </c>
      <c r="H37409">
        <v>6207</v>
      </c>
      <c r="I37409">
        <v>0.60834541600000003</v>
      </c>
    </row>
    <row r="37410" spans="1:9" hidden="1" x14ac:dyDescent="0.3">
      <c r="A37410" s="1">
        <v>42979</v>
      </c>
      <c r="B37410" t="s">
        <v>172</v>
      </c>
      <c r="C37410">
        <v>1</v>
      </c>
      <c r="D37410" t="s">
        <v>24</v>
      </c>
      <c r="E37410" t="s">
        <v>244</v>
      </c>
      <c r="F37410" t="s">
        <v>12</v>
      </c>
      <c r="G37410">
        <v>2674</v>
      </c>
      <c r="H37410">
        <v>3078</v>
      </c>
      <c r="I37410">
        <v>0.86874593899999997</v>
      </c>
    </row>
    <row r="37411" spans="1:9" hidden="1" x14ac:dyDescent="0.3">
      <c r="A37411" s="1">
        <v>42979</v>
      </c>
      <c r="B37411" t="s">
        <v>172</v>
      </c>
      <c r="C37411">
        <v>1</v>
      </c>
      <c r="D37411" t="s">
        <v>24</v>
      </c>
      <c r="E37411" t="s">
        <v>244</v>
      </c>
      <c r="F37411" t="s">
        <v>13</v>
      </c>
      <c r="G37411">
        <v>928</v>
      </c>
      <c r="H37411">
        <v>1295</v>
      </c>
      <c r="I37411">
        <v>0.71660231699999999</v>
      </c>
    </row>
    <row r="37412" spans="1:9" hidden="1" x14ac:dyDescent="0.3">
      <c r="A37412" s="1">
        <v>42979</v>
      </c>
      <c r="B37412" t="s">
        <v>172</v>
      </c>
      <c r="C37412">
        <v>1</v>
      </c>
      <c r="D37412" t="s">
        <v>24</v>
      </c>
      <c r="E37412" t="s">
        <v>245</v>
      </c>
      <c r="F37412" t="s">
        <v>12</v>
      </c>
      <c r="G37412">
        <v>4070</v>
      </c>
      <c r="H37412">
        <v>4983</v>
      </c>
      <c r="I37412">
        <v>0.81677704200000001</v>
      </c>
    </row>
    <row r="37413" spans="1:9" hidden="1" x14ac:dyDescent="0.3">
      <c r="A37413" s="1">
        <v>42979</v>
      </c>
      <c r="B37413" t="s">
        <v>172</v>
      </c>
      <c r="C37413">
        <v>1</v>
      </c>
      <c r="D37413" t="s">
        <v>24</v>
      </c>
      <c r="E37413" t="s">
        <v>245</v>
      </c>
      <c r="F37413" t="s">
        <v>13</v>
      </c>
      <c r="G37413">
        <v>2378</v>
      </c>
      <c r="H37413">
        <v>3390</v>
      </c>
      <c r="I37413">
        <v>0.70147492600000005</v>
      </c>
    </row>
    <row r="37414" spans="1:9" hidden="1" x14ac:dyDescent="0.3">
      <c r="A37414" s="1">
        <v>42979</v>
      </c>
      <c r="B37414" t="s">
        <v>172</v>
      </c>
      <c r="C37414">
        <v>1</v>
      </c>
      <c r="D37414" t="s">
        <v>24</v>
      </c>
      <c r="E37414" t="s">
        <v>246</v>
      </c>
      <c r="F37414" t="s">
        <v>12</v>
      </c>
      <c r="G37414">
        <v>25459</v>
      </c>
      <c r="H37414">
        <v>29917</v>
      </c>
      <c r="I37414">
        <v>0.85098773299999997</v>
      </c>
    </row>
    <row r="37415" spans="1:9" hidden="1" x14ac:dyDescent="0.3">
      <c r="A37415" s="1">
        <v>42979</v>
      </c>
      <c r="B37415" t="s">
        <v>172</v>
      </c>
      <c r="C37415">
        <v>1</v>
      </c>
      <c r="D37415" t="s">
        <v>24</v>
      </c>
      <c r="E37415" t="s">
        <v>246</v>
      </c>
      <c r="F37415" t="s">
        <v>13</v>
      </c>
      <c r="G37415">
        <v>10591</v>
      </c>
      <c r="H37415">
        <v>14327</v>
      </c>
      <c r="I37415">
        <v>0.73923361499999996</v>
      </c>
    </row>
    <row r="37416" spans="1:9" hidden="1" x14ac:dyDescent="0.3">
      <c r="A37416" s="1">
        <v>42979</v>
      </c>
      <c r="B37416" t="s">
        <v>172</v>
      </c>
      <c r="C37416">
        <v>1</v>
      </c>
      <c r="D37416" t="s">
        <v>24</v>
      </c>
      <c r="E37416" t="s">
        <v>247</v>
      </c>
      <c r="F37416" t="s">
        <v>12</v>
      </c>
      <c r="G37416">
        <v>3758</v>
      </c>
      <c r="H37416">
        <v>4662</v>
      </c>
      <c r="I37416">
        <v>0.80609180599999997</v>
      </c>
    </row>
    <row r="37417" spans="1:9" hidden="1" x14ac:dyDescent="0.3">
      <c r="A37417" s="1">
        <v>42979</v>
      </c>
      <c r="B37417" t="s">
        <v>172</v>
      </c>
      <c r="C37417">
        <v>1</v>
      </c>
      <c r="D37417" t="s">
        <v>24</v>
      </c>
      <c r="E37417" t="s">
        <v>247</v>
      </c>
      <c r="F37417" t="s">
        <v>13</v>
      </c>
      <c r="G37417">
        <v>1627</v>
      </c>
      <c r="H37417">
        <v>2394</v>
      </c>
      <c r="I37417">
        <v>0.67961570599999999</v>
      </c>
    </row>
    <row r="37418" spans="1:9" hidden="1" x14ac:dyDescent="0.3">
      <c r="A37418" s="1">
        <v>42979</v>
      </c>
      <c r="B37418" t="s">
        <v>172</v>
      </c>
      <c r="C37418">
        <v>1</v>
      </c>
      <c r="D37418" t="s">
        <v>24</v>
      </c>
      <c r="E37418" t="s">
        <v>248</v>
      </c>
      <c r="F37418" t="s">
        <v>12</v>
      </c>
      <c r="G37418">
        <v>5154</v>
      </c>
      <c r="H37418">
        <v>5762</v>
      </c>
      <c r="I37418">
        <v>0.89448108299999995</v>
      </c>
    </row>
    <row r="37419" spans="1:9" hidden="1" x14ac:dyDescent="0.3">
      <c r="A37419" s="1">
        <v>42979</v>
      </c>
      <c r="B37419" t="s">
        <v>172</v>
      </c>
      <c r="C37419">
        <v>1</v>
      </c>
      <c r="D37419" t="s">
        <v>24</v>
      </c>
      <c r="E37419" t="s">
        <v>248</v>
      </c>
      <c r="F37419" t="s">
        <v>13</v>
      </c>
      <c r="G37419">
        <v>2511</v>
      </c>
      <c r="H37419">
        <v>3421</v>
      </c>
      <c r="I37419">
        <v>0.73399590800000003</v>
      </c>
    </row>
    <row r="37420" spans="1:9" hidden="1" x14ac:dyDescent="0.3">
      <c r="A37420" s="1">
        <v>42979</v>
      </c>
      <c r="B37420" t="s">
        <v>172</v>
      </c>
      <c r="C37420">
        <v>1</v>
      </c>
      <c r="D37420" t="s">
        <v>24</v>
      </c>
      <c r="E37420" t="s">
        <v>249</v>
      </c>
      <c r="F37420" t="s">
        <v>12</v>
      </c>
      <c r="G37420">
        <v>9393</v>
      </c>
      <c r="H37420">
        <v>12036</v>
      </c>
      <c r="I37420">
        <v>0.78040877399999997</v>
      </c>
    </row>
    <row r="37421" spans="1:9" hidden="1" x14ac:dyDescent="0.3">
      <c r="A37421" s="1">
        <v>42979</v>
      </c>
      <c r="B37421" t="s">
        <v>172</v>
      </c>
      <c r="C37421">
        <v>1</v>
      </c>
      <c r="D37421" t="s">
        <v>24</v>
      </c>
      <c r="E37421" t="s">
        <v>249</v>
      </c>
      <c r="F37421" t="s">
        <v>13</v>
      </c>
      <c r="G37421">
        <v>3912</v>
      </c>
      <c r="H37421">
        <v>5936</v>
      </c>
      <c r="I37421">
        <v>0.65902965000000002</v>
      </c>
    </row>
    <row r="37422" spans="1:9" hidden="1" x14ac:dyDescent="0.3">
      <c r="A37422" s="1">
        <v>42979</v>
      </c>
      <c r="B37422" t="s">
        <v>172</v>
      </c>
      <c r="C37422">
        <v>1</v>
      </c>
      <c r="D37422" t="s">
        <v>24</v>
      </c>
      <c r="E37422" t="s">
        <v>250</v>
      </c>
      <c r="F37422" t="s">
        <v>12</v>
      </c>
      <c r="G37422">
        <v>16133</v>
      </c>
      <c r="H37422">
        <v>21039</v>
      </c>
      <c r="I37422">
        <v>0.76681401199999999</v>
      </c>
    </row>
    <row r="37423" spans="1:9" hidden="1" x14ac:dyDescent="0.3">
      <c r="A37423" s="1">
        <v>42979</v>
      </c>
      <c r="B37423" t="s">
        <v>172</v>
      </c>
      <c r="C37423">
        <v>1</v>
      </c>
      <c r="D37423" t="s">
        <v>24</v>
      </c>
      <c r="E37423" t="s">
        <v>250</v>
      </c>
      <c r="F37423" t="s">
        <v>13</v>
      </c>
      <c r="G37423">
        <v>5914</v>
      </c>
      <c r="H37423">
        <v>9803</v>
      </c>
      <c r="I37423">
        <v>0.60328470899999997</v>
      </c>
    </row>
    <row r="37424" spans="1:9" hidden="1" x14ac:dyDescent="0.3">
      <c r="A37424" s="1">
        <v>42979</v>
      </c>
      <c r="B37424" t="s">
        <v>172</v>
      </c>
      <c r="C37424">
        <v>1</v>
      </c>
      <c r="D37424" t="s">
        <v>24</v>
      </c>
      <c r="E37424" t="s">
        <v>251</v>
      </c>
      <c r="F37424" t="s">
        <v>12</v>
      </c>
      <c r="G37424">
        <v>8191</v>
      </c>
      <c r="H37424">
        <v>9977</v>
      </c>
      <c r="I37424">
        <v>0.82098827299999999</v>
      </c>
    </row>
    <row r="37425" spans="1:9" hidden="1" x14ac:dyDescent="0.3">
      <c r="A37425" s="1">
        <v>42979</v>
      </c>
      <c r="B37425" t="s">
        <v>172</v>
      </c>
      <c r="C37425">
        <v>1</v>
      </c>
      <c r="D37425" t="s">
        <v>24</v>
      </c>
      <c r="E37425" t="s">
        <v>251</v>
      </c>
      <c r="F37425" t="s">
        <v>13</v>
      </c>
      <c r="G37425">
        <v>3708</v>
      </c>
      <c r="H37425">
        <v>5191</v>
      </c>
      <c r="I37425">
        <v>0.71431323400000002</v>
      </c>
    </row>
    <row r="37426" spans="1:9" hidden="1" x14ac:dyDescent="0.3">
      <c r="A37426" s="1">
        <v>42979</v>
      </c>
      <c r="B37426" t="s">
        <v>172</v>
      </c>
      <c r="C37426">
        <v>1</v>
      </c>
      <c r="D37426" t="s">
        <v>24</v>
      </c>
      <c r="E37426" t="s">
        <v>252</v>
      </c>
      <c r="F37426" t="s">
        <v>12</v>
      </c>
      <c r="G37426">
        <v>9731</v>
      </c>
      <c r="H37426">
        <v>13943</v>
      </c>
      <c r="I37426">
        <v>0.69791293099999996</v>
      </c>
    </row>
    <row r="37427" spans="1:9" hidden="1" x14ac:dyDescent="0.3">
      <c r="A37427" s="1">
        <v>42979</v>
      </c>
      <c r="B37427" t="s">
        <v>172</v>
      </c>
      <c r="C37427">
        <v>1</v>
      </c>
      <c r="D37427" t="s">
        <v>24</v>
      </c>
      <c r="E37427" t="s">
        <v>252</v>
      </c>
      <c r="F37427" t="s">
        <v>13</v>
      </c>
      <c r="G37427">
        <v>3149</v>
      </c>
      <c r="H37427">
        <v>5393</v>
      </c>
      <c r="I37427">
        <v>0.58390506200000003</v>
      </c>
    </row>
    <row r="37428" spans="1:9" hidden="1" x14ac:dyDescent="0.3">
      <c r="A37428" s="1">
        <v>42979</v>
      </c>
      <c r="B37428" t="s">
        <v>172</v>
      </c>
      <c r="C37428">
        <v>1</v>
      </c>
      <c r="D37428" t="s">
        <v>24</v>
      </c>
      <c r="E37428" t="s">
        <v>253</v>
      </c>
      <c r="F37428" t="s">
        <v>12</v>
      </c>
      <c r="G37428">
        <v>20295</v>
      </c>
      <c r="H37428">
        <v>26332</v>
      </c>
      <c r="I37428">
        <v>0.77073522699999997</v>
      </c>
    </row>
    <row r="37429" spans="1:9" hidden="1" x14ac:dyDescent="0.3">
      <c r="A37429" s="1">
        <v>42979</v>
      </c>
      <c r="B37429" t="s">
        <v>172</v>
      </c>
      <c r="C37429">
        <v>1</v>
      </c>
      <c r="D37429" t="s">
        <v>24</v>
      </c>
      <c r="E37429" t="s">
        <v>253</v>
      </c>
      <c r="F37429" t="s">
        <v>13</v>
      </c>
      <c r="G37429">
        <v>7293</v>
      </c>
      <c r="H37429">
        <v>10945</v>
      </c>
      <c r="I37429">
        <v>0.66633165800000005</v>
      </c>
    </row>
    <row r="37430" spans="1:9" hidden="1" x14ac:dyDescent="0.3">
      <c r="A37430" s="1">
        <v>42979</v>
      </c>
      <c r="B37430" t="s">
        <v>172</v>
      </c>
      <c r="C37430">
        <v>1</v>
      </c>
      <c r="D37430" t="s">
        <v>24</v>
      </c>
      <c r="E37430" t="s">
        <v>254</v>
      </c>
      <c r="F37430" t="s">
        <v>12</v>
      </c>
      <c r="G37430">
        <v>9731</v>
      </c>
      <c r="H37430">
        <v>12477</v>
      </c>
      <c r="I37430">
        <v>0.779915044</v>
      </c>
    </row>
    <row r="37431" spans="1:9" hidden="1" x14ac:dyDescent="0.3">
      <c r="A37431" s="1">
        <v>42979</v>
      </c>
      <c r="B37431" t="s">
        <v>172</v>
      </c>
      <c r="C37431">
        <v>1</v>
      </c>
      <c r="D37431" t="s">
        <v>24</v>
      </c>
      <c r="E37431" t="s">
        <v>254</v>
      </c>
      <c r="F37431" t="s">
        <v>13</v>
      </c>
      <c r="G37431">
        <v>4150</v>
      </c>
      <c r="H37431">
        <v>6521</v>
      </c>
      <c r="I37431">
        <v>0.63640545900000001</v>
      </c>
    </row>
    <row r="37432" spans="1:9" hidden="1" x14ac:dyDescent="0.3">
      <c r="A37432" s="1">
        <v>42979</v>
      </c>
      <c r="B37432" t="s">
        <v>172</v>
      </c>
      <c r="C37432">
        <v>1</v>
      </c>
      <c r="D37432" t="s">
        <v>24</v>
      </c>
      <c r="E37432" t="s">
        <v>255</v>
      </c>
      <c r="F37432" t="s">
        <v>12</v>
      </c>
      <c r="G37432">
        <v>9496</v>
      </c>
      <c r="H37432">
        <v>12167</v>
      </c>
      <c r="I37432">
        <v>0.78047176799999995</v>
      </c>
    </row>
    <row r="37433" spans="1:9" hidden="1" x14ac:dyDescent="0.3">
      <c r="A37433" s="1">
        <v>42979</v>
      </c>
      <c r="B37433" t="s">
        <v>172</v>
      </c>
      <c r="C37433">
        <v>1</v>
      </c>
      <c r="D37433" t="s">
        <v>24</v>
      </c>
      <c r="E37433" t="s">
        <v>255</v>
      </c>
      <c r="F37433" t="s">
        <v>13</v>
      </c>
      <c r="G37433">
        <v>4088</v>
      </c>
      <c r="H37433">
        <v>6332</v>
      </c>
      <c r="I37433">
        <v>0.64560960199999995</v>
      </c>
    </row>
    <row r="37434" spans="1:9" hidden="1" x14ac:dyDescent="0.3">
      <c r="A37434" s="1">
        <v>42979</v>
      </c>
      <c r="B37434" t="s">
        <v>172</v>
      </c>
      <c r="C37434">
        <v>1</v>
      </c>
      <c r="D37434" t="s">
        <v>24</v>
      </c>
      <c r="E37434" t="s">
        <v>256</v>
      </c>
      <c r="F37434" t="s">
        <v>12</v>
      </c>
      <c r="G37434">
        <v>14828</v>
      </c>
      <c r="H37434">
        <v>18401</v>
      </c>
      <c r="I37434">
        <v>0.80582577</v>
      </c>
    </row>
    <row r="37435" spans="1:9" hidden="1" x14ac:dyDescent="0.3">
      <c r="A37435" s="1">
        <v>42979</v>
      </c>
      <c r="B37435" t="s">
        <v>172</v>
      </c>
      <c r="C37435">
        <v>1</v>
      </c>
      <c r="D37435" t="s">
        <v>24</v>
      </c>
      <c r="E37435" t="s">
        <v>256</v>
      </c>
      <c r="F37435" t="s">
        <v>13</v>
      </c>
      <c r="G37435">
        <v>4710</v>
      </c>
      <c r="H37435">
        <v>7201</v>
      </c>
      <c r="I37435">
        <v>0.654075823</v>
      </c>
    </row>
    <row r="37436" spans="1:9" hidden="1" x14ac:dyDescent="0.3">
      <c r="A37436" s="1">
        <v>42979</v>
      </c>
      <c r="B37436" t="s">
        <v>172</v>
      </c>
      <c r="C37436">
        <v>1</v>
      </c>
      <c r="D37436" t="s">
        <v>24</v>
      </c>
      <c r="E37436" t="s">
        <v>257</v>
      </c>
      <c r="F37436" t="s">
        <v>12</v>
      </c>
      <c r="G37436">
        <v>6187</v>
      </c>
      <c r="H37436">
        <v>6931</v>
      </c>
      <c r="I37436">
        <v>0.89265618199999996</v>
      </c>
    </row>
    <row r="37437" spans="1:9" hidden="1" x14ac:dyDescent="0.3">
      <c r="A37437" s="1">
        <v>42979</v>
      </c>
      <c r="B37437" t="s">
        <v>172</v>
      </c>
      <c r="C37437">
        <v>1</v>
      </c>
      <c r="D37437" t="s">
        <v>24</v>
      </c>
      <c r="E37437" t="s">
        <v>257</v>
      </c>
      <c r="F37437" t="s">
        <v>13</v>
      </c>
      <c r="G37437">
        <v>3138</v>
      </c>
      <c r="H37437">
        <v>4029</v>
      </c>
      <c r="I37437">
        <v>0.77885331300000005</v>
      </c>
    </row>
    <row r="37438" spans="1:9" hidden="1" x14ac:dyDescent="0.3">
      <c r="A37438" s="1">
        <v>42979</v>
      </c>
      <c r="B37438" t="s">
        <v>172</v>
      </c>
      <c r="C37438">
        <v>1</v>
      </c>
      <c r="D37438" t="s">
        <v>24</v>
      </c>
      <c r="E37438" t="s">
        <v>258</v>
      </c>
      <c r="F37438" t="s">
        <v>12</v>
      </c>
      <c r="G37438">
        <v>9172</v>
      </c>
      <c r="H37438">
        <v>12517</v>
      </c>
      <c r="I37438">
        <v>0.73276344199999999</v>
      </c>
    </row>
    <row r="37439" spans="1:9" hidden="1" x14ac:dyDescent="0.3">
      <c r="A37439" s="1">
        <v>42979</v>
      </c>
      <c r="B37439" t="s">
        <v>172</v>
      </c>
      <c r="C37439">
        <v>1</v>
      </c>
      <c r="D37439" t="s">
        <v>24</v>
      </c>
      <c r="E37439" t="s">
        <v>258</v>
      </c>
      <c r="F37439" t="s">
        <v>13</v>
      </c>
      <c r="G37439">
        <v>5141</v>
      </c>
      <c r="H37439">
        <v>7993</v>
      </c>
      <c r="I37439">
        <v>0.64318778899999995</v>
      </c>
    </row>
    <row r="37440" spans="1:9" hidden="1" x14ac:dyDescent="0.3">
      <c r="A37440" s="1">
        <v>42979</v>
      </c>
      <c r="B37440" t="s">
        <v>172</v>
      </c>
      <c r="C37440">
        <v>1</v>
      </c>
      <c r="D37440" t="s">
        <v>24</v>
      </c>
      <c r="E37440" t="s">
        <v>259</v>
      </c>
      <c r="F37440" t="s">
        <v>12</v>
      </c>
      <c r="G37440">
        <v>6692</v>
      </c>
      <c r="H37440">
        <v>8650</v>
      </c>
      <c r="I37440">
        <v>0.77364161799999998</v>
      </c>
    </row>
    <row r="37441" spans="1:9" hidden="1" x14ac:dyDescent="0.3">
      <c r="A37441" s="1">
        <v>42979</v>
      </c>
      <c r="B37441" t="s">
        <v>172</v>
      </c>
      <c r="C37441">
        <v>1</v>
      </c>
      <c r="D37441" t="s">
        <v>24</v>
      </c>
      <c r="E37441" t="s">
        <v>259</v>
      </c>
      <c r="F37441" t="s">
        <v>13</v>
      </c>
      <c r="G37441">
        <v>3211</v>
      </c>
      <c r="H37441">
        <v>4746</v>
      </c>
      <c r="I37441">
        <v>0.67656974299999995</v>
      </c>
    </row>
    <row r="37442" spans="1:9" hidden="1" x14ac:dyDescent="0.3">
      <c r="A37442" s="1">
        <v>42979</v>
      </c>
      <c r="B37442" t="s">
        <v>172</v>
      </c>
      <c r="C37442">
        <v>1</v>
      </c>
      <c r="D37442" t="s">
        <v>24</v>
      </c>
      <c r="E37442" t="s">
        <v>260</v>
      </c>
      <c r="F37442" t="s">
        <v>12</v>
      </c>
      <c r="G37442">
        <v>1721</v>
      </c>
      <c r="H37442">
        <v>2015</v>
      </c>
      <c r="I37442">
        <v>0.85409429299999995</v>
      </c>
    </row>
    <row r="37443" spans="1:9" hidden="1" x14ac:dyDescent="0.3">
      <c r="A37443" s="1">
        <v>42979</v>
      </c>
      <c r="B37443" t="s">
        <v>172</v>
      </c>
      <c r="C37443">
        <v>1</v>
      </c>
      <c r="D37443" t="s">
        <v>24</v>
      </c>
      <c r="E37443" t="s">
        <v>260</v>
      </c>
      <c r="F37443" t="s">
        <v>13</v>
      </c>
      <c r="G37443">
        <v>995</v>
      </c>
      <c r="H37443">
        <v>1458</v>
      </c>
      <c r="I37443">
        <v>0.68244170100000001</v>
      </c>
    </row>
    <row r="37444" spans="1:9" hidden="1" x14ac:dyDescent="0.3">
      <c r="A37444" s="1">
        <v>42979</v>
      </c>
      <c r="B37444" t="s">
        <v>172</v>
      </c>
      <c r="C37444">
        <v>1</v>
      </c>
      <c r="D37444" t="s">
        <v>24</v>
      </c>
      <c r="E37444" t="s">
        <v>261</v>
      </c>
      <c r="F37444" t="s">
        <v>12</v>
      </c>
      <c r="G37444">
        <v>4036</v>
      </c>
      <c r="H37444">
        <v>5223</v>
      </c>
      <c r="I37444">
        <v>0.77273597500000002</v>
      </c>
    </row>
    <row r="37445" spans="1:9" hidden="1" x14ac:dyDescent="0.3">
      <c r="A37445" s="1">
        <v>42979</v>
      </c>
      <c r="B37445" t="s">
        <v>172</v>
      </c>
      <c r="C37445">
        <v>1</v>
      </c>
      <c r="D37445" t="s">
        <v>24</v>
      </c>
      <c r="E37445" t="s">
        <v>261</v>
      </c>
      <c r="F37445" t="s">
        <v>13</v>
      </c>
      <c r="G37445">
        <v>2415</v>
      </c>
      <c r="H37445">
        <v>3571</v>
      </c>
      <c r="I37445">
        <v>0.676281154</v>
      </c>
    </row>
    <row r="37446" spans="1:9" hidden="1" x14ac:dyDescent="0.3">
      <c r="A37446" s="1">
        <v>42979</v>
      </c>
      <c r="B37446" t="s">
        <v>172</v>
      </c>
      <c r="C37446">
        <v>1</v>
      </c>
      <c r="D37446" t="s">
        <v>24</v>
      </c>
      <c r="E37446" t="s">
        <v>262</v>
      </c>
      <c r="F37446" t="s">
        <v>12</v>
      </c>
      <c r="G37446">
        <v>5008</v>
      </c>
      <c r="H37446">
        <v>6482</v>
      </c>
      <c r="I37446">
        <v>0.77260104900000004</v>
      </c>
    </row>
    <row r="37447" spans="1:9" hidden="1" x14ac:dyDescent="0.3">
      <c r="A37447" s="1">
        <v>42979</v>
      </c>
      <c r="B37447" t="s">
        <v>172</v>
      </c>
      <c r="C37447">
        <v>1</v>
      </c>
      <c r="D37447" t="s">
        <v>24</v>
      </c>
      <c r="E37447" t="s">
        <v>262</v>
      </c>
      <c r="F37447" t="s">
        <v>13</v>
      </c>
      <c r="G37447">
        <v>2566</v>
      </c>
      <c r="H37447">
        <v>3940</v>
      </c>
      <c r="I37447">
        <v>0.65126903599999997</v>
      </c>
    </row>
    <row r="37448" spans="1:9" hidden="1" x14ac:dyDescent="0.3">
      <c r="A37448" s="1">
        <v>42979</v>
      </c>
      <c r="B37448" t="s">
        <v>172</v>
      </c>
      <c r="C37448">
        <v>1</v>
      </c>
      <c r="D37448" t="s">
        <v>24</v>
      </c>
      <c r="E37448" t="s">
        <v>264</v>
      </c>
      <c r="F37448" t="s">
        <v>12</v>
      </c>
      <c r="G37448">
        <v>5043</v>
      </c>
      <c r="H37448">
        <v>6167</v>
      </c>
      <c r="I37448">
        <v>0.81773958199999996</v>
      </c>
    </row>
    <row r="37449" spans="1:9" hidden="1" x14ac:dyDescent="0.3">
      <c r="A37449" s="1">
        <v>42979</v>
      </c>
      <c r="B37449" t="s">
        <v>172</v>
      </c>
      <c r="C37449">
        <v>1</v>
      </c>
      <c r="D37449" t="s">
        <v>24</v>
      </c>
      <c r="E37449" t="s">
        <v>264</v>
      </c>
      <c r="F37449" t="s">
        <v>13</v>
      </c>
      <c r="G37449">
        <v>2104</v>
      </c>
      <c r="H37449">
        <v>3036</v>
      </c>
      <c r="I37449">
        <v>0.69301712800000004</v>
      </c>
    </row>
    <row r="37450" spans="1:9" hidden="1" x14ac:dyDescent="0.3">
      <c r="A37450" s="1">
        <v>42979</v>
      </c>
      <c r="B37450" t="s">
        <v>172</v>
      </c>
      <c r="C37450">
        <v>1</v>
      </c>
      <c r="D37450" t="s">
        <v>24</v>
      </c>
      <c r="E37450" t="s">
        <v>265</v>
      </c>
      <c r="F37450" t="s">
        <v>12</v>
      </c>
      <c r="G37450">
        <v>7854</v>
      </c>
      <c r="H37450">
        <v>9457</v>
      </c>
      <c r="I37450">
        <v>0.83049592900000002</v>
      </c>
    </row>
    <row r="37451" spans="1:9" hidden="1" x14ac:dyDescent="0.3">
      <c r="A37451" s="1">
        <v>42979</v>
      </c>
      <c r="B37451" t="s">
        <v>172</v>
      </c>
      <c r="C37451">
        <v>1</v>
      </c>
      <c r="D37451" t="s">
        <v>24</v>
      </c>
      <c r="E37451" t="s">
        <v>265</v>
      </c>
      <c r="F37451" t="s">
        <v>13</v>
      </c>
      <c r="G37451">
        <v>4448</v>
      </c>
      <c r="H37451">
        <v>6246</v>
      </c>
      <c r="I37451">
        <v>0.71213576700000003</v>
      </c>
    </row>
    <row r="37452" spans="1:9" hidden="1" x14ac:dyDescent="0.3">
      <c r="A37452" s="1">
        <v>42979</v>
      </c>
      <c r="B37452" t="s">
        <v>172</v>
      </c>
      <c r="C37452">
        <v>1</v>
      </c>
      <c r="D37452" t="s">
        <v>24</v>
      </c>
      <c r="E37452" t="s">
        <v>266</v>
      </c>
      <c r="F37452" t="s">
        <v>12</v>
      </c>
      <c r="G37452">
        <v>5520</v>
      </c>
      <c r="H37452">
        <v>7005</v>
      </c>
      <c r="I37452">
        <v>0.78800856500000005</v>
      </c>
    </row>
    <row r="37453" spans="1:9" hidden="1" x14ac:dyDescent="0.3">
      <c r="A37453" s="1">
        <v>42979</v>
      </c>
      <c r="B37453" t="s">
        <v>172</v>
      </c>
      <c r="C37453">
        <v>1</v>
      </c>
      <c r="D37453" t="s">
        <v>24</v>
      </c>
      <c r="E37453" t="s">
        <v>266</v>
      </c>
      <c r="F37453" t="s">
        <v>13</v>
      </c>
      <c r="G37453">
        <v>3640</v>
      </c>
      <c r="H37453">
        <v>5367</v>
      </c>
      <c r="I37453">
        <v>0.67821874400000004</v>
      </c>
    </row>
    <row r="37454" spans="1:9" hidden="1" x14ac:dyDescent="0.3">
      <c r="A37454" s="1">
        <v>42979</v>
      </c>
      <c r="B37454" t="s">
        <v>172</v>
      </c>
      <c r="C37454">
        <v>1</v>
      </c>
      <c r="D37454" t="s">
        <v>24</v>
      </c>
      <c r="E37454" t="s">
        <v>267</v>
      </c>
      <c r="F37454" t="s">
        <v>12</v>
      </c>
      <c r="G37454">
        <v>7705</v>
      </c>
      <c r="H37454">
        <v>10142</v>
      </c>
      <c r="I37454">
        <v>0.75971208800000001</v>
      </c>
    </row>
    <row r="37455" spans="1:9" hidden="1" x14ac:dyDescent="0.3">
      <c r="A37455" s="1">
        <v>42979</v>
      </c>
      <c r="B37455" t="s">
        <v>172</v>
      </c>
      <c r="C37455">
        <v>1</v>
      </c>
      <c r="D37455" t="s">
        <v>24</v>
      </c>
      <c r="E37455" t="s">
        <v>267</v>
      </c>
      <c r="F37455" t="s">
        <v>13</v>
      </c>
      <c r="G37455">
        <v>3612</v>
      </c>
      <c r="H37455">
        <v>5552</v>
      </c>
      <c r="I37455">
        <v>0.65057636900000004</v>
      </c>
    </row>
    <row r="37456" spans="1:9" hidden="1" x14ac:dyDescent="0.3">
      <c r="A37456" s="1">
        <v>42979</v>
      </c>
      <c r="B37456" t="s">
        <v>172</v>
      </c>
      <c r="C37456">
        <v>1</v>
      </c>
      <c r="D37456" t="s">
        <v>24</v>
      </c>
      <c r="E37456" t="s">
        <v>268</v>
      </c>
      <c r="F37456" t="s">
        <v>12</v>
      </c>
      <c r="G37456">
        <v>11003</v>
      </c>
      <c r="H37456">
        <v>12444</v>
      </c>
      <c r="I37456">
        <v>0.88420122099999998</v>
      </c>
    </row>
    <row r="37457" spans="1:9" hidden="1" x14ac:dyDescent="0.3">
      <c r="A37457" s="1">
        <v>42979</v>
      </c>
      <c r="B37457" t="s">
        <v>172</v>
      </c>
      <c r="C37457">
        <v>1</v>
      </c>
      <c r="D37457" t="s">
        <v>24</v>
      </c>
      <c r="E37457" t="s">
        <v>268</v>
      </c>
      <c r="F37457" t="s">
        <v>13</v>
      </c>
      <c r="G37457">
        <v>4477</v>
      </c>
      <c r="H37457">
        <v>6290</v>
      </c>
      <c r="I37457">
        <v>0.71176470599999997</v>
      </c>
    </row>
    <row r="37458" spans="1:9" hidden="1" x14ac:dyDescent="0.3">
      <c r="A37458" s="1">
        <v>42979</v>
      </c>
      <c r="B37458" t="s">
        <v>172</v>
      </c>
      <c r="C37458">
        <v>1</v>
      </c>
      <c r="D37458" t="s">
        <v>24</v>
      </c>
      <c r="E37458" t="s">
        <v>269</v>
      </c>
      <c r="F37458" t="s">
        <v>12</v>
      </c>
      <c r="G37458">
        <v>8290</v>
      </c>
      <c r="H37458">
        <v>8901</v>
      </c>
      <c r="I37458">
        <v>0.93135602699999998</v>
      </c>
    </row>
    <row r="37459" spans="1:9" hidden="1" x14ac:dyDescent="0.3">
      <c r="A37459" s="1">
        <v>42979</v>
      </c>
      <c r="B37459" t="s">
        <v>172</v>
      </c>
      <c r="C37459">
        <v>1</v>
      </c>
      <c r="D37459" t="s">
        <v>24</v>
      </c>
      <c r="E37459" t="s">
        <v>269</v>
      </c>
      <c r="F37459" t="s">
        <v>13</v>
      </c>
      <c r="G37459">
        <v>3559</v>
      </c>
      <c r="H37459">
        <v>4444</v>
      </c>
      <c r="I37459">
        <v>0.80085508599999999</v>
      </c>
    </row>
    <row r="37460" spans="1:9" hidden="1" x14ac:dyDescent="0.3">
      <c r="A37460" s="1">
        <v>42979</v>
      </c>
      <c r="B37460" t="s">
        <v>172</v>
      </c>
      <c r="C37460">
        <v>1</v>
      </c>
      <c r="D37460" t="s">
        <v>24</v>
      </c>
      <c r="E37460" t="s">
        <v>270</v>
      </c>
      <c r="F37460" t="s">
        <v>12</v>
      </c>
      <c r="G37460">
        <v>23592</v>
      </c>
      <c r="H37460">
        <v>26681</v>
      </c>
      <c r="I37460">
        <v>0.88422472900000004</v>
      </c>
    </row>
    <row r="37461" spans="1:9" hidden="1" x14ac:dyDescent="0.3">
      <c r="A37461" s="1">
        <v>42979</v>
      </c>
      <c r="B37461" t="s">
        <v>172</v>
      </c>
      <c r="C37461">
        <v>1</v>
      </c>
      <c r="D37461" t="s">
        <v>24</v>
      </c>
      <c r="E37461" t="s">
        <v>270</v>
      </c>
      <c r="F37461" t="s">
        <v>13</v>
      </c>
      <c r="G37461">
        <v>10599</v>
      </c>
      <c r="H37461">
        <v>13870</v>
      </c>
      <c r="I37461">
        <v>0.76416726700000004</v>
      </c>
    </row>
    <row r="37462" spans="1:9" hidden="1" x14ac:dyDescent="0.3">
      <c r="A37462" s="1">
        <v>42979</v>
      </c>
      <c r="B37462" t="s">
        <v>172</v>
      </c>
      <c r="C37462">
        <v>1</v>
      </c>
      <c r="D37462" t="s">
        <v>24</v>
      </c>
      <c r="E37462" t="s">
        <v>271</v>
      </c>
      <c r="F37462" t="s">
        <v>12</v>
      </c>
      <c r="G37462">
        <v>13730</v>
      </c>
      <c r="H37462">
        <v>17553</v>
      </c>
      <c r="I37462">
        <v>0.78220247300000001</v>
      </c>
    </row>
    <row r="37463" spans="1:9" hidden="1" x14ac:dyDescent="0.3">
      <c r="A37463" s="1">
        <v>42979</v>
      </c>
      <c r="B37463" t="s">
        <v>172</v>
      </c>
      <c r="C37463">
        <v>1</v>
      </c>
      <c r="D37463" t="s">
        <v>24</v>
      </c>
      <c r="E37463" t="s">
        <v>271</v>
      </c>
      <c r="F37463" t="s">
        <v>13</v>
      </c>
      <c r="G37463">
        <v>6028</v>
      </c>
      <c r="H37463">
        <v>9500</v>
      </c>
      <c r="I37463">
        <v>0.63452631599999998</v>
      </c>
    </row>
    <row r="37464" spans="1:9" hidden="1" x14ac:dyDescent="0.3">
      <c r="A37464" s="1">
        <v>42979</v>
      </c>
      <c r="B37464" t="s">
        <v>172</v>
      </c>
      <c r="C37464">
        <v>1</v>
      </c>
      <c r="D37464" t="s">
        <v>24</v>
      </c>
      <c r="E37464" t="s">
        <v>272</v>
      </c>
      <c r="F37464" t="s">
        <v>12</v>
      </c>
      <c r="G37464">
        <v>2881</v>
      </c>
      <c r="H37464">
        <v>3576</v>
      </c>
      <c r="I37464">
        <v>0.80564877000000001</v>
      </c>
    </row>
    <row r="37465" spans="1:9" hidden="1" x14ac:dyDescent="0.3">
      <c r="A37465" s="1">
        <v>42979</v>
      </c>
      <c r="B37465" t="s">
        <v>172</v>
      </c>
      <c r="C37465">
        <v>1</v>
      </c>
      <c r="D37465" t="s">
        <v>24</v>
      </c>
      <c r="E37465" t="s">
        <v>272</v>
      </c>
      <c r="F37465" t="s">
        <v>13</v>
      </c>
      <c r="G37465">
        <v>1285</v>
      </c>
      <c r="H37465">
        <v>1962</v>
      </c>
      <c r="I37465">
        <v>0.65494393500000003</v>
      </c>
    </row>
    <row r="37466" spans="1:9" hidden="1" x14ac:dyDescent="0.3">
      <c r="A37466" s="1">
        <v>42979</v>
      </c>
      <c r="B37466" t="s">
        <v>172</v>
      </c>
      <c r="C37466">
        <v>2</v>
      </c>
      <c r="D37466" t="s">
        <v>24</v>
      </c>
      <c r="E37466" t="s">
        <v>192</v>
      </c>
      <c r="F37466" t="s">
        <v>12</v>
      </c>
      <c r="G37466">
        <v>3711</v>
      </c>
      <c r="H37466">
        <v>4137</v>
      </c>
      <c r="I37466">
        <v>0.89702683100000002</v>
      </c>
    </row>
    <row r="37467" spans="1:9" hidden="1" x14ac:dyDescent="0.3">
      <c r="A37467" s="1">
        <v>42979</v>
      </c>
      <c r="B37467" t="s">
        <v>172</v>
      </c>
      <c r="C37467">
        <v>2</v>
      </c>
      <c r="D37467" t="s">
        <v>24</v>
      </c>
      <c r="E37467" t="s">
        <v>192</v>
      </c>
      <c r="F37467" t="s">
        <v>13</v>
      </c>
      <c r="G37467">
        <v>1362</v>
      </c>
      <c r="H37467">
        <v>1518</v>
      </c>
      <c r="I37467">
        <v>0.89723320200000001</v>
      </c>
    </row>
    <row r="37468" spans="1:9" hidden="1" x14ac:dyDescent="0.3">
      <c r="A37468" s="1">
        <v>42979</v>
      </c>
      <c r="B37468" t="s">
        <v>172</v>
      </c>
      <c r="C37468">
        <v>2</v>
      </c>
      <c r="D37468" t="s">
        <v>24</v>
      </c>
      <c r="E37468" t="s">
        <v>193</v>
      </c>
      <c r="F37468" t="s">
        <v>12</v>
      </c>
      <c r="G37468">
        <v>6063</v>
      </c>
      <c r="H37468">
        <v>7285</v>
      </c>
      <c r="I37468">
        <v>0.83225806499999999</v>
      </c>
    </row>
    <row r="37469" spans="1:9" hidden="1" x14ac:dyDescent="0.3">
      <c r="A37469" s="1">
        <v>42979</v>
      </c>
      <c r="B37469" t="s">
        <v>172</v>
      </c>
      <c r="C37469">
        <v>2</v>
      </c>
      <c r="D37469" t="s">
        <v>24</v>
      </c>
      <c r="E37469" t="s">
        <v>193</v>
      </c>
      <c r="F37469" t="s">
        <v>13</v>
      </c>
      <c r="G37469">
        <v>2417</v>
      </c>
      <c r="H37469">
        <v>2887</v>
      </c>
      <c r="I37469">
        <v>0.83720124699999998</v>
      </c>
    </row>
    <row r="37470" spans="1:9" hidden="1" x14ac:dyDescent="0.3">
      <c r="A37470" s="1">
        <v>42979</v>
      </c>
      <c r="B37470" t="s">
        <v>172</v>
      </c>
      <c r="C37470">
        <v>2</v>
      </c>
      <c r="D37470" t="s">
        <v>24</v>
      </c>
      <c r="E37470" t="s">
        <v>194</v>
      </c>
      <c r="F37470" t="s">
        <v>12</v>
      </c>
      <c r="G37470">
        <v>1646</v>
      </c>
      <c r="H37470">
        <v>2074</v>
      </c>
      <c r="I37470">
        <v>0.79363548699999997</v>
      </c>
    </row>
    <row r="37471" spans="1:9" hidden="1" x14ac:dyDescent="0.3">
      <c r="A37471" s="1">
        <v>42979</v>
      </c>
      <c r="B37471" t="s">
        <v>172</v>
      </c>
      <c r="C37471">
        <v>2</v>
      </c>
      <c r="D37471" t="s">
        <v>24</v>
      </c>
      <c r="E37471" t="s">
        <v>194</v>
      </c>
      <c r="F37471" t="s">
        <v>13</v>
      </c>
      <c r="G37471">
        <v>604</v>
      </c>
      <c r="H37471">
        <v>725</v>
      </c>
      <c r="I37471">
        <v>0.83310344800000002</v>
      </c>
    </row>
    <row r="37472" spans="1:9" hidden="1" x14ac:dyDescent="0.3">
      <c r="A37472" s="1">
        <v>42979</v>
      </c>
      <c r="B37472" t="s">
        <v>172</v>
      </c>
      <c r="C37472">
        <v>2</v>
      </c>
      <c r="D37472" t="s">
        <v>24</v>
      </c>
      <c r="E37472" t="s">
        <v>195</v>
      </c>
      <c r="F37472" t="s">
        <v>12</v>
      </c>
      <c r="G37472">
        <v>1193</v>
      </c>
      <c r="H37472">
        <v>1363</v>
      </c>
      <c r="I37472">
        <v>0.87527512799999996</v>
      </c>
    </row>
    <row r="37473" spans="1:9" hidden="1" x14ac:dyDescent="0.3">
      <c r="A37473" s="1">
        <v>42979</v>
      </c>
      <c r="B37473" t="s">
        <v>172</v>
      </c>
      <c r="C37473">
        <v>2</v>
      </c>
      <c r="D37473" t="s">
        <v>24</v>
      </c>
      <c r="E37473" t="s">
        <v>195</v>
      </c>
      <c r="F37473" t="s">
        <v>13</v>
      </c>
      <c r="G37473">
        <v>354</v>
      </c>
      <c r="H37473">
        <v>436</v>
      </c>
      <c r="I37473">
        <v>0.811926606</v>
      </c>
    </row>
    <row r="37474" spans="1:9" hidden="1" x14ac:dyDescent="0.3">
      <c r="A37474" s="1">
        <v>42979</v>
      </c>
      <c r="B37474" t="s">
        <v>172</v>
      </c>
      <c r="C37474">
        <v>2</v>
      </c>
      <c r="D37474" t="s">
        <v>24</v>
      </c>
      <c r="E37474" t="s">
        <v>196</v>
      </c>
      <c r="F37474" t="s">
        <v>12</v>
      </c>
      <c r="G37474">
        <v>856</v>
      </c>
      <c r="H37474">
        <v>1091</v>
      </c>
      <c r="I37474">
        <v>0.78460128299999998</v>
      </c>
    </row>
    <row r="37475" spans="1:9" hidden="1" x14ac:dyDescent="0.3">
      <c r="A37475" s="1">
        <v>42979</v>
      </c>
      <c r="B37475" t="s">
        <v>172</v>
      </c>
      <c r="C37475">
        <v>2</v>
      </c>
      <c r="D37475" t="s">
        <v>24</v>
      </c>
      <c r="E37475" t="s">
        <v>196</v>
      </c>
      <c r="F37475" t="s">
        <v>13</v>
      </c>
      <c r="G37475">
        <v>333</v>
      </c>
      <c r="H37475">
        <v>421</v>
      </c>
      <c r="I37475">
        <v>0.79097387200000002</v>
      </c>
    </row>
    <row r="37476" spans="1:9" hidden="1" x14ac:dyDescent="0.3">
      <c r="A37476" s="1">
        <v>42979</v>
      </c>
      <c r="B37476" t="s">
        <v>172</v>
      </c>
      <c r="C37476">
        <v>2</v>
      </c>
      <c r="D37476" t="s">
        <v>24</v>
      </c>
      <c r="E37476" t="s">
        <v>197</v>
      </c>
      <c r="F37476" t="s">
        <v>12</v>
      </c>
      <c r="G37476">
        <v>275</v>
      </c>
      <c r="H37476">
        <v>295</v>
      </c>
      <c r="I37476">
        <v>0.93220338999999997</v>
      </c>
    </row>
    <row r="37477" spans="1:9" hidden="1" x14ac:dyDescent="0.3">
      <c r="A37477" s="1">
        <v>42979</v>
      </c>
      <c r="B37477" t="s">
        <v>172</v>
      </c>
      <c r="C37477">
        <v>2</v>
      </c>
      <c r="D37477" t="s">
        <v>24</v>
      </c>
      <c r="E37477" t="s">
        <v>197</v>
      </c>
      <c r="F37477" t="s">
        <v>13</v>
      </c>
      <c r="G37477">
        <v>138</v>
      </c>
      <c r="H37477">
        <v>154</v>
      </c>
      <c r="I37477">
        <v>0.89610389599999996</v>
      </c>
    </row>
    <row r="37478" spans="1:9" hidden="1" x14ac:dyDescent="0.3">
      <c r="A37478" s="1">
        <v>42979</v>
      </c>
      <c r="B37478" t="s">
        <v>172</v>
      </c>
      <c r="C37478">
        <v>2</v>
      </c>
      <c r="D37478" t="s">
        <v>24</v>
      </c>
      <c r="E37478" t="s">
        <v>198</v>
      </c>
      <c r="F37478" t="s">
        <v>12</v>
      </c>
      <c r="G37478">
        <v>319</v>
      </c>
      <c r="H37478">
        <v>345</v>
      </c>
      <c r="I37478">
        <v>0.92463768099999999</v>
      </c>
    </row>
    <row r="37479" spans="1:9" hidden="1" x14ac:dyDescent="0.3">
      <c r="A37479" s="1">
        <v>42979</v>
      </c>
      <c r="B37479" t="s">
        <v>172</v>
      </c>
      <c r="C37479">
        <v>2</v>
      </c>
      <c r="D37479" t="s">
        <v>24</v>
      </c>
      <c r="E37479" t="s">
        <v>198</v>
      </c>
      <c r="F37479" t="s">
        <v>13</v>
      </c>
      <c r="G37479">
        <v>132</v>
      </c>
      <c r="H37479">
        <v>152</v>
      </c>
      <c r="I37479">
        <v>0.86842105300000005</v>
      </c>
    </row>
    <row r="37480" spans="1:9" hidden="1" x14ac:dyDescent="0.3">
      <c r="A37480" s="1">
        <v>42979</v>
      </c>
      <c r="B37480" t="s">
        <v>172</v>
      </c>
      <c r="C37480">
        <v>2</v>
      </c>
      <c r="D37480" t="s">
        <v>24</v>
      </c>
      <c r="E37480" t="s">
        <v>199</v>
      </c>
      <c r="F37480" t="s">
        <v>12</v>
      </c>
      <c r="G37480">
        <v>1760</v>
      </c>
      <c r="H37480">
        <v>2012</v>
      </c>
      <c r="I37480">
        <v>0.87475149100000005</v>
      </c>
    </row>
    <row r="37481" spans="1:9" hidden="1" x14ac:dyDescent="0.3">
      <c r="A37481" s="1">
        <v>42979</v>
      </c>
      <c r="B37481" t="s">
        <v>172</v>
      </c>
      <c r="C37481">
        <v>2</v>
      </c>
      <c r="D37481" t="s">
        <v>24</v>
      </c>
      <c r="E37481" t="s">
        <v>199</v>
      </c>
      <c r="F37481" t="s">
        <v>13</v>
      </c>
      <c r="G37481">
        <v>604</v>
      </c>
      <c r="H37481">
        <v>704</v>
      </c>
      <c r="I37481">
        <v>0.85795454500000001</v>
      </c>
    </row>
    <row r="37482" spans="1:9" hidden="1" x14ac:dyDescent="0.3">
      <c r="A37482" s="1">
        <v>42979</v>
      </c>
      <c r="B37482" t="s">
        <v>172</v>
      </c>
      <c r="C37482">
        <v>2</v>
      </c>
      <c r="D37482" t="s">
        <v>24</v>
      </c>
      <c r="E37482" t="s">
        <v>200</v>
      </c>
      <c r="F37482" t="s">
        <v>12</v>
      </c>
      <c r="G37482">
        <v>2962</v>
      </c>
      <c r="H37482">
        <v>3526</v>
      </c>
      <c r="I37482">
        <v>0.84004537700000004</v>
      </c>
    </row>
    <row r="37483" spans="1:9" hidden="1" x14ac:dyDescent="0.3">
      <c r="A37483" s="1">
        <v>42979</v>
      </c>
      <c r="B37483" t="s">
        <v>172</v>
      </c>
      <c r="C37483">
        <v>2</v>
      </c>
      <c r="D37483" t="s">
        <v>24</v>
      </c>
      <c r="E37483" t="s">
        <v>200</v>
      </c>
      <c r="F37483" t="s">
        <v>13</v>
      </c>
      <c r="G37483">
        <v>1035</v>
      </c>
      <c r="H37483">
        <v>1253</v>
      </c>
      <c r="I37483">
        <v>0.82601755799999999</v>
      </c>
    </row>
    <row r="37484" spans="1:9" hidden="1" x14ac:dyDescent="0.3">
      <c r="A37484" s="1">
        <v>42979</v>
      </c>
      <c r="B37484" t="s">
        <v>172</v>
      </c>
      <c r="C37484">
        <v>2</v>
      </c>
      <c r="D37484" t="s">
        <v>24</v>
      </c>
      <c r="E37484" t="s">
        <v>201</v>
      </c>
      <c r="F37484" t="s">
        <v>12</v>
      </c>
      <c r="G37484">
        <v>4510</v>
      </c>
      <c r="H37484">
        <v>5751</v>
      </c>
      <c r="I37484">
        <v>0.78421144099999995</v>
      </c>
    </row>
    <row r="37485" spans="1:9" hidden="1" x14ac:dyDescent="0.3">
      <c r="A37485" s="1">
        <v>42979</v>
      </c>
      <c r="B37485" t="s">
        <v>172</v>
      </c>
      <c r="C37485">
        <v>2</v>
      </c>
      <c r="D37485" t="s">
        <v>24</v>
      </c>
      <c r="E37485" t="s">
        <v>201</v>
      </c>
      <c r="F37485" t="s">
        <v>13</v>
      </c>
      <c r="G37485">
        <v>1713</v>
      </c>
      <c r="H37485">
        <v>2238</v>
      </c>
      <c r="I37485">
        <v>0.76541554999999994</v>
      </c>
    </row>
    <row r="37486" spans="1:9" hidden="1" x14ac:dyDescent="0.3">
      <c r="A37486" s="1">
        <v>42979</v>
      </c>
      <c r="B37486" t="s">
        <v>172</v>
      </c>
      <c r="C37486">
        <v>2</v>
      </c>
      <c r="D37486" t="s">
        <v>24</v>
      </c>
      <c r="E37486" t="s">
        <v>202</v>
      </c>
      <c r="F37486" t="s">
        <v>12</v>
      </c>
      <c r="G37486">
        <v>1692</v>
      </c>
      <c r="H37486">
        <v>2160</v>
      </c>
      <c r="I37486">
        <v>0.78333333299999997</v>
      </c>
    </row>
    <row r="37487" spans="1:9" hidden="1" x14ac:dyDescent="0.3">
      <c r="A37487" s="1">
        <v>42979</v>
      </c>
      <c r="B37487" t="s">
        <v>172</v>
      </c>
      <c r="C37487">
        <v>2</v>
      </c>
      <c r="D37487" t="s">
        <v>24</v>
      </c>
      <c r="E37487" t="s">
        <v>202</v>
      </c>
      <c r="F37487" t="s">
        <v>13</v>
      </c>
      <c r="G37487">
        <v>844</v>
      </c>
      <c r="H37487">
        <v>1008</v>
      </c>
      <c r="I37487">
        <v>0.83730158700000001</v>
      </c>
    </row>
    <row r="37488" spans="1:9" hidden="1" x14ac:dyDescent="0.3">
      <c r="A37488" s="1">
        <v>42979</v>
      </c>
      <c r="B37488" t="s">
        <v>172</v>
      </c>
      <c r="C37488">
        <v>2</v>
      </c>
      <c r="D37488" t="s">
        <v>24</v>
      </c>
      <c r="E37488" t="s">
        <v>203</v>
      </c>
      <c r="F37488" t="s">
        <v>12</v>
      </c>
      <c r="G37488">
        <v>1127</v>
      </c>
      <c r="H37488">
        <v>1483</v>
      </c>
      <c r="I37488">
        <v>0.75994605500000001</v>
      </c>
    </row>
    <row r="37489" spans="1:9" hidden="1" x14ac:dyDescent="0.3">
      <c r="A37489" s="1">
        <v>42979</v>
      </c>
      <c r="B37489" t="s">
        <v>172</v>
      </c>
      <c r="C37489">
        <v>2</v>
      </c>
      <c r="D37489" t="s">
        <v>24</v>
      </c>
      <c r="E37489" t="s">
        <v>203</v>
      </c>
      <c r="F37489" t="s">
        <v>13</v>
      </c>
      <c r="G37489">
        <v>571</v>
      </c>
      <c r="H37489">
        <v>710</v>
      </c>
      <c r="I37489">
        <v>0.804225352</v>
      </c>
    </row>
    <row r="37490" spans="1:9" hidden="1" x14ac:dyDescent="0.3">
      <c r="A37490" s="1">
        <v>42979</v>
      </c>
      <c r="B37490" t="s">
        <v>172</v>
      </c>
      <c r="C37490">
        <v>2</v>
      </c>
      <c r="D37490" t="s">
        <v>24</v>
      </c>
      <c r="E37490" t="s">
        <v>204</v>
      </c>
      <c r="F37490" t="s">
        <v>12</v>
      </c>
      <c r="G37490">
        <v>2881</v>
      </c>
      <c r="H37490">
        <v>3756</v>
      </c>
      <c r="I37490">
        <v>0.76703940400000004</v>
      </c>
    </row>
    <row r="37491" spans="1:9" hidden="1" x14ac:dyDescent="0.3">
      <c r="A37491" s="1">
        <v>42979</v>
      </c>
      <c r="B37491" t="s">
        <v>172</v>
      </c>
      <c r="C37491">
        <v>2</v>
      </c>
      <c r="D37491" t="s">
        <v>24</v>
      </c>
      <c r="E37491" t="s">
        <v>204</v>
      </c>
      <c r="F37491" t="s">
        <v>13</v>
      </c>
      <c r="G37491">
        <v>910</v>
      </c>
      <c r="H37491">
        <v>1249</v>
      </c>
      <c r="I37491">
        <v>0.728582866</v>
      </c>
    </row>
    <row r="37492" spans="1:9" hidden="1" x14ac:dyDescent="0.3">
      <c r="A37492" s="1">
        <v>42979</v>
      </c>
      <c r="B37492" t="s">
        <v>172</v>
      </c>
      <c r="C37492">
        <v>2</v>
      </c>
      <c r="D37492" t="s">
        <v>24</v>
      </c>
      <c r="E37492" t="s">
        <v>205</v>
      </c>
      <c r="F37492" t="s">
        <v>12</v>
      </c>
      <c r="G37492">
        <v>5457</v>
      </c>
      <c r="H37492">
        <v>6767</v>
      </c>
      <c r="I37492">
        <v>0.80641347699999999</v>
      </c>
    </row>
    <row r="37493" spans="1:9" hidden="1" x14ac:dyDescent="0.3">
      <c r="A37493" s="1">
        <v>42979</v>
      </c>
      <c r="B37493" t="s">
        <v>172</v>
      </c>
      <c r="C37493">
        <v>2</v>
      </c>
      <c r="D37493" t="s">
        <v>24</v>
      </c>
      <c r="E37493" t="s">
        <v>205</v>
      </c>
      <c r="F37493" t="s">
        <v>13</v>
      </c>
      <c r="G37493">
        <v>1893</v>
      </c>
      <c r="H37493">
        <v>2454</v>
      </c>
      <c r="I37493">
        <v>0.77139364300000002</v>
      </c>
    </row>
    <row r="37494" spans="1:9" hidden="1" x14ac:dyDescent="0.3">
      <c r="A37494" s="1">
        <v>42979</v>
      </c>
      <c r="B37494" t="s">
        <v>172</v>
      </c>
      <c r="C37494">
        <v>2</v>
      </c>
      <c r="D37494" t="s">
        <v>24</v>
      </c>
      <c r="E37494" t="s">
        <v>206</v>
      </c>
      <c r="F37494" t="s">
        <v>12</v>
      </c>
      <c r="G37494">
        <v>2994</v>
      </c>
      <c r="H37494">
        <v>3750</v>
      </c>
      <c r="I37494">
        <v>0.7984</v>
      </c>
    </row>
    <row r="37495" spans="1:9" hidden="1" x14ac:dyDescent="0.3">
      <c r="A37495" s="1">
        <v>42979</v>
      </c>
      <c r="B37495" t="s">
        <v>172</v>
      </c>
      <c r="C37495">
        <v>2</v>
      </c>
      <c r="D37495" t="s">
        <v>24</v>
      </c>
      <c r="E37495" t="s">
        <v>206</v>
      </c>
      <c r="F37495" t="s">
        <v>13</v>
      </c>
      <c r="G37495">
        <v>1196</v>
      </c>
      <c r="H37495">
        <v>1514</v>
      </c>
      <c r="I37495">
        <v>0.78996036999999997</v>
      </c>
    </row>
    <row r="37496" spans="1:9" hidden="1" x14ac:dyDescent="0.3">
      <c r="A37496" s="1">
        <v>42979</v>
      </c>
      <c r="B37496" t="s">
        <v>172</v>
      </c>
      <c r="C37496">
        <v>2</v>
      </c>
      <c r="D37496" t="s">
        <v>24</v>
      </c>
      <c r="E37496" t="s">
        <v>207</v>
      </c>
      <c r="F37496" t="s">
        <v>12</v>
      </c>
      <c r="G37496">
        <v>956</v>
      </c>
      <c r="H37496">
        <v>1066</v>
      </c>
      <c r="I37496">
        <v>0.89681050699999998</v>
      </c>
    </row>
    <row r="37497" spans="1:9" hidden="1" x14ac:dyDescent="0.3">
      <c r="A37497" s="1">
        <v>42979</v>
      </c>
      <c r="B37497" t="s">
        <v>172</v>
      </c>
      <c r="C37497">
        <v>2</v>
      </c>
      <c r="D37497" t="s">
        <v>24</v>
      </c>
      <c r="E37497" t="s">
        <v>207</v>
      </c>
      <c r="F37497" t="s">
        <v>13</v>
      </c>
      <c r="G37497">
        <v>457</v>
      </c>
      <c r="H37497">
        <v>545</v>
      </c>
      <c r="I37497">
        <v>0.83853211000000005</v>
      </c>
    </row>
    <row r="37498" spans="1:9" hidden="1" x14ac:dyDescent="0.3">
      <c r="A37498" s="1">
        <v>42979</v>
      </c>
      <c r="B37498" t="s">
        <v>172</v>
      </c>
      <c r="C37498">
        <v>2</v>
      </c>
      <c r="D37498" t="s">
        <v>24</v>
      </c>
      <c r="E37498" t="s">
        <v>208</v>
      </c>
      <c r="F37498" t="s">
        <v>12</v>
      </c>
      <c r="G37498">
        <v>1234</v>
      </c>
      <c r="H37498">
        <v>1395</v>
      </c>
      <c r="I37498">
        <v>0.88458781399999997</v>
      </c>
    </row>
    <row r="37499" spans="1:9" hidden="1" x14ac:dyDescent="0.3">
      <c r="A37499" s="1">
        <v>42979</v>
      </c>
      <c r="B37499" t="s">
        <v>172</v>
      </c>
      <c r="C37499">
        <v>2</v>
      </c>
      <c r="D37499" t="s">
        <v>24</v>
      </c>
      <c r="E37499" t="s">
        <v>208</v>
      </c>
      <c r="F37499" t="s">
        <v>13</v>
      </c>
      <c r="G37499">
        <v>583</v>
      </c>
      <c r="H37499">
        <v>643</v>
      </c>
      <c r="I37499">
        <v>0.90668740299999995</v>
      </c>
    </row>
    <row r="37500" spans="1:9" hidden="1" x14ac:dyDescent="0.3">
      <c r="A37500" s="1">
        <v>42979</v>
      </c>
      <c r="B37500" t="s">
        <v>172</v>
      </c>
      <c r="C37500">
        <v>2</v>
      </c>
      <c r="D37500" t="s">
        <v>24</v>
      </c>
      <c r="E37500" t="s">
        <v>209</v>
      </c>
      <c r="F37500" t="s">
        <v>12</v>
      </c>
      <c r="G37500">
        <v>1898</v>
      </c>
      <c r="H37500">
        <v>2226</v>
      </c>
      <c r="I37500">
        <v>0.85265049400000004</v>
      </c>
    </row>
    <row r="37501" spans="1:9" hidden="1" x14ac:dyDescent="0.3">
      <c r="A37501" s="1">
        <v>42979</v>
      </c>
      <c r="B37501" t="s">
        <v>172</v>
      </c>
      <c r="C37501">
        <v>2</v>
      </c>
      <c r="D37501" t="s">
        <v>24</v>
      </c>
      <c r="E37501" t="s">
        <v>209</v>
      </c>
      <c r="F37501" t="s">
        <v>13</v>
      </c>
      <c r="G37501">
        <v>794</v>
      </c>
      <c r="H37501">
        <v>941</v>
      </c>
      <c r="I37501">
        <v>0.84378320900000003</v>
      </c>
    </row>
    <row r="37502" spans="1:9" hidden="1" x14ac:dyDescent="0.3">
      <c r="A37502" s="1">
        <v>42979</v>
      </c>
      <c r="B37502" t="s">
        <v>172</v>
      </c>
      <c r="C37502">
        <v>2</v>
      </c>
      <c r="D37502" t="s">
        <v>24</v>
      </c>
      <c r="E37502" t="s">
        <v>210</v>
      </c>
      <c r="F37502" t="s">
        <v>12</v>
      </c>
      <c r="G37502">
        <v>9997</v>
      </c>
      <c r="H37502">
        <v>13681</v>
      </c>
      <c r="I37502">
        <v>0.730721438</v>
      </c>
    </row>
    <row r="37503" spans="1:9" hidden="1" x14ac:dyDescent="0.3">
      <c r="A37503" s="1">
        <v>42979</v>
      </c>
      <c r="B37503" t="s">
        <v>172</v>
      </c>
      <c r="C37503">
        <v>2</v>
      </c>
      <c r="D37503" t="s">
        <v>24</v>
      </c>
      <c r="E37503" t="s">
        <v>210</v>
      </c>
      <c r="F37503" t="s">
        <v>13</v>
      </c>
      <c r="G37503">
        <v>4033</v>
      </c>
      <c r="H37503">
        <v>5303</v>
      </c>
      <c r="I37503">
        <v>0.76051291700000001</v>
      </c>
    </row>
    <row r="37504" spans="1:9" hidden="1" x14ac:dyDescent="0.3">
      <c r="A37504" s="1">
        <v>42979</v>
      </c>
      <c r="B37504" t="s">
        <v>172</v>
      </c>
      <c r="C37504">
        <v>2</v>
      </c>
      <c r="D37504" t="s">
        <v>24</v>
      </c>
      <c r="E37504" t="s">
        <v>211</v>
      </c>
      <c r="F37504" t="s">
        <v>12</v>
      </c>
      <c r="G37504">
        <v>1686</v>
      </c>
      <c r="H37504">
        <v>1992</v>
      </c>
      <c r="I37504">
        <v>0.84638554200000005</v>
      </c>
    </row>
    <row r="37505" spans="1:9" hidden="1" x14ac:dyDescent="0.3">
      <c r="A37505" s="1">
        <v>42979</v>
      </c>
      <c r="B37505" t="s">
        <v>172</v>
      </c>
      <c r="C37505">
        <v>2</v>
      </c>
      <c r="D37505" t="s">
        <v>24</v>
      </c>
      <c r="E37505" t="s">
        <v>211</v>
      </c>
      <c r="F37505" t="s">
        <v>13</v>
      </c>
      <c r="G37505">
        <v>607</v>
      </c>
      <c r="H37505">
        <v>763</v>
      </c>
      <c r="I37505">
        <v>0.79554390600000002</v>
      </c>
    </row>
    <row r="37506" spans="1:9" hidden="1" x14ac:dyDescent="0.3">
      <c r="A37506" s="1">
        <v>42979</v>
      </c>
      <c r="B37506" t="s">
        <v>172</v>
      </c>
      <c r="C37506">
        <v>2</v>
      </c>
      <c r="D37506" t="s">
        <v>24</v>
      </c>
      <c r="E37506" t="s">
        <v>212</v>
      </c>
      <c r="F37506" t="s">
        <v>12</v>
      </c>
      <c r="G37506">
        <v>884</v>
      </c>
      <c r="H37506">
        <v>1156</v>
      </c>
      <c r="I37506">
        <v>0.764705882</v>
      </c>
    </row>
    <row r="37507" spans="1:9" hidden="1" x14ac:dyDescent="0.3">
      <c r="A37507" s="1">
        <v>42979</v>
      </c>
      <c r="B37507" t="s">
        <v>172</v>
      </c>
      <c r="C37507">
        <v>2</v>
      </c>
      <c r="D37507" t="s">
        <v>24</v>
      </c>
      <c r="E37507" t="s">
        <v>212</v>
      </c>
      <c r="F37507" t="s">
        <v>13</v>
      </c>
      <c r="G37507">
        <v>438</v>
      </c>
      <c r="H37507">
        <v>628</v>
      </c>
      <c r="I37507">
        <v>0.69745222900000003</v>
      </c>
    </row>
    <row r="37508" spans="1:9" hidden="1" x14ac:dyDescent="0.3">
      <c r="A37508" s="1">
        <v>42979</v>
      </c>
      <c r="B37508" t="s">
        <v>172</v>
      </c>
      <c r="C37508">
        <v>2</v>
      </c>
      <c r="D37508" t="s">
        <v>24</v>
      </c>
      <c r="E37508" t="s">
        <v>213</v>
      </c>
      <c r="F37508" t="s">
        <v>12</v>
      </c>
      <c r="G37508">
        <v>4374</v>
      </c>
      <c r="H37508">
        <v>5086</v>
      </c>
      <c r="I37508">
        <v>0.86000786500000004</v>
      </c>
    </row>
    <row r="37509" spans="1:9" hidden="1" x14ac:dyDescent="0.3">
      <c r="A37509" s="1">
        <v>42979</v>
      </c>
      <c r="B37509" t="s">
        <v>172</v>
      </c>
      <c r="C37509">
        <v>2</v>
      </c>
      <c r="D37509" t="s">
        <v>24</v>
      </c>
      <c r="E37509" t="s">
        <v>213</v>
      </c>
      <c r="F37509" t="s">
        <v>13</v>
      </c>
      <c r="G37509">
        <v>1482</v>
      </c>
      <c r="H37509">
        <v>1744</v>
      </c>
      <c r="I37509">
        <v>0.84977064199999996</v>
      </c>
    </row>
    <row r="37510" spans="1:9" hidden="1" x14ac:dyDescent="0.3">
      <c r="A37510" s="1">
        <v>42979</v>
      </c>
      <c r="B37510" t="s">
        <v>172</v>
      </c>
      <c r="C37510">
        <v>2</v>
      </c>
      <c r="D37510" t="s">
        <v>24</v>
      </c>
      <c r="E37510" t="s">
        <v>214</v>
      </c>
      <c r="F37510" t="s">
        <v>12</v>
      </c>
      <c r="G37510">
        <v>6923</v>
      </c>
      <c r="H37510">
        <v>8958</v>
      </c>
      <c r="I37510">
        <v>0.77282875600000001</v>
      </c>
    </row>
    <row r="37511" spans="1:9" hidden="1" x14ac:dyDescent="0.3">
      <c r="A37511" s="1">
        <v>42979</v>
      </c>
      <c r="B37511" t="s">
        <v>172</v>
      </c>
      <c r="C37511">
        <v>2</v>
      </c>
      <c r="D37511" t="s">
        <v>24</v>
      </c>
      <c r="E37511" t="s">
        <v>214</v>
      </c>
      <c r="F37511" t="s">
        <v>13</v>
      </c>
      <c r="G37511">
        <v>2346</v>
      </c>
      <c r="H37511">
        <v>2999</v>
      </c>
      <c r="I37511">
        <v>0.78226075399999995</v>
      </c>
    </row>
    <row r="37512" spans="1:9" hidden="1" x14ac:dyDescent="0.3">
      <c r="A37512" s="1">
        <v>42979</v>
      </c>
      <c r="B37512" t="s">
        <v>172</v>
      </c>
      <c r="C37512">
        <v>2</v>
      </c>
      <c r="D37512" t="s">
        <v>24</v>
      </c>
      <c r="E37512" t="s">
        <v>216</v>
      </c>
      <c r="F37512" t="s">
        <v>12</v>
      </c>
      <c r="G37512">
        <v>2018</v>
      </c>
      <c r="H37512">
        <v>2205</v>
      </c>
      <c r="I37512">
        <v>0.91519274399999995</v>
      </c>
    </row>
    <row r="37513" spans="1:9" hidden="1" x14ac:dyDescent="0.3">
      <c r="A37513" s="1">
        <v>42979</v>
      </c>
      <c r="B37513" t="s">
        <v>172</v>
      </c>
      <c r="C37513">
        <v>2</v>
      </c>
      <c r="D37513" t="s">
        <v>24</v>
      </c>
      <c r="E37513" t="s">
        <v>216</v>
      </c>
      <c r="F37513" t="s">
        <v>13</v>
      </c>
      <c r="G37513">
        <v>946</v>
      </c>
      <c r="H37513">
        <v>1033</v>
      </c>
      <c r="I37513">
        <v>0.91577928399999997</v>
      </c>
    </row>
    <row r="37514" spans="1:9" hidden="1" x14ac:dyDescent="0.3">
      <c r="A37514" s="1">
        <v>42979</v>
      </c>
      <c r="B37514" t="s">
        <v>172</v>
      </c>
      <c r="C37514">
        <v>2</v>
      </c>
      <c r="D37514" t="s">
        <v>24</v>
      </c>
      <c r="E37514" t="s">
        <v>217</v>
      </c>
      <c r="F37514" t="s">
        <v>12</v>
      </c>
      <c r="G37514">
        <v>2380</v>
      </c>
      <c r="H37514">
        <v>3092</v>
      </c>
      <c r="I37514">
        <v>0.76972833100000004</v>
      </c>
    </row>
    <row r="37515" spans="1:9" hidden="1" x14ac:dyDescent="0.3">
      <c r="A37515" s="1">
        <v>42979</v>
      </c>
      <c r="B37515" t="s">
        <v>172</v>
      </c>
      <c r="C37515">
        <v>2</v>
      </c>
      <c r="D37515" t="s">
        <v>24</v>
      </c>
      <c r="E37515" t="s">
        <v>217</v>
      </c>
      <c r="F37515" t="s">
        <v>13</v>
      </c>
      <c r="G37515">
        <v>924</v>
      </c>
      <c r="H37515">
        <v>1236</v>
      </c>
      <c r="I37515">
        <v>0.74757281600000003</v>
      </c>
    </row>
    <row r="37516" spans="1:9" hidden="1" x14ac:dyDescent="0.3">
      <c r="A37516" s="1">
        <v>42979</v>
      </c>
      <c r="B37516" t="s">
        <v>172</v>
      </c>
      <c r="C37516">
        <v>2</v>
      </c>
      <c r="D37516" t="s">
        <v>24</v>
      </c>
      <c r="E37516" t="s">
        <v>218</v>
      </c>
      <c r="F37516" t="s">
        <v>12</v>
      </c>
      <c r="G37516">
        <v>3857</v>
      </c>
      <c r="H37516">
        <v>5152</v>
      </c>
      <c r="I37516">
        <v>0.74864130399999995</v>
      </c>
    </row>
    <row r="37517" spans="1:9" hidden="1" x14ac:dyDescent="0.3">
      <c r="A37517" s="1">
        <v>42979</v>
      </c>
      <c r="B37517" t="s">
        <v>172</v>
      </c>
      <c r="C37517">
        <v>2</v>
      </c>
      <c r="D37517" t="s">
        <v>24</v>
      </c>
      <c r="E37517" t="s">
        <v>218</v>
      </c>
      <c r="F37517" t="s">
        <v>13</v>
      </c>
      <c r="G37517">
        <v>1606</v>
      </c>
      <c r="H37517">
        <v>2163</v>
      </c>
      <c r="I37517">
        <v>0.74248728600000002</v>
      </c>
    </row>
    <row r="37518" spans="1:9" hidden="1" x14ac:dyDescent="0.3">
      <c r="A37518" s="1">
        <v>42979</v>
      </c>
      <c r="B37518" t="s">
        <v>172</v>
      </c>
      <c r="C37518">
        <v>2</v>
      </c>
      <c r="D37518" t="s">
        <v>24</v>
      </c>
      <c r="E37518" t="s">
        <v>219</v>
      </c>
      <c r="F37518" t="s">
        <v>12</v>
      </c>
      <c r="G37518">
        <v>4408</v>
      </c>
      <c r="H37518">
        <v>6322</v>
      </c>
      <c r="I37518">
        <v>0.69724770599999997</v>
      </c>
    </row>
    <row r="37519" spans="1:9" hidden="1" x14ac:dyDescent="0.3">
      <c r="A37519" s="1">
        <v>42979</v>
      </c>
      <c r="B37519" t="s">
        <v>172</v>
      </c>
      <c r="C37519">
        <v>2</v>
      </c>
      <c r="D37519" t="s">
        <v>24</v>
      </c>
      <c r="E37519" t="s">
        <v>219</v>
      </c>
      <c r="F37519" t="s">
        <v>13</v>
      </c>
      <c r="G37519">
        <v>1569</v>
      </c>
      <c r="H37519">
        <v>2404</v>
      </c>
      <c r="I37519">
        <v>0.65266223000000001</v>
      </c>
    </row>
    <row r="37520" spans="1:9" hidden="1" x14ac:dyDescent="0.3">
      <c r="A37520" s="1">
        <v>42979</v>
      </c>
      <c r="B37520" t="s">
        <v>172</v>
      </c>
      <c r="C37520">
        <v>2</v>
      </c>
      <c r="D37520" t="s">
        <v>24</v>
      </c>
      <c r="E37520" t="s">
        <v>220</v>
      </c>
      <c r="F37520" t="s">
        <v>12</v>
      </c>
      <c r="G37520">
        <v>3233</v>
      </c>
      <c r="H37520">
        <v>4502</v>
      </c>
      <c r="I37520">
        <v>0.71812527800000003</v>
      </c>
    </row>
    <row r="37521" spans="1:9" hidden="1" x14ac:dyDescent="0.3">
      <c r="A37521" s="1">
        <v>42979</v>
      </c>
      <c r="B37521" t="s">
        <v>172</v>
      </c>
      <c r="C37521">
        <v>2</v>
      </c>
      <c r="D37521" t="s">
        <v>24</v>
      </c>
      <c r="E37521" t="s">
        <v>220</v>
      </c>
      <c r="F37521" t="s">
        <v>13</v>
      </c>
      <c r="G37521">
        <v>1068</v>
      </c>
      <c r="H37521">
        <v>1532</v>
      </c>
      <c r="I37521">
        <v>0.69712793699999998</v>
      </c>
    </row>
    <row r="37522" spans="1:9" hidden="1" x14ac:dyDescent="0.3">
      <c r="A37522" s="1">
        <v>42979</v>
      </c>
      <c r="B37522" t="s">
        <v>172</v>
      </c>
      <c r="C37522">
        <v>2</v>
      </c>
      <c r="D37522" t="s">
        <v>24</v>
      </c>
      <c r="E37522" t="s">
        <v>222</v>
      </c>
      <c r="F37522" t="s">
        <v>12</v>
      </c>
      <c r="G37522">
        <v>12702</v>
      </c>
      <c r="H37522">
        <v>16114</v>
      </c>
      <c r="I37522">
        <v>0.78825865699999997</v>
      </c>
    </row>
    <row r="37523" spans="1:9" hidden="1" x14ac:dyDescent="0.3">
      <c r="A37523" s="1">
        <v>42979</v>
      </c>
      <c r="B37523" t="s">
        <v>172</v>
      </c>
      <c r="C37523">
        <v>2</v>
      </c>
      <c r="D37523" t="s">
        <v>24</v>
      </c>
      <c r="E37523" t="s">
        <v>222</v>
      </c>
      <c r="F37523" t="s">
        <v>13</v>
      </c>
      <c r="G37523">
        <v>4791</v>
      </c>
      <c r="H37523">
        <v>6214</v>
      </c>
      <c r="I37523">
        <v>0.77100096600000001</v>
      </c>
    </row>
    <row r="37524" spans="1:9" hidden="1" x14ac:dyDescent="0.3">
      <c r="A37524" s="1">
        <v>42979</v>
      </c>
      <c r="B37524" t="s">
        <v>172</v>
      </c>
      <c r="C37524">
        <v>2</v>
      </c>
      <c r="D37524" t="s">
        <v>24</v>
      </c>
      <c r="E37524" t="s">
        <v>223</v>
      </c>
      <c r="F37524" t="s">
        <v>12</v>
      </c>
      <c r="G37524">
        <v>3840</v>
      </c>
      <c r="H37524">
        <v>4394</v>
      </c>
      <c r="I37524">
        <v>0.87391898000000001</v>
      </c>
    </row>
    <row r="37525" spans="1:9" hidden="1" x14ac:dyDescent="0.3">
      <c r="A37525" s="1">
        <v>42979</v>
      </c>
      <c r="B37525" t="s">
        <v>172</v>
      </c>
      <c r="C37525">
        <v>2</v>
      </c>
      <c r="D37525" t="s">
        <v>24</v>
      </c>
      <c r="E37525" t="s">
        <v>223</v>
      </c>
      <c r="F37525" t="s">
        <v>13</v>
      </c>
      <c r="G37525">
        <v>1423</v>
      </c>
      <c r="H37525">
        <v>1702</v>
      </c>
      <c r="I37525">
        <v>0.83607520599999996</v>
      </c>
    </row>
    <row r="37526" spans="1:9" hidden="1" x14ac:dyDescent="0.3">
      <c r="A37526" s="1">
        <v>42979</v>
      </c>
      <c r="B37526" t="s">
        <v>172</v>
      </c>
      <c r="C37526">
        <v>2</v>
      </c>
      <c r="D37526" t="s">
        <v>24</v>
      </c>
      <c r="E37526" t="s">
        <v>224</v>
      </c>
      <c r="F37526" t="s">
        <v>12</v>
      </c>
      <c r="G37526">
        <v>1248</v>
      </c>
      <c r="H37526">
        <v>1472</v>
      </c>
      <c r="I37526">
        <v>0.84782608699999995</v>
      </c>
    </row>
    <row r="37527" spans="1:9" hidden="1" x14ac:dyDescent="0.3">
      <c r="A37527" s="1">
        <v>42979</v>
      </c>
      <c r="B37527" t="s">
        <v>172</v>
      </c>
      <c r="C37527">
        <v>2</v>
      </c>
      <c r="D37527" t="s">
        <v>24</v>
      </c>
      <c r="E37527" t="s">
        <v>224</v>
      </c>
      <c r="F37527" t="s">
        <v>13</v>
      </c>
      <c r="G37527">
        <v>462</v>
      </c>
      <c r="H37527">
        <v>576</v>
      </c>
      <c r="I37527">
        <v>0.80208333300000001</v>
      </c>
    </row>
    <row r="37528" spans="1:9" hidden="1" x14ac:dyDescent="0.3">
      <c r="A37528" s="1">
        <v>42979</v>
      </c>
      <c r="B37528" t="s">
        <v>172</v>
      </c>
      <c r="C37528">
        <v>2</v>
      </c>
      <c r="D37528" t="s">
        <v>24</v>
      </c>
      <c r="E37528" t="s">
        <v>225</v>
      </c>
      <c r="F37528" t="s">
        <v>12</v>
      </c>
      <c r="G37528">
        <v>6094</v>
      </c>
      <c r="H37528">
        <v>7612</v>
      </c>
      <c r="I37528">
        <v>0.80057803500000002</v>
      </c>
    </row>
    <row r="37529" spans="1:9" hidden="1" x14ac:dyDescent="0.3">
      <c r="A37529" s="1">
        <v>42979</v>
      </c>
      <c r="B37529" t="s">
        <v>172</v>
      </c>
      <c r="C37529">
        <v>2</v>
      </c>
      <c r="D37529" t="s">
        <v>24</v>
      </c>
      <c r="E37529" t="s">
        <v>225</v>
      </c>
      <c r="F37529" t="s">
        <v>13</v>
      </c>
      <c r="G37529">
        <v>1922</v>
      </c>
      <c r="H37529">
        <v>2344</v>
      </c>
      <c r="I37529">
        <v>0.81996586999999999</v>
      </c>
    </row>
    <row r="37530" spans="1:9" hidden="1" x14ac:dyDescent="0.3">
      <c r="A37530" s="1">
        <v>42979</v>
      </c>
      <c r="B37530" t="s">
        <v>172</v>
      </c>
      <c r="C37530">
        <v>2</v>
      </c>
      <c r="D37530" t="s">
        <v>24</v>
      </c>
      <c r="E37530" t="s">
        <v>226</v>
      </c>
      <c r="F37530" t="s">
        <v>12</v>
      </c>
      <c r="G37530">
        <v>3480</v>
      </c>
      <c r="H37530">
        <v>4255</v>
      </c>
      <c r="I37530">
        <v>0.81786133999999999</v>
      </c>
    </row>
    <row r="37531" spans="1:9" hidden="1" x14ac:dyDescent="0.3">
      <c r="A37531" s="1">
        <v>42979</v>
      </c>
      <c r="B37531" t="s">
        <v>172</v>
      </c>
      <c r="C37531">
        <v>2</v>
      </c>
      <c r="D37531" t="s">
        <v>24</v>
      </c>
      <c r="E37531" t="s">
        <v>226</v>
      </c>
      <c r="F37531" t="s">
        <v>13</v>
      </c>
      <c r="G37531">
        <v>1385</v>
      </c>
      <c r="H37531">
        <v>1724</v>
      </c>
      <c r="I37531">
        <v>0.80336426900000002</v>
      </c>
    </row>
    <row r="37532" spans="1:9" hidden="1" x14ac:dyDescent="0.3">
      <c r="A37532" s="1">
        <v>42979</v>
      </c>
      <c r="B37532" t="s">
        <v>172</v>
      </c>
      <c r="C37532">
        <v>2</v>
      </c>
      <c r="D37532" t="s">
        <v>24</v>
      </c>
      <c r="E37532" t="s">
        <v>227</v>
      </c>
      <c r="F37532" t="s">
        <v>12</v>
      </c>
      <c r="G37532">
        <v>1826</v>
      </c>
      <c r="H37532">
        <v>2080</v>
      </c>
      <c r="I37532">
        <v>0.87788461500000003</v>
      </c>
    </row>
    <row r="37533" spans="1:9" hidden="1" x14ac:dyDescent="0.3">
      <c r="A37533" s="1">
        <v>42979</v>
      </c>
      <c r="B37533" t="s">
        <v>172</v>
      </c>
      <c r="C37533">
        <v>2</v>
      </c>
      <c r="D37533" t="s">
        <v>24</v>
      </c>
      <c r="E37533" t="s">
        <v>227</v>
      </c>
      <c r="F37533" t="s">
        <v>13</v>
      </c>
      <c r="G37533">
        <v>675</v>
      </c>
      <c r="H37533">
        <v>839</v>
      </c>
      <c r="I37533">
        <v>0.80452920100000003</v>
      </c>
    </row>
    <row r="37534" spans="1:9" hidden="1" x14ac:dyDescent="0.3">
      <c r="A37534" s="1">
        <v>42979</v>
      </c>
      <c r="B37534" t="s">
        <v>172</v>
      </c>
      <c r="C37534">
        <v>2</v>
      </c>
      <c r="D37534" t="s">
        <v>24</v>
      </c>
      <c r="E37534" t="s">
        <v>228</v>
      </c>
      <c r="F37534" t="s">
        <v>12</v>
      </c>
      <c r="G37534">
        <v>5153</v>
      </c>
      <c r="H37534">
        <v>6736</v>
      </c>
      <c r="I37534">
        <v>0.76499406199999997</v>
      </c>
    </row>
    <row r="37535" spans="1:9" hidden="1" x14ac:dyDescent="0.3">
      <c r="A37535" s="1">
        <v>42979</v>
      </c>
      <c r="B37535" t="s">
        <v>172</v>
      </c>
      <c r="C37535">
        <v>2</v>
      </c>
      <c r="D37535" t="s">
        <v>24</v>
      </c>
      <c r="E37535" t="s">
        <v>228</v>
      </c>
      <c r="F37535" t="s">
        <v>13</v>
      </c>
      <c r="G37535">
        <v>2152</v>
      </c>
      <c r="H37535">
        <v>2820</v>
      </c>
      <c r="I37535">
        <v>0.76312056699999997</v>
      </c>
    </row>
    <row r="37536" spans="1:9" hidden="1" x14ac:dyDescent="0.3">
      <c r="A37536" s="1">
        <v>42979</v>
      </c>
      <c r="B37536" t="s">
        <v>172</v>
      </c>
      <c r="C37536">
        <v>2</v>
      </c>
      <c r="D37536" t="s">
        <v>24</v>
      </c>
      <c r="E37536" t="s">
        <v>229</v>
      </c>
      <c r="F37536" t="s">
        <v>12</v>
      </c>
      <c r="G37536">
        <v>3042</v>
      </c>
      <c r="H37536">
        <v>3462</v>
      </c>
      <c r="I37536">
        <v>0.87868284200000002</v>
      </c>
    </row>
    <row r="37537" spans="1:9" hidden="1" x14ac:dyDescent="0.3">
      <c r="A37537" s="1">
        <v>42979</v>
      </c>
      <c r="B37537" t="s">
        <v>172</v>
      </c>
      <c r="C37537">
        <v>2</v>
      </c>
      <c r="D37537" t="s">
        <v>24</v>
      </c>
      <c r="E37537" t="s">
        <v>229</v>
      </c>
      <c r="F37537" t="s">
        <v>13</v>
      </c>
      <c r="G37537">
        <v>951</v>
      </c>
      <c r="H37537">
        <v>1078</v>
      </c>
      <c r="I37537">
        <v>0.88218923900000001</v>
      </c>
    </row>
    <row r="37538" spans="1:9" hidden="1" x14ac:dyDescent="0.3">
      <c r="A37538" s="1">
        <v>42979</v>
      </c>
      <c r="B37538" t="s">
        <v>172</v>
      </c>
      <c r="C37538">
        <v>2</v>
      </c>
      <c r="D37538" t="s">
        <v>24</v>
      </c>
      <c r="E37538" t="s">
        <v>231</v>
      </c>
      <c r="F37538" t="s">
        <v>12</v>
      </c>
      <c r="G37538">
        <v>2841</v>
      </c>
      <c r="H37538">
        <v>3065</v>
      </c>
      <c r="I37538">
        <v>0.92691680300000001</v>
      </c>
    </row>
    <row r="37539" spans="1:9" hidden="1" x14ac:dyDescent="0.3">
      <c r="A37539" s="1">
        <v>42979</v>
      </c>
      <c r="B37539" t="s">
        <v>172</v>
      </c>
      <c r="C37539">
        <v>2</v>
      </c>
      <c r="D37539" t="s">
        <v>24</v>
      </c>
      <c r="E37539" t="s">
        <v>231</v>
      </c>
      <c r="F37539" t="s">
        <v>13</v>
      </c>
      <c r="G37539">
        <v>1094</v>
      </c>
      <c r="H37539">
        <v>1189</v>
      </c>
      <c r="I37539">
        <v>0.92010092499999996</v>
      </c>
    </row>
    <row r="37540" spans="1:9" hidden="1" x14ac:dyDescent="0.3">
      <c r="A37540" s="1">
        <v>42979</v>
      </c>
      <c r="B37540" t="s">
        <v>172</v>
      </c>
      <c r="C37540">
        <v>2</v>
      </c>
      <c r="D37540" t="s">
        <v>24</v>
      </c>
      <c r="E37540" t="s">
        <v>232</v>
      </c>
      <c r="F37540" t="s">
        <v>12</v>
      </c>
      <c r="G37540">
        <v>4548</v>
      </c>
      <c r="H37540">
        <v>5057</v>
      </c>
      <c r="I37540">
        <v>0.89934743900000003</v>
      </c>
    </row>
    <row r="37541" spans="1:9" hidden="1" x14ac:dyDescent="0.3">
      <c r="A37541" s="1">
        <v>42979</v>
      </c>
      <c r="B37541" t="s">
        <v>172</v>
      </c>
      <c r="C37541">
        <v>2</v>
      </c>
      <c r="D37541" t="s">
        <v>24</v>
      </c>
      <c r="E37541" t="s">
        <v>232</v>
      </c>
      <c r="F37541" t="s">
        <v>13</v>
      </c>
      <c r="G37541">
        <v>1476</v>
      </c>
      <c r="H37541">
        <v>1693</v>
      </c>
      <c r="I37541">
        <v>0.87182516200000004</v>
      </c>
    </row>
    <row r="37542" spans="1:9" hidden="1" x14ac:dyDescent="0.3">
      <c r="A37542" s="1">
        <v>42979</v>
      </c>
      <c r="B37542" t="s">
        <v>172</v>
      </c>
      <c r="C37542">
        <v>2</v>
      </c>
      <c r="D37542" t="s">
        <v>24</v>
      </c>
      <c r="E37542" t="s">
        <v>233</v>
      </c>
      <c r="F37542" t="s">
        <v>12</v>
      </c>
      <c r="G37542">
        <v>1593</v>
      </c>
      <c r="H37542">
        <v>1789</v>
      </c>
      <c r="I37542">
        <v>0.89044158699999998</v>
      </c>
    </row>
    <row r="37543" spans="1:9" hidden="1" x14ac:dyDescent="0.3">
      <c r="A37543" s="1">
        <v>42979</v>
      </c>
      <c r="B37543" t="s">
        <v>172</v>
      </c>
      <c r="C37543">
        <v>2</v>
      </c>
      <c r="D37543" t="s">
        <v>24</v>
      </c>
      <c r="E37543" t="s">
        <v>233</v>
      </c>
      <c r="F37543" t="s">
        <v>13</v>
      </c>
      <c r="G37543">
        <v>636</v>
      </c>
      <c r="H37543">
        <v>720</v>
      </c>
      <c r="I37543">
        <v>0.88333333300000005</v>
      </c>
    </row>
    <row r="37544" spans="1:9" hidden="1" x14ac:dyDescent="0.3">
      <c r="A37544" s="1">
        <v>42979</v>
      </c>
      <c r="B37544" t="s">
        <v>172</v>
      </c>
      <c r="C37544">
        <v>2</v>
      </c>
      <c r="D37544" t="s">
        <v>24</v>
      </c>
      <c r="E37544" t="s">
        <v>234</v>
      </c>
      <c r="F37544" t="s">
        <v>12</v>
      </c>
      <c r="G37544">
        <v>2117</v>
      </c>
      <c r="H37544">
        <v>2633</v>
      </c>
      <c r="I37544">
        <v>0.80402582600000005</v>
      </c>
    </row>
    <row r="37545" spans="1:9" hidden="1" x14ac:dyDescent="0.3">
      <c r="A37545" s="1">
        <v>42979</v>
      </c>
      <c r="B37545" t="s">
        <v>172</v>
      </c>
      <c r="C37545">
        <v>2</v>
      </c>
      <c r="D37545" t="s">
        <v>24</v>
      </c>
      <c r="E37545" t="s">
        <v>234</v>
      </c>
      <c r="F37545" t="s">
        <v>13</v>
      </c>
      <c r="G37545">
        <v>892</v>
      </c>
      <c r="H37545">
        <v>1078</v>
      </c>
      <c r="I37545">
        <v>0.827458256</v>
      </c>
    </row>
    <row r="37546" spans="1:9" hidden="1" x14ac:dyDescent="0.3">
      <c r="A37546" s="1">
        <v>42979</v>
      </c>
      <c r="B37546" t="s">
        <v>172</v>
      </c>
      <c r="C37546">
        <v>2</v>
      </c>
      <c r="D37546" t="s">
        <v>24</v>
      </c>
      <c r="E37546" t="s">
        <v>235</v>
      </c>
      <c r="F37546" t="s">
        <v>12</v>
      </c>
      <c r="G37546">
        <v>1744</v>
      </c>
      <c r="H37546">
        <v>2270</v>
      </c>
      <c r="I37546">
        <v>0.768281938</v>
      </c>
    </row>
    <row r="37547" spans="1:9" hidden="1" x14ac:dyDescent="0.3">
      <c r="A37547" s="1">
        <v>42979</v>
      </c>
      <c r="B37547" t="s">
        <v>172</v>
      </c>
      <c r="C37547">
        <v>2</v>
      </c>
      <c r="D37547" t="s">
        <v>24</v>
      </c>
      <c r="E37547" t="s">
        <v>235</v>
      </c>
      <c r="F37547" t="s">
        <v>13</v>
      </c>
      <c r="G37547">
        <v>532</v>
      </c>
      <c r="H37547">
        <v>734</v>
      </c>
      <c r="I37547">
        <v>0.72479563999999996</v>
      </c>
    </row>
    <row r="37548" spans="1:9" hidden="1" x14ac:dyDescent="0.3">
      <c r="A37548" s="1">
        <v>42979</v>
      </c>
      <c r="B37548" t="s">
        <v>172</v>
      </c>
      <c r="C37548">
        <v>2</v>
      </c>
      <c r="D37548" t="s">
        <v>24</v>
      </c>
      <c r="E37548" t="s">
        <v>236</v>
      </c>
      <c r="F37548" t="s">
        <v>12</v>
      </c>
      <c r="G37548">
        <v>4364</v>
      </c>
      <c r="H37548">
        <v>5063</v>
      </c>
      <c r="I37548">
        <v>0.86193956199999999</v>
      </c>
    </row>
    <row r="37549" spans="1:9" hidden="1" x14ac:dyDescent="0.3">
      <c r="A37549" s="1">
        <v>42979</v>
      </c>
      <c r="B37549" t="s">
        <v>172</v>
      </c>
      <c r="C37549">
        <v>2</v>
      </c>
      <c r="D37549" t="s">
        <v>24</v>
      </c>
      <c r="E37549" t="s">
        <v>236</v>
      </c>
      <c r="F37549" t="s">
        <v>13</v>
      </c>
      <c r="G37549">
        <v>1472</v>
      </c>
      <c r="H37549">
        <v>1786</v>
      </c>
      <c r="I37549">
        <v>0.82418813000000002</v>
      </c>
    </row>
    <row r="37550" spans="1:9" hidden="1" x14ac:dyDescent="0.3">
      <c r="A37550" s="1">
        <v>42979</v>
      </c>
      <c r="B37550" t="s">
        <v>172</v>
      </c>
      <c r="C37550">
        <v>2</v>
      </c>
      <c r="D37550" t="s">
        <v>24</v>
      </c>
      <c r="E37550" t="s">
        <v>237</v>
      </c>
      <c r="F37550" t="s">
        <v>12</v>
      </c>
      <c r="G37550">
        <v>1350</v>
      </c>
      <c r="H37550">
        <v>1449</v>
      </c>
      <c r="I37550">
        <v>0.931677019</v>
      </c>
    </row>
    <row r="37551" spans="1:9" hidden="1" x14ac:dyDescent="0.3">
      <c r="A37551" s="1">
        <v>42979</v>
      </c>
      <c r="B37551" t="s">
        <v>172</v>
      </c>
      <c r="C37551">
        <v>2</v>
      </c>
      <c r="D37551" t="s">
        <v>24</v>
      </c>
      <c r="E37551" t="s">
        <v>237</v>
      </c>
      <c r="F37551" t="s">
        <v>13</v>
      </c>
      <c r="G37551">
        <v>481</v>
      </c>
      <c r="H37551">
        <v>520</v>
      </c>
      <c r="I37551">
        <v>0.92500000000000004</v>
      </c>
    </row>
    <row r="37552" spans="1:9" hidden="1" x14ac:dyDescent="0.3">
      <c r="A37552" s="1">
        <v>42979</v>
      </c>
      <c r="B37552" t="s">
        <v>172</v>
      </c>
      <c r="C37552">
        <v>2</v>
      </c>
      <c r="D37552" t="s">
        <v>24</v>
      </c>
      <c r="E37552" t="s">
        <v>238</v>
      </c>
      <c r="F37552" t="s">
        <v>12</v>
      </c>
      <c r="G37552">
        <v>1614</v>
      </c>
      <c r="H37552">
        <v>2209</v>
      </c>
      <c r="I37552">
        <v>0.73064735199999997</v>
      </c>
    </row>
    <row r="37553" spans="1:9" hidden="1" x14ac:dyDescent="0.3">
      <c r="A37553" s="1">
        <v>42979</v>
      </c>
      <c r="B37553" t="s">
        <v>172</v>
      </c>
      <c r="C37553">
        <v>2</v>
      </c>
      <c r="D37553" t="s">
        <v>24</v>
      </c>
      <c r="E37553" t="s">
        <v>238</v>
      </c>
      <c r="F37553" t="s">
        <v>13</v>
      </c>
      <c r="G37553">
        <v>751</v>
      </c>
      <c r="H37553">
        <v>1077</v>
      </c>
      <c r="I37553">
        <v>0.69730733499999997</v>
      </c>
    </row>
    <row r="37554" spans="1:9" hidden="1" x14ac:dyDescent="0.3">
      <c r="A37554" s="1">
        <v>42979</v>
      </c>
      <c r="B37554" t="s">
        <v>172</v>
      </c>
      <c r="C37554">
        <v>2</v>
      </c>
      <c r="D37554" t="s">
        <v>24</v>
      </c>
      <c r="E37554" t="s">
        <v>240</v>
      </c>
      <c r="F37554" t="s">
        <v>12</v>
      </c>
      <c r="G37554">
        <v>2786</v>
      </c>
      <c r="H37554">
        <v>3385</v>
      </c>
      <c r="I37554">
        <v>0.82304283600000006</v>
      </c>
    </row>
    <row r="37555" spans="1:9" hidden="1" x14ac:dyDescent="0.3">
      <c r="A37555" s="1">
        <v>42979</v>
      </c>
      <c r="B37555" t="s">
        <v>172</v>
      </c>
      <c r="C37555">
        <v>2</v>
      </c>
      <c r="D37555" t="s">
        <v>24</v>
      </c>
      <c r="E37555" t="s">
        <v>240</v>
      </c>
      <c r="F37555" t="s">
        <v>13</v>
      </c>
      <c r="G37555">
        <v>1024</v>
      </c>
      <c r="H37555">
        <v>1320</v>
      </c>
      <c r="I37555">
        <v>0.77575757599999995</v>
      </c>
    </row>
    <row r="37556" spans="1:9" hidden="1" x14ac:dyDescent="0.3">
      <c r="A37556" s="1">
        <v>42979</v>
      </c>
      <c r="B37556" t="s">
        <v>172</v>
      </c>
      <c r="C37556">
        <v>2</v>
      </c>
      <c r="D37556" t="s">
        <v>24</v>
      </c>
      <c r="E37556" t="s">
        <v>242</v>
      </c>
      <c r="F37556" t="s">
        <v>12</v>
      </c>
      <c r="G37556">
        <v>5585</v>
      </c>
      <c r="H37556">
        <v>6422</v>
      </c>
      <c r="I37556">
        <v>0.86966677000000003</v>
      </c>
    </row>
    <row r="37557" spans="1:9" hidden="1" x14ac:dyDescent="0.3">
      <c r="A37557" s="1">
        <v>42979</v>
      </c>
      <c r="B37557" t="s">
        <v>172</v>
      </c>
      <c r="C37557">
        <v>2</v>
      </c>
      <c r="D37557" t="s">
        <v>24</v>
      </c>
      <c r="E37557" t="s">
        <v>242</v>
      </c>
      <c r="F37557" t="s">
        <v>13</v>
      </c>
      <c r="G37557">
        <v>2155</v>
      </c>
      <c r="H37557">
        <v>2550</v>
      </c>
      <c r="I37557">
        <v>0.84509803900000002</v>
      </c>
    </row>
    <row r="37558" spans="1:9" hidden="1" x14ac:dyDescent="0.3">
      <c r="A37558" s="1">
        <v>42979</v>
      </c>
      <c r="B37558" t="s">
        <v>172</v>
      </c>
      <c r="C37558">
        <v>2</v>
      </c>
      <c r="D37558" t="s">
        <v>24</v>
      </c>
      <c r="E37558" t="s">
        <v>243</v>
      </c>
      <c r="F37558" t="s">
        <v>12</v>
      </c>
      <c r="G37558">
        <v>1603</v>
      </c>
      <c r="H37558">
        <v>1986</v>
      </c>
      <c r="I37558">
        <v>0.80715004999999995</v>
      </c>
    </row>
    <row r="37559" spans="1:9" hidden="1" x14ac:dyDescent="0.3">
      <c r="A37559" s="1">
        <v>42979</v>
      </c>
      <c r="B37559" t="s">
        <v>172</v>
      </c>
      <c r="C37559">
        <v>2</v>
      </c>
      <c r="D37559" t="s">
        <v>24</v>
      </c>
      <c r="E37559" t="s">
        <v>243</v>
      </c>
      <c r="F37559" t="s">
        <v>13</v>
      </c>
      <c r="G37559">
        <v>660</v>
      </c>
      <c r="H37559">
        <v>872</v>
      </c>
      <c r="I37559">
        <v>0.756880734</v>
      </c>
    </row>
    <row r="37560" spans="1:9" hidden="1" x14ac:dyDescent="0.3">
      <c r="A37560" s="1">
        <v>42979</v>
      </c>
      <c r="B37560" t="s">
        <v>172</v>
      </c>
      <c r="C37560">
        <v>2</v>
      </c>
      <c r="D37560" t="s">
        <v>24</v>
      </c>
      <c r="E37560" t="s">
        <v>244</v>
      </c>
      <c r="F37560" t="s">
        <v>12</v>
      </c>
      <c r="G37560">
        <v>945</v>
      </c>
      <c r="H37560">
        <v>1186</v>
      </c>
      <c r="I37560">
        <v>0.79679595299999995</v>
      </c>
    </row>
    <row r="37561" spans="1:9" hidden="1" x14ac:dyDescent="0.3">
      <c r="A37561" s="1">
        <v>42979</v>
      </c>
      <c r="B37561" t="s">
        <v>172</v>
      </c>
      <c r="C37561">
        <v>2</v>
      </c>
      <c r="D37561" t="s">
        <v>24</v>
      </c>
      <c r="E37561" t="s">
        <v>244</v>
      </c>
      <c r="F37561" t="s">
        <v>13</v>
      </c>
      <c r="G37561">
        <v>348</v>
      </c>
      <c r="H37561">
        <v>468</v>
      </c>
      <c r="I37561">
        <v>0.743589744</v>
      </c>
    </row>
    <row r="37562" spans="1:9" hidden="1" x14ac:dyDescent="0.3">
      <c r="A37562" s="1">
        <v>42979</v>
      </c>
      <c r="B37562" t="s">
        <v>172</v>
      </c>
      <c r="C37562">
        <v>2</v>
      </c>
      <c r="D37562" t="s">
        <v>24</v>
      </c>
      <c r="E37562" t="s">
        <v>245</v>
      </c>
      <c r="F37562" t="s">
        <v>12</v>
      </c>
      <c r="G37562">
        <v>1732</v>
      </c>
      <c r="H37562">
        <v>2024</v>
      </c>
      <c r="I37562">
        <v>0.85573122499999998</v>
      </c>
    </row>
    <row r="37563" spans="1:9" hidden="1" x14ac:dyDescent="0.3">
      <c r="A37563" s="1">
        <v>42979</v>
      </c>
      <c r="B37563" t="s">
        <v>172</v>
      </c>
      <c r="C37563">
        <v>2</v>
      </c>
      <c r="D37563" t="s">
        <v>24</v>
      </c>
      <c r="E37563" t="s">
        <v>245</v>
      </c>
      <c r="F37563" t="s">
        <v>13</v>
      </c>
      <c r="G37563">
        <v>725</v>
      </c>
      <c r="H37563">
        <v>841</v>
      </c>
      <c r="I37563">
        <v>0.86206896600000005</v>
      </c>
    </row>
    <row r="37564" spans="1:9" hidden="1" x14ac:dyDescent="0.3">
      <c r="A37564" s="1">
        <v>42979</v>
      </c>
      <c r="B37564" t="s">
        <v>172</v>
      </c>
      <c r="C37564">
        <v>2</v>
      </c>
      <c r="D37564" t="s">
        <v>24</v>
      </c>
      <c r="E37564" t="s">
        <v>246</v>
      </c>
      <c r="F37564" t="s">
        <v>12</v>
      </c>
      <c r="G37564">
        <v>7432</v>
      </c>
      <c r="H37564">
        <v>9871</v>
      </c>
      <c r="I37564">
        <v>0.75291257199999995</v>
      </c>
    </row>
    <row r="37565" spans="1:9" hidden="1" x14ac:dyDescent="0.3">
      <c r="A37565" s="1">
        <v>42979</v>
      </c>
      <c r="B37565" t="s">
        <v>172</v>
      </c>
      <c r="C37565">
        <v>2</v>
      </c>
      <c r="D37565" t="s">
        <v>24</v>
      </c>
      <c r="E37565" t="s">
        <v>246</v>
      </c>
      <c r="F37565" t="s">
        <v>13</v>
      </c>
      <c r="G37565">
        <v>2713</v>
      </c>
      <c r="H37565">
        <v>3778</v>
      </c>
      <c r="I37565">
        <v>0.71810481699999995</v>
      </c>
    </row>
    <row r="37566" spans="1:9" hidden="1" x14ac:dyDescent="0.3">
      <c r="A37566" s="1">
        <v>42979</v>
      </c>
      <c r="B37566" t="s">
        <v>172</v>
      </c>
      <c r="C37566">
        <v>2</v>
      </c>
      <c r="D37566" t="s">
        <v>24</v>
      </c>
      <c r="E37566" t="s">
        <v>247</v>
      </c>
      <c r="F37566" t="s">
        <v>12</v>
      </c>
      <c r="G37566">
        <v>1065</v>
      </c>
      <c r="H37566">
        <v>1311</v>
      </c>
      <c r="I37566">
        <v>0.81235697900000003</v>
      </c>
    </row>
    <row r="37567" spans="1:9" hidden="1" x14ac:dyDescent="0.3">
      <c r="A37567" s="1">
        <v>42979</v>
      </c>
      <c r="B37567" t="s">
        <v>172</v>
      </c>
      <c r="C37567">
        <v>2</v>
      </c>
      <c r="D37567" t="s">
        <v>24</v>
      </c>
      <c r="E37567" t="s">
        <v>247</v>
      </c>
      <c r="F37567" t="s">
        <v>13</v>
      </c>
      <c r="G37567">
        <v>479</v>
      </c>
      <c r="H37567">
        <v>602</v>
      </c>
      <c r="I37567">
        <v>0.79568106299999997</v>
      </c>
    </row>
    <row r="37568" spans="1:9" hidden="1" x14ac:dyDescent="0.3">
      <c r="A37568" s="1">
        <v>42979</v>
      </c>
      <c r="B37568" t="s">
        <v>172</v>
      </c>
      <c r="C37568">
        <v>2</v>
      </c>
      <c r="D37568" t="s">
        <v>24</v>
      </c>
      <c r="E37568" t="s">
        <v>248</v>
      </c>
      <c r="F37568" t="s">
        <v>12</v>
      </c>
      <c r="G37568">
        <v>2166</v>
      </c>
      <c r="H37568">
        <v>2374</v>
      </c>
      <c r="I37568">
        <v>0.91238416200000005</v>
      </c>
    </row>
    <row r="37569" spans="1:9" hidden="1" x14ac:dyDescent="0.3">
      <c r="A37569" s="1">
        <v>42979</v>
      </c>
      <c r="B37569" t="s">
        <v>172</v>
      </c>
      <c r="C37569">
        <v>2</v>
      </c>
      <c r="D37569" t="s">
        <v>24</v>
      </c>
      <c r="E37569" t="s">
        <v>248</v>
      </c>
      <c r="F37569" t="s">
        <v>13</v>
      </c>
      <c r="G37569">
        <v>894</v>
      </c>
      <c r="H37569">
        <v>956</v>
      </c>
      <c r="I37569">
        <v>0.93514644400000002</v>
      </c>
    </row>
    <row r="37570" spans="1:9" hidden="1" x14ac:dyDescent="0.3">
      <c r="A37570" s="1">
        <v>42979</v>
      </c>
      <c r="B37570" t="s">
        <v>172</v>
      </c>
      <c r="C37570">
        <v>2</v>
      </c>
      <c r="D37570" t="s">
        <v>24</v>
      </c>
      <c r="E37570" t="s">
        <v>249</v>
      </c>
      <c r="F37570" t="s">
        <v>12</v>
      </c>
      <c r="G37570">
        <v>4008</v>
      </c>
      <c r="H37570">
        <v>5276</v>
      </c>
      <c r="I37570">
        <v>0.75966641400000001</v>
      </c>
    </row>
    <row r="37571" spans="1:9" hidden="1" x14ac:dyDescent="0.3">
      <c r="A37571" s="1">
        <v>42979</v>
      </c>
      <c r="B37571" t="s">
        <v>172</v>
      </c>
      <c r="C37571">
        <v>2</v>
      </c>
      <c r="D37571" t="s">
        <v>24</v>
      </c>
      <c r="E37571" t="s">
        <v>249</v>
      </c>
      <c r="F37571" t="s">
        <v>13</v>
      </c>
      <c r="G37571">
        <v>1429</v>
      </c>
      <c r="H37571">
        <v>1854</v>
      </c>
      <c r="I37571">
        <v>0.770765912</v>
      </c>
    </row>
    <row r="37572" spans="1:9" hidden="1" x14ac:dyDescent="0.3">
      <c r="A37572" s="1">
        <v>42979</v>
      </c>
      <c r="B37572" t="s">
        <v>172</v>
      </c>
      <c r="C37572">
        <v>2</v>
      </c>
      <c r="D37572" t="s">
        <v>24</v>
      </c>
      <c r="E37572" t="s">
        <v>250</v>
      </c>
      <c r="F37572" t="s">
        <v>12</v>
      </c>
      <c r="G37572">
        <v>5121</v>
      </c>
      <c r="H37572">
        <v>7261</v>
      </c>
      <c r="I37572">
        <v>0.705274756</v>
      </c>
    </row>
    <row r="37573" spans="1:9" hidden="1" x14ac:dyDescent="0.3">
      <c r="A37573" s="1">
        <v>42979</v>
      </c>
      <c r="B37573" t="s">
        <v>172</v>
      </c>
      <c r="C37573">
        <v>2</v>
      </c>
      <c r="D37573" t="s">
        <v>24</v>
      </c>
      <c r="E37573" t="s">
        <v>250</v>
      </c>
      <c r="F37573" t="s">
        <v>13</v>
      </c>
      <c r="G37573">
        <v>1879</v>
      </c>
      <c r="H37573">
        <v>2760</v>
      </c>
      <c r="I37573">
        <v>0.68079710100000002</v>
      </c>
    </row>
    <row r="37574" spans="1:9" hidden="1" x14ac:dyDescent="0.3">
      <c r="A37574" s="1">
        <v>42979</v>
      </c>
      <c r="B37574" t="s">
        <v>172</v>
      </c>
      <c r="C37574">
        <v>2</v>
      </c>
      <c r="D37574" t="s">
        <v>24</v>
      </c>
      <c r="E37574" t="s">
        <v>251</v>
      </c>
      <c r="F37574" t="s">
        <v>12</v>
      </c>
      <c r="G37574">
        <v>2667</v>
      </c>
      <c r="H37574">
        <v>3429</v>
      </c>
      <c r="I37574">
        <v>0.77777777800000003</v>
      </c>
    </row>
    <row r="37575" spans="1:9" hidden="1" x14ac:dyDescent="0.3">
      <c r="A37575" s="1">
        <v>42979</v>
      </c>
      <c r="B37575" t="s">
        <v>172</v>
      </c>
      <c r="C37575">
        <v>2</v>
      </c>
      <c r="D37575" t="s">
        <v>24</v>
      </c>
      <c r="E37575" t="s">
        <v>251</v>
      </c>
      <c r="F37575" t="s">
        <v>13</v>
      </c>
      <c r="G37575">
        <v>1163</v>
      </c>
      <c r="H37575">
        <v>1370</v>
      </c>
      <c r="I37575">
        <v>0.84890510900000005</v>
      </c>
    </row>
    <row r="37576" spans="1:9" hidden="1" x14ac:dyDescent="0.3">
      <c r="A37576" s="1">
        <v>42979</v>
      </c>
      <c r="B37576" t="s">
        <v>172</v>
      </c>
      <c r="C37576">
        <v>2</v>
      </c>
      <c r="D37576" t="s">
        <v>24</v>
      </c>
      <c r="E37576" t="s">
        <v>252</v>
      </c>
      <c r="F37576" t="s">
        <v>12</v>
      </c>
      <c r="G37576">
        <v>3936</v>
      </c>
      <c r="H37576">
        <v>5789</v>
      </c>
      <c r="I37576">
        <v>0.67991017399999998</v>
      </c>
    </row>
    <row r="37577" spans="1:9" hidden="1" x14ac:dyDescent="0.3">
      <c r="A37577" s="1">
        <v>42979</v>
      </c>
      <c r="B37577" t="s">
        <v>172</v>
      </c>
      <c r="C37577">
        <v>2</v>
      </c>
      <c r="D37577" t="s">
        <v>24</v>
      </c>
      <c r="E37577" t="s">
        <v>252</v>
      </c>
      <c r="F37577" t="s">
        <v>13</v>
      </c>
      <c r="G37577">
        <v>1493</v>
      </c>
      <c r="H37577">
        <v>2185</v>
      </c>
      <c r="I37577">
        <v>0.68329519500000002</v>
      </c>
    </row>
    <row r="37578" spans="1:9" hidden="1" x14ac:dyDescent="0.3">
      <c r="A37578" s="1">
        <v>42979</v>
      </c>
      <c r="B37578" t="s">
        <v>172</v>
      </c>
      <c r="C37578">
        <v>2</v>
      </c>
      <c r="D37578" t="s">
        <v>24</v>
      </c>
      <c r="E37578" t="s">
        <v>253</v>
      </c>
      <c r="F37578" t="s">
        <v>12</v>
      </c>
      <c r="G37578">
        <v>7694</v>
      </c>
      <c r="H37578">
        <v>9977</v>
      </c>
      <c r="I37578">
        <v>0.77117369999999996</v>
      </c>
    </row>
    <row r="37579" spans="1:9" hidden="1" x14ac:dyDescent="0.3">
      <c r="A37579" s="1">
        <v>42979</v>
      </c>
      <c r="B37579" t="s">
        <v>172</v>
      </c>
      <c r="C37579">
        <v>2</v>
      </c>
      <c r="D37579" t="s">
        <v>24</v>
      </c>
      <c r="E37579" t="s">
        <v>253</v>
      </c>
      <c r="F37579" t="s">
        <v>13</v>
      </c>
      <c r="G37579">
        <v>3235</v>
      </c>
      <c r="H37579">
        <v>4082</v>
      </c>
      <c r="I37579">
        <v>0.79250367499999996</v>
      </c>
    </row>
    <row r="37580" spans="1:9" hidden="1" x14ac:dyDescent="0.3">
      <c r="A37580" s="1">
        <v>42979</v>
      </c>
      <c r="B37580" t="s">
        <v>172</v>
      </c>
      <c r="C37580">
        <v>2</v>
      </c>
      <c r="D37580" t="s">
        <v>24</v>
      </c>
      <c r="E37580" t="s">
        <v>254</v>
      </c>
      <c r="F37580" t="s">
        <v>12</v>
      </c>
      <c r="G37580">
        <v>4390</v>
      </c>
      <c r="H37580">
        <v>5750</v>
      </c>
      <c r="I37580">
        <v>0.76347826100000005</v>
      </c>
    </row>
    <row r="37581" spans="1:9" hidden="1" x14ac:dyDescent="0.3">
      <c r="A37581" s="1">
        <v>42979</v>
      </c>
      <c r="B37581" t="s">
        <v>172</v>
      </c>
      <c r="C37581">
        <v>2</v>
      </c>
      <c r="D37581" t="s">
        <v>24</v>
      </c>
      <c r="E37581" t="s">
        <v>254</v>
      </c>
      <c r="F37581" t="s">
        <v>13</v>
      </c>
      <c r="G37581">
        <v>1797</v>
      </c>
      <c r="H37581">
        <v>2420</v>
      </c>
      <c r="I37581">
        <v>0.74256198299999998</v>
      </c>
    </row>
    <row r="37582" spans="1:9" hidden="1" x14ac:dyDescent="0.3">
      <c r="A37582" s="1">
        <v>42979</v>
      </c>
      <c r="B37582" t="s">
        <v>172</v>
      </c>
      <c r="C37582">
        <v>2</v>
      </c>
      <c r="D37582" t="s">
        <v>24</v>
      </c>
      <c r="E37582" t="s">
        <v>255</v>
      </c>
      <c r="F37582" t="s">
        <v>12</v>
      </c>
      <c r="G37582">
        <v>3637</v>
      </c>
      <c r="H37582">
        <v>4329</v>
      </c>
      <c r="I37582">
        <v>0.84014783999999998</v>
      </c>
    </row>
    <row r="37583" spans="1:9" hidden="1" x14ac:dyDescent="0.3">
      <c r="A37583" s="1">
        <v>42979</v>
      </c>
      <c r="B37583" t="s">
        <v>172</v>
      </c>
      <c r="C37583">
        <v>2</v>
      </c>
      <c r="D37583" t="s">
        <v>24</v>
      </c>
      <c r="E37583" t="s">
        <v>255</v>
      </c>
      <c r="F37583" t="s">
        <v>13</v>
      </c>
      <c r="G37583">
        <v>1189</v>
      </c>
      <c r="H37583">
        <v>1524</v>
      </c>
      <c r="I37583">
        <v>0.78018372700000005</v>
      </c>
    </row>
    <row r="37584" spans="1:9" hidden="1" x14ac:dyDescent="0.3">
      <c r="A37584" s="1">
        <v>42979</v>
      </c>
      <c r="B37584" t="s">
        <v>172</v>
      </c>
      <c r="C37584">
        <v>2</v>
      </c>
      <c r="D37584" t="s">
        <v>24</v>
      </c>
      <c r="E37584" t="s">
        <v>256</v>
      </c>
      <c r="F37584" t="s">
        <v>12</v>
      </c>
      <c r="G37584">
        <v>5465</v>
      </c>
      <c r="H37584">
        <v>7146</v>
      </c>
      <c r="I37584">
        <v>0.76476350400000004</v>
      </c>
    </row>
    <row r="37585" spans="1:9" hidden="1" x14ac:dyDescent="0.3">
      <c r="A37585" s="1">
        <v>42979</v>
      </c>
      <c r="B37585" t="s">
        <v>172</v>
      </c>
      <c r="C37585">
        <v>2</v>
      </c>
      <c r="D37585" t="s">
        <v>24</v>
      </c>
      <c r="E37585" t="s">
        <v>256</v>
      </c>
      <c r="F37585" t="s">
        <v>13</v>
      </c>
      <c r="G37585">
        <v>1794</v>
      </c>
      <c r="H37585">
        <v>2487</v>
      </c>
      <c r="I37585">
        <v>0.72135102500000003</v>
      </c>
    </row>
    <row r="37586" spans="1:9" hidden="1" x14ac:dyDescent="0.3">
      <c r="A37586" s="1">
        <v>42979</v>
      </c>
      <c r="B37586" t="s">
        <v>172</v>
      </c>
      <c r="C37586">
        <v>2</v>
      </c>
      <c r="D37586" t="s">
        <v>24</v>
      </c>
      <c r="E37586" t="s">
        <v>257</v>
      </c>
      <c r="F37586" t="s">
        <v>12</v>
      </c>
      <c r="G37586">
        <v>1543</v>
      </c>
      <c r="H37586">
        <v>1630</v>
      </c>
      <c r="I37586">
        <v>0.94662576700000001</v>
      </c>
    </row>
    <row r="37587" spans="1:9" hidden="1" x14ac:dyDescent="0.3">
      <c r="A37587" s="1">
        <v>42979</v>
      </c>
      <c r="B37587" t="s">
        <v>172</v>
      </c>
      <c r="C37587">
        <v>2</v>
      </c>
      <c r="D37587" t="s">
        <v>24</v>
      </c>
      <c r="E37587" t="s">
        <v>257</v>
      </c>
      <c r="F37587" t="s">
        <v>13</v>
      </c>
      <c r="G37587">
        <v>459</v>
      </c>
      <c r="H37587">
        <v>502</v>
      </c>
      <c r="I37587">
        <v>0.91434262899999996</v>
      </c>
    </row>
    <row r="37588" spans="1:9" hidden="1" x14ac:dyDescent="0.3">
      <c r="A37588" s="1">
        <v>42979</v>
      </c>
      <c r="B37588" t="s">
        <v>172</v>
      </c>
      <c r="C37588">
        <v>2</v>
      </c>
      <c r="D37588" t="s">
        <v>24</v>
      </c>
      <c r="E37588" t="s">
        <v>258</v>
      </c>
      <c r="F37588" t="s">
        <v>12</v>
      </c>
      <c r="G37588">
        <v>2832</v>
      </c>
      <c r="H37588">
        <v>3811</v>
      </c>
      <c r="I37588">
        <v>0.74311204399999997</v>
      </c>
    </row>
    <row r="37589" spans="1:9" hidden="1" x14ac:dyDescent="0.3">
      <c r="A37589" s="1">
        <v>42979</v>
      </c>
      <c r="B37589" t="s">
        <v>172</v>
      </c>
      <c r="C37589">
        <v>2</v>
      </c>
      <c r="D37589" t="s">
        <v>24</v>
      </c>
      <c r="E37589" t="s">
        <v>258</v>
      </c>
      <c r="F37589" t="s">
        <v>13</v>
      </c>
      <c r="G37589">
        <v>1012</v>
      </c>
      <c r="H37589">
        <v>1437</v>
      </c>
      <c r="I37589">
        <v>0.70424495499999995</v>
      </c>
    </row>
    <row r="37590" spans="1:9" hidden="1" x14ac:dyDescent="0.3">
      <c r="A37590" s="1">
        <v>42979</v>
      </c>
      <c r="B37590" t="s">
        <v>172</v>
      </c>
      <c r="C37590">
        <v>2</v>
      </c>
      <c r="D37590" t="s">
        <v>24</v>
      </c>
      <c r="E37590" t="s">
        <v>259</v>
      </c>
      <c r="F37590" t="s">
        <v>12</v>
      </c>
      <c r="G37590">
        <v>2556</v>
      </c>
      <c r="H37590">
        <v>3511</v>
      </c>
      <c r="I37590">
        <v>0.72799772100000004</v>
      </c>
    </row>
    <row r="37591" spans="1:9" hidden="1" x14ac:dyDescent="0.3">
      <c r="A37591" s="1">
        <v>42979</v>
      </c>
      <c r="B37591" t="s">
        <v>172</v>
      </c>
      <c r="C37591">
        <v>2</v>
      </c>
      <c r="D37591" t="s">
        <v>24</v>
      </c>
      <c r="E37591" t="s">
        <v>259</v>
      </c>
      <c r="F37591" t="s">
        <v>13</v>
      </c>
      <c r="G37591">
        <v>898</v>
      </c>
      <c r="H37591">
        <v>1262</v>
      </c>
      <c r="I37591">
        <v>0.71156893799999998</v>
      </c>
    </row>
    <row r="37592" spans="1:9" hidden="1" x14ac:dyDescent="0.3">
      <c r="A37592" s="1">
        <v>42979</v>
      </c>
      <c r="B37592" t="s">
        <v>172</v>
      </c>
      <c r="C37592">
        <v>2</v>
      </c>
      <c r="D37592" t="s">
        <v>24</v>
      </c>
      <c r="E37592" t="s">
        <v>260</v>
      </c>
      <c r="F37592" t="s">
        <v>12</v>
      </c>
      <c r="G37592">
        <v>330</v>
      </c>
      <c r="H37592">
        <v>373</v>
      </c>
      <c r="I37592">
        <v>0.88471849899999999</v>
      </c>
    </row>
    <row r="37593" spans="1:9" hidden="1" x14ac:dyDescent="0.3">
      <c r="A37593" s="1">
        <v>42979</v>
      </c>
      <c r="B37593" t="s">
        <v>172</v>
      </c>
      <c r="C37593">
        <v>2</v>
      </c>
      <c r="D37593" t="s">
        <v>24</v>
      </c>
      <c r="E37593" t="s">
        <v>260</v>
      </c>
      <c r="F37593" t="s">
        <v>13</v>
      </c>
      <c r="G37593">
        <v>113</v>
      </c>
      <c r="H37593">
        <v>132</v>
      </c>
      <c r="I37593">
        <v>0.856060606</v>
      </c>
    </row>
    <row r="37594" spans="1:9" hidden="1" x14ac:dyDescent="0.3">
      <c r="A37594" s="1">
        <v>42979</v>
      </c>
      <c r="B37594" t="s">
        <v>172</v>
      </c>
      <c r="C37594">
        <v>2</v>
      </c>
      <c r="D37594" t="s">
        <v>24</v>
      </c>
      <c r="E37594" t="s">
        <v>261</v>
      </c>
      <c r="F37594" t="s">
        <v>12</v>
      </c>
      <c r="G37594">
        <v>1219</v>
      </c>
      <c r="H37594">
        <v>1635</v>
      </c>
      <c r="I37594">
        <v>0.74556574900000006</v>
      </c>
    </row>
    <row r="37595" spans="1:9" hidden="1" x14ac:dyDescent="0.3">
      <c r="A37595" s="1">
        <v>42979</v>
      </c>
      <c r="B37595" t="s">
        <v>172</v>
      </c>
      <c r="C37595">
        <v>2</v>
      </c>
      <c r="D37595" t="s">
        <v>24</v>
      </c>
      <c r="E37595" t="s">
        <v>261</v>
      </c>
      <c r="F37595" t="s">
        <v>13</v>
      </c>
      <c r="G37595">
        <v>608</v>
      </c>
      <c r="H37595">
        <v>784</v>
      </c>
      <c r="I37595">
        <v>0.77551020400000004</v>
      </c>
    </row>
    <row r="37596" spans="1:9" hidden="1" x14ac:dyDescent="0.3">
      <c r="A37596" s="1">
        <v>42979</v>
      </c>
      <c r="B37596" t="s">
        <v>172</v>
      </c>
      <c r="C37596">
        <v>2</v>
      </c>
      <c r="D37596" t="s">
        <v>24</v>
      </c>
      <c r="E37596" t="s">
        <v>262</v>
      </c>
      <c r="F37596" t="s">
        <v>12</v>
      </c>
      <c r="G37596">
        <v>1421</v>
      </c>
      <c r="H37596">
        <v>2048</v>
      </c>
      <c r="I37596">
        <v>0.69384765599999998</v>
      </c>
    </row>
    <row r="37597" spans="1:9" hidden="1" x14ac:dyDescent="0.3">
      <c r="A37597" s="1">
        <v>42979</v>
      </c>
      <c r="B37597" t="s">
        <v>172</v>
      </c>
      <c r="C37597">
        <v>2</v>
      </c>
      <c r="D37597" t="s">
        <v>24</v>
      </c>
      <c r="E37597" t="s">
        <v>262</v>
      </c>
      <c r="F37597" t="s">
        <v>13</v>
      </c>
      <c r="G37597">
        <v>562</v>
      </c>
      <c r="H37597">
        <v>824</v>
      </c>
      <c r="I37597">
        <v>0.68203883499999995</v>
      </c>
    </row>
    <row r="37598" spans="1:9" hidden="1" x14ac:dyDescent="0.3">
      <c r="A37598" s="1">
        <v>42979</v>
      </c>
      <c r="B37598" t="s">
        <v>172</v>
      </c>
      <c r="C37598">
        <v>2</v>
      </c>
      <c r="D37598" t="s">
        <v>24</v>
      </c>
      <c r="E37598" t="s">
        <v>264</v>
      </c>
      <c r="F37598" t="s">
        <v>12</v>
      </c>
      <c r="G37598">
        <v>1432</v>
      </c>
      <c r="H37598">
        <v>1877</v>
      </c>
      <c r="I37598">
        <v>0.76291955199999995</v>
      </c>
    </row>
    <row r="37599" spans="1:9" hidden="1" x14ac:dyDescent="0.3">
      <c r="A37599" s="1">
        <v>42979</v>
      </c>
      <c r="B37599" t="s">
        <v>172</v>
      </c>
      <c r="C37599">
        <v>2</v>
      </c>
      <c r="D37599" t="s">
        <v>24</v>
      </c>
      <c r="E37599" t="s">
        <v>264</v>
      </c>
      <c r="F37599" t="s">
        <v>13</v>
      </c>
      <c r="G37599">
        <v>554</v>
      </c>
      <c r="H37599">
        <v>771</v>
      </c>
      <c r="I37599">
        <v>0.71854734099999995</v>
      </c>
    </row>
    <row r="37600" spans="1:9" hidden="1" x14ac:dyDescent="0.3">
      <c r="A37600" s="1">
        <v>42979</v>
      </c>
      <c r="B37600" t="s">
        <v>172</v>
      </c>
      <c r="C37600">
        <v>2</v>
      </c>
      <c r="D37600" t="s">
        <v>24</v>
      </c>
      <c r="E37600" t="s">
        <v>265</v>
      </c>
      <c r="F37600" t="s">
        <v>12</v>
      </c>
      <c r="G37600">
        <v>2321</v>
      </c>
      <c r="H37600">
        <v>2685</v>
      </c>
      <c r="I37600">
        <v>0.86443203000000002</v>
      </c>
    </row>
    <row r="37601" spans="1:9" hidden="1" x14ac:dyDescent="0.3">
      <c r="A37601" s="1">
        <v>42979</v>
      </c>
      <c r="B37601" t="s">
        <v>172</v>
      </c>
      <c r="C37601">
        <v>2</v>
      </c>
      <c r="D37601" t="s">
        <v>24</v>
      </c>
      <c r="E37601" t="s">
        <v>265</v>
      </c>
      <c r="F37601" t="s">
        <v>13</v>
      </c>
      <c r="G37601">
        <v>993</v>
      </c>
      <c r="H37601">
        <v>1181</v>
      </c>
      <c r="I37601">
        <v>0.84081287000000005</v>
      </c>
    </row>
    <row r="37602" spans="1:9" hidden="1" x14ac:dyDescent="0.3">
      <c r="A37602" s="1">
        <v>42979</v>
      </c>
      <c r="B37602" t="s">
        <v>172</v>
      </c>
      <c r="C37602">
        <v>2</v>
      </c>
      <c r="D37602" t="s">
        <v>24</v>
      </c>
      <c r="E37602" t="s">
        <v>266</v>
      </c>
      <c r="F37602" t="s">
        <v>12</v>
      </c>
      <c r="G37602">
        <v>1631</v>
      </c>
      <c r="H37602">
        <v>1997</v>
      </c>
      <c r="I37602">
        <v>0.81672508799999999</v>
      </c>
    </row>
    <row r="37603" spans="1:9" hidden="1" x14ac:dyDescent="0.3">
      <c r="A37603" s="1">
        <v>42979</v>
      </c>
      <c r="B37603" t="s">
        <v>172</v>
      </c>
      <c r="C37603">
        <v>2</v>
      </c>
      <c r="D37603" t="s">
        <v>24</v>
      </c>
      <c r="E37603" t="s">
        <v>266</v>
      </c>
      <c r="F37603" t="s">
        <v>13</v>
      </c>
      <c r="G37603">
        <v>784</v>
      </c>
      <c r="H37603">
        <v>997</v>
      </c>
      <c r="I37603">
        <v>0.78635907699999996</v>
      </c>
    </row>
    <row r="37604" spans="1:9" hidden="1" x14ac:dyDescent="0.3">
      <c r="A37604" s="1">
        <v>42979</v>
      </c>
      <c r="B37604" t="s">
        <v>172</v>
      </c>
      <c r="C37604">
        <v>2</v>
      </c>
      <c r="D37604" t="s">
        <v>24</v>
      </c>
      <c r="E37604" t="s">
        <v>267</v>
      </c>
      <c r="F37604" t="s">
        <v>12</v>
      </c>
      <c r="G37604">
        <v>2854</v>
      </c>
      <c r="H37604">
        <v>3957</v>
      </c>
      <c r="I37604">
        <v>0.72125347500000003</v>
      </c>
    </row>
    <row r="37605" spans="1:9" hidden="1" x14ac:dyDescent="0.3">
      <c r="A37605" s="1">
        <v>42979</v>
      </c>
      <c r="B37605" t="s">
        <v>172</v>
      </c>
      <c r="C37605">
        <v>2</v>
      </c>
      <c r="D37605" t="s">
        <v>24</v>
      </c>
      <c r="E37605" t="s">
        <v>267</v>
      </c>
      <c r="F37605" t="s">
        <v>13</v>
      </c>
      <c r="G37605">
        <v>1348</v>
      </c>
      <c r="H37605">
        <v>1899</v>
      </c>
      <c r="I37605">
        <v>0.70984728799999997</v>
      </c>
    </row>
    <row r="37606" spans="1:9" hidden="1" x14ac:dyDescent="0.3">
      <c r="A37606" s="1">
        <v>42979</v>
      </c>
      <c r="B37606" t="s">
        <v>172</v>
      </c>
      <c r="C37606">
        <v>2</v>
      </c>
      <c r="D37606" t="s">
        <v>24</v>
      </c>
      <c r="E37606" t="s">
        <v>268</v>
      </c>
      <c r="F37606" t="s">
        <v>12</v>
      </c>
      <c r="G37606">
        <v>3891</v>
      </c>
      <c r="H37606">
        <v>4394</v>
      </c>
      <c r="I37606">
        <v>0.88552571700000005</v>
      </c>
    </row>
    <row r="37607" spans="1:9" hidden="1" x14ac:dyDescent="0.3">
      <c r="A37607" s="1">
        <v>42979</v>
      </c>
      <c r="B37607" t="s">
        <v>172</v>
      </c>
      <c r="C37607">
        <v>2</v>
      </c>
      <c r="D37607" t="s">
        <v>24</v>
      </c>
      <c r="E37607" t="s">
        <v>268</v>
      </c>
      <c r="F37607" t="s">
        <v>13</v>
      </c>
      <c r="G37607">
        <v>1641</v>
      </c>
      <c r="H37607">
        <v>1798</v>
      </c>
      <c r="I37607">
        <v>0.91268075599999998</v>
      </c>
    </row>
    <row r="37608" spans="1:9" hidden="1" x14ac:dyDescent="0.3">
      <c r="A37608" s="1">
        <v>42979</v>
      </c>
      <c r="B37608" t="s">
        <v>172</v>
      </c>
      <c r="C37608">
        <v>2</v>
      </c>
      <c r="D37608" t="s">
        <v>24</v>
      </c>
      <c r="E37608" t="s">
        <v>269</v>
      </c>
      <c r="F37608" t="s">
        <v>12</v>
      </c>
      <c r="G37608">
        <v>2446</v>
      </c>
      <c r="H37608">
        <v>2771</v>
      </c>
      <c r="I37608">
        <v>0.88271382200000004</v>
      </c>
    </row>
    <row r="37609" spans="1:9" hidden="1" x14ac:dyDescent="0.3">
      <c r="A37609" s="1">
        <v>42979</v>
      </c>
      <c r="B37609" t="s">
        <v>172</v>
      </c>
      <c r="C37609">
        <v>2</v>
      </c>
      <c r="D37609" t="s">
        <v>24</v>
      </c>
      <c r="E37609" t="s">
        <v>269</v>
      </c>
      <c r="F37609" t="s">
        <v>13</v>
      </c>
      <c r="G37609">
        <v>1093</v>
      </c>
      <c r="H37609">
        <v>1218</v>
      </c>
      <c r="I37609">
        <v>0.89737274199999995</v>
      </c>
    </row>
    <row r="37610" spans="1:9" hidden="1" x14ac:dyDescent="0.3">
      <c r="A37610" s="1">
        <v>42979</v>
      </c>
      <c r="B37610" t="s">
        <v>172</v>
      </c>
      <c r="C37610">
        <v>2</v>
      </c>
      <c r="D37610" t="s">
        <v>24</v>
      </c>
      <c r="E37610" t="s">
        <v>270</v>
      </c>
      <c r="F37610" t="s">
        <v>12</v>
      </c>
      <c r="G37610">
        <v>6878</v>
      </c>
      <c r="H37610">
        <v>8241</v>
      </c>
      <c r="I37610">
        <v>0.834607451</v>
      </c>
    </row>
    <row r="37611" spans="1:9" hidden="1" x14ac:dyDescent="0.3">
      <c r="A37611" s="1">
        <v>42979</v>
      </c>
      <c r="B37611" t="s">
        <v>172</v>
      </c>
      <c r="C37611">
        <v>2</v>
      </c>
      <c r="D37611" t="s">
        <v>24</v>
      </c>
      <c r="E37611" t="s">
        <v>270</v>
      </c>
      <c r="F37611" t="s">
        <v>13</v>
      </c>
      <c r="G37611">
        <v>2741</v>
      </c>
      <c r="H37611">
        <v>3408</v>
      </c>
      <c r="I37611">
        <v>0.80428403800000003</v>
      </c>
    </row>
    <row r="37612" spans="1:9" hidden="1" x14ac:dyDescent="0.3">
      <c r="A37612" s="1">
        <v>42979</v>
      </c>
      <c r="B37612" t="s">
        <v>172</v>
      </c>
      <c r="C37612">
        <v>2</v>
      </c>
      <c r="D37612" t="s">
        <v>24</v>
      </c>
      <c r="E37612" t="s">
        <v>271</v>
      </c>
      <c r="F37612" t="s">
        <v>12</v>
      </c>
      <c r="G37612">
        <v>4624</v>
      </c>
      <c r="H37612">
        <v>5992</v>
      </c>
      <c r="I37612">
        <v>0.77169559399999998</v>
      </c>
    </row>
    <row r="37613" spans="1:9" hidden="1" x14ac:dyDescent="0.3">
      <c r="A37613" s="1">
        <v>42979</v>
      </c>
      <c r="B37613" t="s">
        <v>172</v>
      </c>
      <c r="C37613">
        <v>2</v>
      </c>
      <c r="D37613" t="s">
        <v>24</v>
      </c>
      <c r="E37613" t="s">
        <v>271</v>
      </c>
      <c r="F37613" t="s">
        <v>13</v>
      </c>
      <c r="G37613">
        <v>1863</v>
      </c>
      <c r="H37613">
        <v>2450</v>
      </c>
      <c r="I37613">
        <v>0.76040816300000003</v>
      </c>
    </row>
    <row r="37614" spans="1:9" hidden="1" x14ac:dyDescent="0.3">
      <c r="A37614" s="1">
        <v>42979</v>
      </c>
      <c r="B37614" t="s">
        <v>172</v>
      </c>
      <c r="C37614">
        <v>2</v>
      </c>
      <c r="D37614" t="s">
        <v>24</v>
      </c>
      <c r="E37614" t="s">
        <v>272</v>
      </c>
      <c r="F37614" t="s">
        <v>12</v>
      </c>
      <c r="G37614">
        <v>1032</v>
      </c>
      <c r="H37614">
        <v>1213</v>
      </c>
      <c r="I37614">
        <v>0.85078318200000003</v>
      </c>
    </row>
    <row r="37615" spans="1:9" hidden="1" x14ac:dyDescent="0.3">
      <c r="A37615" s="1">
        <v>42979</v>
      </c>
      <c r="B37615" t="s">
        <v>172</v>
      </c>
      <c r="C37615">
        <v>2</v>
      </c>
      <c r="D37615" t="s">
        <v>24</v>
      </c>
      <c r="E37615" t="s">
        <v>272</v>
      </c>
      <c r="F37615" t="s">
        <v>13</v>
      </c>
      <c r="G37615">
        <v>394</v>
      </c>
      <c r="H37615">
        <v>521</v>
      </c>
      <c r="I37615">
        <v>0.75623800399999996</v>
      </c>
    </row>
    <row r="37616" spans="1:9" hidden="1" x14ac:dyDescent="0.3">
      <c r="A37616" s="1">
        <v>42979</v>
      </c>
      <c r="B37616" t="s">
        <v>172</v>
      </c>
      <c r="C37616">
        <v>1</v>
      </c>
      <c r="D37616" t="s">
        <v>66</v>
      </c>
      <c r="E37616" t="s">
        <v>331</v>
      </c>
      <c r="F37616" t="s">
        <v>12</v>
      </c>
      <c r="G37616">
        <v>9529</v>
      </c>
      <c r="H37616">
        <v>11852</v>
      </c>
      <c r="I37616">
        <v>0.80399932500000004</v>
      </c>
    </row>
    <row r="37617" spans="1:9" hidden="1" x14ac:dyDescent="0.3">
      <c r="A37617" s="1">
        <v>42979</v>
      </c>
      <c r="B37617" t="s">
        <v>172</v>
      </c>
      <c r="C37617">
        <v>1</v>
      </c>
      <c r="D37617" t="s">
        <v>66</v>
      </c>
      <c r="E37617" t="s">
        <v>331</v>
      </c>
      <c r="F37617" t="s">
        <v>13</v>
      </c>
      <c r="G37617">
        <v>3103</v>
      </c>
      <c r="H37617">
        <v>4504</v>
      </c>
      <c r="I37617">
        <v>0.68894316200000005</v>
      </c>
    </row>
    <row r="37618" spans="1:9" hidden="1" x14ac:dyDescent="0.3">
      <c r="A37618" s="1">
        <v>42979</v>
      </c>
      <c r="B37618" t="s">
        <v>172</v>
      </c>
      <c r="C37618">
        <v>1</v>
      </c>
      <c r="D37618" t="s">
        <v>66</v>
      </c>
      <c r="E37618" t="s">
        <v>339</v>
      </c>
      <c r="F37618" t="s">
        <v>12</v>
      </c>
      <c r="G37618">
        <v>4747</v>
      </c>
      <c r="H37618">
        <v>5531</v>
      </c>
      <c r="I37618">
        <v>0.85825348000000001</v>
      </c>
    </row>
    <row r="37619" spans="1:9" hidden="1" x14ac:dyDescent="0.3">
      <c r="A37619" s="1">
        <v>42979</v>
      </c>
      <c r="B37619" t="s">
        <v>172</v>
      </c>
      <c r="C37619">
        <v>1</v>
      </c>
      <c r="D37619" t="s">
        <v>66</v>
      </c>
      <c r="E37619" t="s">
        <v>339</v>
      </c>
      <c r="F37619" t="s">
        <v>13</v>
      </c>
      <c r="G37619">
        <v>1324</v>
      </c>
      <c r="H37619">
        <v>1736</v>
      </c>
      <c r="I37619">
        <v>0.76267281099999995</v>
      </c>
    </row>
    <row r="37620" spans="1:9" hidden="1" x14ac:dyDescent="0.3">
      <c r="A37620" s="1">
        <v>42979</v>
      </c>
      <c r="B37620" t="s">
        <v>172</v>
      </c>
      <c r="C37620">
        <v>2</v>
      </c>
      <c r="D37620" t="s">
        <v>66</v>
      </c>
      <c r="E37620" t="s">
        <v>331</v>
      </c>
      <c r="F37620" t="s">
        <v>12</v>
      </c>
      <c r="G37620">
        <v>3598</v>
      </c>
      <c r="H37620">
        <v>4875</v>
      </c>
      <c r="I37620">
        <v>0.73805128200000003</v>
      </c>
    </row>
    <row r="37621" spans="1:9" hidden="1" x14ac:dyDescent="0.3">
      <c r="A37621" s="1">
        <v>42979</v>
      </c>
      <c r="B37621" t="s">
        <v>172</v>
      </c>
      <c r="C37621">
        <v>2</v>
      </c>
      <c r="D37621" t="s">
        <v>66</v>
      </c>
      <c r="E37621" t="s">
        <v>331</v>
      </c>
      <c r="F37621" t="s">
        <v>13</v>
      </c>
      <c r="G37621">
        <v>1236</v>
      </c>
      <c r="H37621">
        <v>1691</v>
      </c>
      <c r="I37621">
        <v>0.73092844499999998</v>
      </c>
    </row>
    <row r="37622" spans="1:9" hidden="1" x14ac:dyDescent="0.3">
      <c r="A37622" s="1">
        <v>42979</v>
      </c>
      <c r="B37622" t="s">
        <v>172</v>
      </c>
      <c r="C37622">
        <v>2</v>
      </c>
      <c r="D37622" t="s">
        <v>66</v>
      </c>
      <c r="E37622" t="s">
        <v>339</v>
      </c>
      <c r="F37622" t="s">
        <v>12</v>
      </c>
      <c r="G37622">
        <v>2371</v>
      </c>
      <c r="H37622">
        <v>2618</v>
      </c>
      <c r="I37622">
        <v>0.90565317000000001</v>
      </c>
    </row>
    <row r="37623" spans="1:9" hidden="1" x14ac:dyDescent="0.3">
      <c r="A37623" s="1">
        <v>42979</v>
      </c>
      <c r="B37623" t="s">
        <v>172</v>
      </c>
      <c r="C37623">
        <v>2</v>
      </c>
      <c r="D37623" t="s">
        <v>66</v>
      </c>
      <c r="E37623" t="s">
        <v>339</v>
      </c>
      <c r="F37623" t="s">
        <v>13</v>
      </c>
      <c r="G37623">
        <v>751</v>
      </c>
      <c r="H37623">
        <v>836</v>
      </c>
      <c r="I37623">
        <v>0.89832535899999999</v>
      </c>
    </row>
    <row r="37624" spans="1:9" hidden="1" x14ac:dyDescent="0.3">
      <c r="A37624" s="1">
        <v>42979</v>
      </c>
      <c r="B37624" t="s">
        <v>273</v>
      </c>
      <c r="C37624">
        <v>1</v>
      </c>
      <c r="D37624" t="s">
        <v>10</v>
      </c>
      <c r="E37624" t="s">
        <v>274</v>
      </c>
      <c r="F37624" t="s">
        <v>12</v>
      </c>
      <c r="G37624">
        <v>7932</v>
      </c>
      <c r="H37624">
        <v>9682</v>
      </c>
      <c r="I37624">
        <v>0.81925222099999995</v>
      </c>
    </row>
    <row r="37625" spans="1:9" hidden="1" x14ac:dyDescent="0.3">
      <c r="A37625" s="1">
        <v>42979</v>
      </c>
      <c r="B37625" t="s">
        <v>273</v>
      </c>
      <c r="C37625">
        <v>1</v>
      </c>
      <c r="D37625" t="s">
        <v>10</v>
      </c>
      <c r="E37625" t="s">
        <v>274</v>
      </c>
      <c r="F37625" t="s">
        <v>13</v>
      </c>
      <c r="G37625">
        <v>2031</v>
      </c>
      <c r="H37625">
        <v>2857</v>
      </c>
      <c r="I37625">
        <v>0.71088554400000004</v>
      </c>
    </row>
    <row r="37626" spans="1:9" hidden="1" x14ac:dyDescent="0.3">
      <c r="A37626" s="1">
        <v>42979</v>
      </c>
      <c r="B37626" t="s">
        <v>273</v>
      </c>
      <c r="C37626">
        <v>1</v>
      </c>
      <c r="D37626" t="s">
        <v>10</v>
      </c>
      <c r="E37626" t="s">
        <v>275</v>
      </c>
      <c r="F37626" t="s">
        <v>12</v>
      </c>
      <c r="G37626">
        <v>2988</v>
      </c>
      <c r="H37626">
        <v>3799</v>
      </c>
      <c r="I37626">
        <v>0.78652276899999995</v>
      </c>
    </row>
    <row r="37627" spans="1:9" hidden="1" x14ac:dyDescent="0.3">
      <c r="A37627" s="1">
        <v>42979</v>
      </c>
      <c r="B37627" t="s">
        <v>273</v>
      </c>
      <c r="C37627">
        <v>1</v>
      </c>
      <c r="D37627" t="s">
        <v>10</v>
      </c>
      <c r="E37627" t="s">
        <v>275</v>
      </c>
      <c r="F37627" t="s">
        <v>13</v>
      </c>
      <c r="G37627">
        <v>541</v>
      </c>
      <c r="H37627">
        <v>795</v>
      </c>
      <c r="I37627">
        <v>0.68050314499999998</v>
      </c>
    </row>
    <row r="37628" spans="1:9" hidden="1" x14ac:dyDescent="0.3">
      <c r="A37628" s="1">
        <v>42979</v>
      </c>
      <c r="B37628" t="s">
        <v>273</v>
      </c>
      <c r="C37628">
        <v>1</v>
      </c>
      <c r="D37628" t="s">
        <v>10</v>
      </c>
      <c r="E37628" t="s">
        <v>276</v>
      </c>
      <c r="F37628" t="s">
        <v>12</v>
      </c>
      <c r="G37628">
        <v>102</v>
      </c>
      <c r="H37628">
        <v>117</v>
      </c>
      <c r="I37628">
        <v>0.87179487200000005</v>
      </c>
    </row>
    <row r="37629" spans="1:9" hidden="1" x14ac:dyDescent="0.3">
      <c r="A37629" s="1">
        <v>42979</v>
      </c>
      <c r="B37629" t="s">
        <v>273</v>
      </c>
      <c r="C37629">
        <v>1</v>
      </c>
      <c r="D37629" t="s">
        <v>10</v>
      </c>
      <c r="E37629" t="s">
        <v>276</v>
      </c>
      <c r="F37629" t="s">
        <v>13</v>
      </c>
      <c r="G37629">
        <v>633</v>
      </c>
      <c r="H37629">
        <v>901</v>
      </c>
      <c r="I37629">
        <v>0.70255271900000005</v>
      </c>
    </row>
    <row r="37630" spans="1:9" hidden="1" x14ac:dyDescent="0.3">
      <c r="A37630" s="1">
        <v>42979</v>
      </c>
      <c r="B37630" t="s">
        <v>273</v>
      </c>
      <c r="C37630">
        <v>1</v>
      </c>
      <c r="D37630" t="s">
        <v>10</v>
      </c>
      <c r="E37630" t="s">
        <v>277</v>
      </c>
      <c r="F37630" t="s">
        <v>12</v>
      </c>
      <c r="G37630">
        <v>49</v>
      </c>
      <c r="H37630">
        <v>52</v>
      </c>
      <c r="I37630">
        <v>0.94230769199999997</v>
      </c>
    </row>
    <row r="37631" spans="1:9" hidden="1" x14ac:dyDescent="0.3">
      <c r="A37631" s="1">
        <v>42979</v>
      </c>
      <c r="B37631" t="s">
        <v>273</v>
      </c>
      <c r="C37631">
        <v>1</v>
      </c>
      <c r="D37631" t="s">
        <v>10</v>
      </c>
      <c r="E37631" t="s">
        <v>277</v>
      </c>
      <c r="F37631" t="s">
        <v>13</v>
      </c>
      <c r="G37631">
        <v>428</v>
      </c>
      <c r="H37631">
        <v>572</v>
      </c>
      <c r="I37631">
        <v>0.74825174800000005</v>
      </c>
    </row>
    <row r="37632" spans="1:9" hidden="1" x14ac:dyDescent="0.3">
      <c r="A37632" s="1">
        <v>42979</v>
      </c>
      <c r="B37632" t="s">
        <v>273</v>
      </c>
      <c r="C37632">
        <v>1</v>
      </c>
      <c r="D37632" t="s">
        <v>10</v>
      </c>
      <c r="E37632" t="s">
        <v>278</v>
      </c>
      <c r="F37632" t="s">
        <v>12</v>
      </c>
      <c r="G37632">
        <v>1373</v>
      </c>
      <c r="H37632">
        <v>1486</v>
      </c>
      <c r="I37632">
        <v>0.92395693099999998</v>
      </c>
    </row>
    <row r="37633" spans="1:9" hidden="1" x14ac:dyDescent="0.3">
      <c r="A37633" s="1">
        <v>42979</v>
      </c>
      <c r="B37633" t="s">
        <v>273</v>
      </c>
      <c r="C37633">
        <v>1</v>
      </c>
      <c r="D37633" t="s">
        <v>10</v>
      </c>
      <c r="E37633" t="s">
        <v>278</v>
      </c>
      <c r="F37633" t="s">
        <v>13</v>
      </c>
      <c r="G37633">
        <v>1420</v>
      </c>
      <c r="H37633">
        <v>1835</v>
      </c>
      <c r="I37633">
        <v>0.77384196199999999</v>
      </c>
    </row>
    <row r="37634" spans="1:9" hidden="1" x14ac:dyDescent="0.3">
      <c r="A37634" s="1">
        <v>42979</v>
      </c>
      <c r="B37634" t="s">
        <v>273</v>
      </c>
      <c r="C37634">
        <v>1</v>
      </c>
      <c r="D37634" t="s">
        <v>10</v>
      </c>
      <c r="E37634" t="s">
        <v>279</v>
      </c>
      <c r="F37634" t="s">
        <v>12</v>
      </c>
      <c r="G37634">
        <v>417</v>
      </c>
      <c r="H37634">
        <v>464</v>
      </c>
      <c r="I37634">
        <v>0.89870689699999995</v>
      </c>
    </row>
    <row r="37635" spans="1:9" hidden="1" x14ac:dyDescent="0.3">
      <c r="A37635" s="1">
        <v>42979</v>
      </c>
      <c r="B37635" t="s">
        <v>273</v>
      </c>
      <c r="C37635">
        <v>1</v>
      </c>
      <c r="D37635" t="s">
        <v>10</v>
      </c>
      <c r="E37635" t="s">
        <v>279</v>
      </c>
      <c r="F37635" t="s">
        <v>13</v>
      </c>
      <c r="G37635">
        <v>1234</v>
      </c>
      <c r="H37635">
        <v>1832</v>
      </c>
      <c r="I37635">
        <v>0.67358078600000004</v>
      </c>
    </row>
    <row r="37636" spans="1:9" hidden="1" x14ac:dyDescent="0.3">
      <c r="A37636" s="1">
        <v>42979</v>
      </c>
      <c r="B37636" t="s">
        <v>273</v>
      </c>
      <c r="C37636">
        <v>1</v>
      </c>
      <c r="D37636" t="s">
        <v>10</v>
      </c>
      <c r="E37636" t="s">
        <v>280</v>
      </c>
      <c r="F37636" t="s">
        <v>12</v>
      </c>
      <c r="G37636">
        <v>544</v>
      </c>
      <c r="H37636">
        <v>561</v>
      </c>
      <c r="I37636">
        <v>0.96969696999999999</v>
      </c>
    </row>
    <row r="37637" spans="1:9" hidden="1" x14ac:dyDescent="0.3">
      <c r="A37637" s="1">
        <v>42979</v>
      </c>
      <c r="B37637" t="s">
        <v>273</v>
      </c>
      <c r="C37637">
        <v>1</v>
      </c>
      <c r="D37637" t="s">
        <v>10</v>
      </c>
      <c r="E37637" t="s">
        <v>280</v>
      </c>
      <c r="F37637" t="s">
        <v>13</v>
      </c>
      <c r="G37637">
        <v>970</v>
      </c>
      <c r="H37637">
        <v>1231</v>
      </c>
      <c r="I37637">
        <v>0.78797725399999996</v>
      </c>
    </row>
    <row r="37638" spans="1:9" hidden="1" x14ac:dyDescent="0.3">
      <c r="A37638" s="1">
        <v>42979</v>
      </c>
      <c r="B37638" t="s">
        <v>273</v>
      </c>
      <c r="C37638">
        <v>1</v>
      </c>
      <c r="D37638" t="s">
        <v>10</v>
      </c>
      <c r="E37638" t="s">
        <v>281</v>
      </c>
      <c r="F37638" t="s">
        <v>12</v>
      </c>
      <c r="G37638">
        <v>3856</v>
      </c>
      <c r="H37638">
        <v>4477</v>
      </c>
      <c r="I37638">
        <v>0.86129104300000003</v>
      </c>
    </row>
    <row r="37639" spans="1:9" hidden="1" x14ac:dyDescent="0.3">
      <c r="A37639" s="1">
        <v>42979</v>
      </c>
      <c r="B37639" t="s">
        <v>273</v>
      </c>
      <c r="C37639">
        <v>1</v>
      </c>
      <c r="D37639" t="s">
        <v>10</v>
      </c>
      <c r="E37639" t="s">
        <v>281</v>
      </c>
      <c r="F37639" t="s">
        <v>13</v>
      </c>
      <c r="G37639">
        <v>145</v>
      </c>
      <c r="H37639">
        <v>256</v>
      </c>
      <c r="I37639">
        <v>0.56640625</v>
      </c>
    </row>
    <row r="37640" spans="1:9" hidden="1" x14ac:dyDescent="0.3">
      <c r="A37640" s="1">
        <v>42979</v>
      </c>
      <c r="B37640" t="s">
        <v>273</v>
      </c>
      <c r="C37640">
        <v>1</v>
      </c>
      <c r="D37640" t="s">
        <v>10</v>
      </c>
      <c r="E37640" t="s">
        <v>282</v>
      </c>
      <c r="F37640" t="s">
        <v>12</v>
      </c>
      <c r="G37640">
        <v>212</v>
      </c>
      <c r="H37640">
        <v>226</v>
      </c>
      <c r="I37640">
        <v>0.93805309699999995</v>
      </c>
    </row>
    <row r="37641" spans="1:9" hidden="1" x14ac:dyDescent="0.3">
      <c r="A37641" s="1">
        <v>42979</v>
      </c>
      <c r="B37641" t="s">
        <v>273</v>
      </c>
      <c r="C37641">
        <v>1</v>
      </c>
      <c r="D37641" t="s">
        <v>10</v>
      </c>
      <c r="E37641" t="s">
        <v>282</v>
      </c>
      <c r="F37641" t="s">
        <v>13</v>
      </c>
      <c r="G37641">
        <v>1112</v>
      </c>
      <c r="H37641">
        <v>1382</v>
      </c>
      <c r="I37641">
        <v>0.80463096999999995</v>
      </c>
    </row>
    <row r="37642" spans="1:9" hidden="1" x14ac:dyDescent="0.3">
      <c r="A37642" s="1">
        <v>42979</v>
      </c>
      <c r="B37642" t="s">
        <v>273</v>
      </c>
      <c r="C37642">
        <v>1</v>
      </c>
      <c r="D37642" t="s">
        <v>10</v>
      </c>
      <c r="E37642" t="s">
        <v>283</v>
      </c>
      <c r="F37642" t="s">
        <v>12</v>
      </c>
      <c r="G37642">
        <v>1585</v>
      </c>
      <c r="H37642">
        <v>1692</v>
      </c>
      <c r="I37642">
        <v>0.93676122900000003</v>
      </c>
    </row>
    <row r="37643" spans="1:9" hidden="1" x14ac:dyDescent="0.3">
      <c r="A37643" s="1">
        <v>42979</v>
      </c>
      <c r="B37643" t="s">
        <v>273</v>
      </c>
      <c r="C37643">
        <v>1</v>
      </c>
      <c r="D37643" t="s">
        <v>10</v>
      </c>
      <c r="E37643" t="s">
        <v>283</v>
      </c>
      <c r="F37643" t="s">
        <v>13</v>
      </c>
      <c r="G37643">
        <v>1735</v>
      </c>
      <c r="H37643">
        <v>2215</v>
      </c>
      <c r="I37643">
        <v>0.78329571099999995</v>
      </c>
    </row>
    <row r="37644" spans="1:9" hidden="1" x14ac:dyDescent="0.3">
      <c r="A37644" s="1">
        <v>42979</v>
      </c>
      <c r="B37644" t="s">
        <v>273</v>
      </c>
      <c r="C37644">
        <v>1</v>
      </c>
      <c r="D37644" t="s">
        <v>10</v>
      </c>
      <c r="E37644" t="s">
        <v>284</v>
      </c>
      <c r="F37644" t="s">
        <v>12</v>
      </c>
      <c r="G37644">
        <v>280</v>
      </c>
      <c r="H37644">
        <v>296</v>
      </c>
      <c r="I37644">
        <v>0.94594594600000004</v>
      </c>
    </row>
    <row r="37645" spans="1:9" hidden="1" x14ac:dyDescent="0.3">
      <c r="A37645" s="1">
        <v>42979</v>
      </c>
      <c r="B37645" t="s">
        <v>273</v>
      </c>
      <c r="C37645">
        <v>1</v>
      </c>
      <c r="D37645" t="s">
        <v>10</v>
      </c>
      <c r="E37645" t="s">
        <v>284</v>
      </c>
      <c r="F37645" t="s">
        <v>13</v>
      </c>
      <c r="G37645">
        <v>402</v>
      </c>
      <c r="H37645">
        <v>531</v>
      </c>
      <c r="I37645">
        <v>0.75706214699999996</v>
      </c>
    </row>
    <row r="37646" spans="1:9" hidden="1" x14ac:dyDescent="0.3">
      <c r="A37646" s="1">
        <v>42979</v>
      </c>
      <c r="B37646" t="s">
        <v>273</v>
      </c>
      <c r="C37646">
        <v>1</v>
      </c>
      <c r="D37646" t="s">
        <v>10</v>
      </c>
      <c r="E37646" t="s">
        <v>285</v>
      </c>
      <c r="F37646" t="s">
        <v>12</v>
      </c>
      <c r="G37646">
        <v>842</v>
      </c>
      <c r="H37646">
        <v>932</v>
      </c>
      <c r="I37646">
        <v>0.90343347600000001</v>
      </c>
    </row>
    <row r="37647" spans="1:9" hidden="1" x14ac:dyDescent="0.3">
      <c r="A37647" s="1">
        <v>42979</v>
      </c>
      <c r="B37647" t="s">
        <v>273</v>
      </c>
      <c r="C37647">
        <v>1</v>
      </c>
      <c r="D37647" t="s">
        <v>10</v>
      </c>
      <c r="E37647" t="s">
        <v>285</v>
      </c>
      <c r="F37647" t="s">
        <v>13</v>
      </c>
      <c r="G37647">
        <v>1353</v>
      </c>
      <c r="H37647">
        <v>1776</v>
      </c>
      <c r="I37647">
        <v>0.761824324</v>
      </c>
    </row>
    <row r="37648" spans="1:9" hidden="1" x14ac:dyDescent="0.3">
      <c r="A37648" s="1">
        <v>42979</v>
      </c>
      <c r="B37648" t="s">
        <v>273</v>
      </c>
      <c r="C37648">
        <v>1</v>
      </c>
      <c r="D37648" t="s">
        <v>10</v>
      </c>
      <c r="E37648" t="s">
        <v>286</v>
      </c>
      <c r="F37648" t="s">
        <v>12</v>
      </c>
      <c r="G37648">
        <v>133</v>
      </c>
      <c r="H37648">
        <v>145</v>
      </c>
      <c r="I37648">
        <v>0.91724137900000002</v>
      </c>
    </row>
    <row r="37649" spans="1:9" hidden="1" x14ac:dyDescent="0.3">
      <c r="A37649" s="1">
        <v>42979</v>
      </c>
      <c r="B37649" t="s">
        <v>273</v>
      </c>
      <c r="C37649">
        <v>1</v>
      </c>
      <c r="D37649" t="s">
        <v>10</v>
      </c>
      <c r="E37649" t="s">
        <v>286</v>
      </c>
      <c r="F37649" t="s">
        <v>13</v>
      </c>
      <c r="G37649">
        <v>176</v>
      </c>
      <c r="H37649">
        <v>248</v>
      </c>
      <c r="I37649">
        <v>0.70967741900000003</v>
      </c>
    </row>
    <row r="37650" spans="1:9" hidden="1" x14ac:dyDescent="0.3">
      <c r="A37650" s="1">
        <v>42979</v>
      </c>
      <c r="B37650" t="s">
        <v>273</v>
      </c>
      <c r="C37650">
        <v>1</v>
      </c>
      <c r="D37650" t="s">
        <v>10</v>
      </c>
      <c r="E37650" t="s">
        <v>287</v>
      </c>
      <c r="F37650" t="s">
        <v>12</v>
      </c>
      <c r="G37650">
        <v>1113</v>
      </c>
      <c r="H37650">
        <v>1212</v>
      </c>
      <c r="I37650">
        <v>0.91831683200000003</v>
      </c>
    </row>
    <row r="37651" spans="1:9" hidden="1" x14ac:dyDescent="0.3">
      <c r="A37651" s="1">
        <v>42979</v>
      </c>
      <c r="B37651" t="s">
        <v>273</v>
      </c>
      <c r="C37651">
        <v>1</v>
      </c>
      <c r="D37651" t="s">
        <v>10</v>
      </c>
      <c r="E37651" t="s">
        <v>287</v>
      </c>
      <c r="F37651" t="s">
        <v>13</v>
      </c>
      <c r="G37651">
        <v>1133</v>
      </c>
      <c r="H37651">
        <v>1441</v>
      </c>
      <c r="I37651">
        <v>0.78625954200000003</v>
      </c>
    </row>
    <row r="37652" spans="1:9" hidden="1" x14ac:dyDescent="0.3">
      <c r="A37652" s="1">
        <v>42979</v>
      </c>
      <c r="B37652" t="s">
        <v>273</v>
      </c>
      <c r="C37652">
        <v>1</v>
      </c>
      <c r="D37652" t="s">
        <v>10</v>
      </c>
      <c r="E37652" t="s">
        <v>288</v>
      </c>
      <c r="F37652" t="s">
        <v>12</v>
      </c>
      <c r="G37652">
        <v>98</v>
      </c>
      <c r="H37652">
        <v>99</v>
      </c>
      <c r="I37652">
        <v>0.98989899000000003</v>
      </c>
    </row>
    <row r="37653" spans="1:9" hidden="1" x14ac:dyDescent="0.3">
      <c r="A37653" s="1">
        <v>42979</v>
      </c>
      <c r="B37653" t="s">
        <v>273</v>
      </c>
      <c r="C37653">
        <v>1</v>
      </c>
      <c r="D37653" t="s">
        <v>10</v>
      </c>
      <c r="E37653" t="s">
        <v>288</v>
      </c>
      <c r="F37653" t="s">
        <v>13</v>
      </c>
      <c r="G37653">
        <v>113</v>
      </c>
      <c r="H37653">
        <v>188</v>
      </c>
      <c r="I37653">
        <v>0.60106382999999997</v>
      </c>
    </row>
    <row r="37654" spans="1:9" hidden="1" x14ac:dyDescent="0.3">
      <c r="A37654" s="1">
        <v>42979</v>
      </c>
      <c r="B37654" t="s">
        <v>273</v>
      </c>
      <c r="C37654">
        <v>1</v>
      </c>
      <c r="D37654" t="s">
        <v>10</v>
      </c>
      <c r="E37654" t="s">
        <v>289</v>
      </c>
      <c r="F37654" t="s">
        <v>12</v>
      </c>
      <c r="G37654">
        <v>175</v>
      </c>
      <c r="H37654">
        <v>189</v>
      </c>
      <c r="I37654">
        <v>0.92592592600000001</v>
      </c>
    </row>
    <row r="37655" spans="1:9" hidden="1" x14ac:dyDescent="0.3">
      <c r="A37655" s="1">
        <v>42979</v>
      </c>
      <c r="B37655" t="s">
        <v>273</v>
      </c>
      <c r="C37655">
        <v>1</v>
      </c>
      <c r="D37655" t="s">
        <v>10</v>
      </c>
      <c r="E37655" t="s">
        <v>289</v>
      </c>
      <c r="F37655" t="s">
        <v>13</v>
      </c>
      <c r="G37655">
        <v>576</v>
      </c>
      <c r="H37655">
        <v>659</v>
      </c>
      <c r="I37655">
        <v>0.87405159300000002</v>
      </c>
    </row>
    <row r="37656" spans="1:9" hidden="1" x14ac:dyDescent="0.3">
      <c r="A37656" s="1">
        <v>42979</v>
      </c>
      <c r="B37656" t="s">
        <v>273</v>
      </c>
      <c r="C37656">
        <v>1</v>
      </c>
      <c r="D37656" t="s">
        <v>10</v>
      </c>
      <c r="E37656" t="s">
        <v>290</v>
      </c>
      <c r="F37656" t="s">
        <v>12</v>
      </c>
      <c r="G37656">
        <v>646</v>
      </c>
      <c r="H37656">
        <v>647</v>
      </c>
      <c r="I37656">
        <v>0.99845440500000004</v>
      </c>
    </row>
    <row r="37657" spans="1:9" hidden="1" x14ac:dyDescent="0.3">
      <c r="A37657" s="1">
        <v>42979</v>
      </c>
      <c r="B37657" t="s">
        <v>273</v>
      </c>
      <c r="C37657">
        <v>1</v>
      </c>
      <c r="D37657" t="s">
        <v>10</v>
      </c>
      <c r="E37657" t="s">
        <v>290</v>
      </c>
      <c r="F37657" t="s">
        <v>13</v>
      </c>
      <c r="G37657">
        <v>919</v>
      </c>
      <c r="H37657">
        <v>1117</v>
      </c>
      <c r="I37657">
        <v>0.82273948100000005</v>
      </c>
    </row>
    <row r="37658" spans="1:9" hidden="1" x14ac:dyDescent="0.3">
      <c r="A37658" s="1">
        <v>42979</v>
      </c>
      <c r="B37658" t="s">
        <v>273</v>
      </c>
      <c r="C37658">
        <v>1</v>
      </c>
      <c r="D37658" t="s">
        <v>10</v>
      </c>
      <c r="E37658" t="s">
        <v>291</v>
      </c>
      <c r="F37658" t="s">
        <v>12</v>
      </c>
      <c r="G37658">
        <v>363</v>
      </c>
      <c r="H37658">
        <v>378</v>
      </c>
      <c r="I37658">
        <v>0.96031745999999996</v>
      </c>
    </row>
    <row r="37659" spans="1:9" hidden="1" x14ac:dyDescent="0.3">
      <c r="A37659" s="1">
        <v>42979</v>
      </c>
      <c r="B37659" t="s">
        <v>273</v>
      </c>
      <c r="C37659">
        <v>1</v>
      </c>
      <c r="D37659" t="s">
        <v>10</v>
      </c>
      <c r="E37659" t="s">
        <v>291</v>
      </c>
      <c r="F37659" t="s">
        <v>13</v>
      </c>
      <c r="G37659">
        <v>579</v>
      </c>
      <c r="H37659">
        <v>745</v>
      </c>
      <c r="I37659">
        <v>0.77718120800000001</v>
      </c>
    </row>
    <row r="37660" spans="1:9" hidden="1" x14ac:dyDescent="0.3">
      <c r="A37660" s="1">
        <v>42979</v>
      </c>
      <c r="B37660" t="s">
        <v>273</v>
      </c>
      <c r="C37660">
        <v>1</v>
      </c>
      <c r="D37660" t="s">
        <v>10</v>
      </c>
      <c r="E37660" t="s">
        <v>292</v>
      </c>
      <c r="F37660" t="s">
        <v>12</v>
      </c>
      <c r="G37660">
        <v>172</v>
      </c>
      <c r="H37660">
        <v>194</v>
      </c>
      <c r="I37660">
        <v>0.88659793799999997</v>
      </c>
    </row>
    <row r="37661" spans="1:9" hidden="1" x14ac:dyDescent="0.3">
      <c r="A37661" s="1">
        <v>42979</v>
      </c>
      <c r="B37661" t="s">
        <v>273</v>
      </c>
      <c r="C37661">
        <v>1</v>
      </c>
      <c r="D37661" t="s">
        <v>10</v>
      </c>
      <c r="E37661" t="s">
        <v>292</v>
      </c>
      <c r="F37661" t="s">
        <v>13</v>
      </c>
      <c r="G37661">
        <v>622</v>
      </c>
      <c r="H37661">
        <v>812</v>
      </c>
      <c r="I37661">
        <v>0.76600985200000005</v>
      </c>
    </row>
    <row r="37662" spans="1:9" hidden="1" x14ac:dyDescent="0.3">
      <c r="A37662" s="1">
        <v>42979</v>
      </c>
      <c r="B37662" t="s">
        <v>273</v>
      </c>
      <c r="C37662">
        <v>1</v>
      </c>
      <c r="D37662" t="s">
        <v>10</v>
      </c>
      <c r="E37662" t="s">
        <v>293</v>
      </c>
      <c r="F37662" t="s">
        <v>12</v>
      </c>
      <c r="G37662">
        <v>159</v>
      </c>
      <c r="H37662">
        <v>161</v>
      </c>
      <c r="I37662">
        <v>0.98757764000000003</v>
      </c>
    </row>
    <row r="37663" spans="1:9" hidden="1" x14ac:dyDescent="0.3">
      <c r="A37663" s="1">
        <v>42979</v>
      </c>
      <c r="B37663" t="s">
        <v>273</v>
      </c>
      <c r="C37663">
        <v>1</v>
      </c>
      <c r="D37663" t="s">
        <v>10</v>
      </c>
      <c r="E37663" t="s">
        <v>293</v>
      </c>
      <c r="F37663" t="s">
        <v>13</v>
      </c>
      <c r="G37663">
        <v>330</v>
      </c>
      <c r="H37663">
        <v>405</v>
      </c>
      <c r="I37663">
        <v>0.81481481499999997</v>
      </c>
    </row>
    <row r="37664" spans="1:9" hidden="1" x14ac:dyDescent="0.3">
      <c r="A37664" s="1">
        <v>42979</v>
      </c>
      <c r="B37664" t="s">
        <v>273</v>
      </c>
      <c r="C37664">
        <v>1</v>
      </c>
      <c r="D37664" t="s">
        <v>10</v>
      </c>
      <c r="E37664" t="s">
        <v>294</v>
      </c>
      <c r="F37664" t="s">
        <v>12</v>
      </c>
      <c r="G37664">
        <v>1180</v>
      </c>
      <c r="H37664">
        <v>1367</v>
      </c>
      <c r="I37664">
        <v>0.863204097</v>
      </c>
    </row>
    <row r="37665" spans="1:9" hidden="1" x14ac:dyDescent="0.3">
      <c r="A37665" s="1">
        <v>42979</v>
      </c>
      <c r="B37665" t="s">
        <v>273</v>
      </c>
      <c r="C37665">
        <v>1</v>
      </c>
      <c r="D37665" t="s">
        <v>10</v>
      </c>
      <c r="E37665" t="s">
        <v>294</v>
      </c>
      <c r="F37665" t="s">
        <v>13</v>
      </c>
      <c r="G37665">
        <v>1294</v>
      </c>
      <c r="H37665">
        <v>1815</v>
      </c>
      <c r="I37665">
        <v>0.71294765800000004</v>
      </c>
    </row>
    <row r="37666" spans="1:9" hidden="1" x14ac:dyDescent="0.3">
      <c r="A37666" s="1">
        <v>42979</v>
      </c>
      <c r="B37666" t="s">
        <v>273</v>
      </c>
      <c r="C37666">
        <v>1</v>
      </c>
      <c r="D37666" t="s">
        <v>10</v>
      </c>
      <c r="E37666" t="s">
        <v>295</v>
      </c>
      <c r="F37666" t="s">
        <v>12</v>
      </c>
      <c r="G37666">
        <v>1017</v>
      </c>
      <c r="H37666">
        <v>1242</v>
      </c>
      <c r="I37666">
        <v>0.81884058000000004</v>
      </c>
    </row>
    <row r="37667" spans="1:9" hidden="1" x14ac:dyDescent="0.3">
      <c r="A37667" s="1">
        <v>42979</v>
      </c>
      <c r="B37667" t="s">
        <v>273</v>
      </c>
      <c r="C37667">
        <v>1</v>
      </c>
      <c r="D37667" t="s">
        <v>10</v>
      </c>
      <c r="E37667" t="s">
        <v>295</v>
      </c>
      <c r="F37667" t="s">
        <v>13</v>
      </c>
      <c r="G37667">
        <v>1320</v>
      </c>
      <c r="H37667">
        <v>1844</v>
      </c>
      <c r="I37667">
        <v>0.71583514100000001</v>
      </c>
    </row>
    <row r="37668" spans="1:9" hidden="1" x14ac:dyDescent="0.3">
      <c r="A37668" s="1">
        <v>42979</v>
      </c>
      <c r="B37668" t="s">
        <v>273</v>
      </c>
      <c r="C37668">
        <v>1</v>
      </c>
      <c r="D37668" t="s">
        <v>10</v>
      </c>
      <c r="E37668" t="s">
        <v>296</v>
      </c>
      <c r="F37668" t="s">
        <v>12</v>
      </c>
      <c r="G37668">
        <v>335</v>
      </c>
      <c r="H37668">
        <v>371</v>
      </c>
      <c r="I37668">
        <v>0.90296496000000004</v>
      </c>
    </row>
    <row r="37669" spans="1:9" hidden="1" x14ac:dyDescent="0.3">
      <c r="A37669" s="1">
        <v>42979</v>
      </c>
      <c r="B37669" t="s">
        <v>273</v>
      </c>
      <c r="C37669">
        <v>1</v>
      </c>
      <c r="D37669" t="s">
        <v>10</v>
      </c>
      <c r="E37669" t="s">
        <v>296</v>
      </c>
      <c r="F37669" t="s">
        <v>13</v>
      </c>
      <c r="G37669">
        <v>800</v>
      </c>
      <c r="H37669">
        <v>1016</v>
      </c>
      <c r="I37669">
        <v>0.78740157499999996</v>
      </c>
    </row>
    <row r="37670" spans="1:9" hidden="1" x14ac:dyDescent="0.3">
      <c r="A37670" s="1">
        <v>42979</v>
      </c>
      <c r="B37670" t="s">
        <v>273</v>
      </c>
      <c r="C37670">
        <v>1</v>
      </c>
      <c r="D37670" t="s">
        <v>10</v>
      </c>
      <c r="E37670" t="s">
        <v>297</v>
      </c>
      <c r="F37670" t="s">
        <v>12</v>
      </c>
      <c r="G37670">
        <v>586</v>
      </c>
      <c r="H37670">
        <v>627</v>
      </c>
      <c r="I37670">
        <v>0.93460924999999995</v>
      </c>
    </row>
    <row r="37671" spans="1:9" hidden="1" x14ac:dyDescent="0.3">
      <c r="A37671" s="1">
        <v>42979</v>
      </c>
      <c r="B37671" t="s">
        <v>273</v>
      </c>
      <c r="C37671">
        <v>1</v>
      </c>
      <c r="D37671" t="s">
        <v>10</v>
      </c>
      <c r="E37671" t="s">
        <v>297</v>
      </c>
      <c r="F37671" t="s">
        <v>13</v>
      </c>
      <c r="G37671">
        <v>953</v>
      </c>
      <c r="H37671">
        <v>1240</v>
      </c>
      <c r="I37671">
        <v>0.76854838700000006</v>
      </c>
    </row>
    <row r="37672" spans="1:9" hidden="1" x14ac:dyDescent="0.3">
      <c r="A37672" s="1">
        <v>42979</v>
      </c>
      <c r="B37672" t="s">
        <v>273</v>
      </c>
      <c r="C37672">
        <v>2</v>
      </c>
      <c r="D37672" t="s">
        <v>10</v>
      </c>
      <c r="E37672" t="s">
        <v>274</v>
      </c>
      <c r="F37672" t="s">
        <v>12</v>
      </c>
      <c r="G37672">
        <v>2565</v>
      </c>
      <c r="H37672">
        <v>3271</v>
      </c>
      <c r="I37672">
        <v>0.78416386400000004</v>
      </c>
    </row>
    <row r="37673" spans="1:9" hidden="1" x14ac:dyDescent="0.3">
      <c r="A37673" s="1">
        <v>42979</v>
      </c>
      <c r="B37673" t="s">
        <v>273</v>
      </c>
      <c r="C37673">
        <v>2</v>
      </c>
      <c r="D37673" t="s">
        <v>10</v>
      </c>
      <c r="E37673" t="s">
        <v>274</v>
      </c>
      <c r="F37673" t="s">
        <v>13</v>
      </c>
      <c r="G37673">
        <v>958</v>
      </c>
      <c r="H37673">
        <v>1266</v>
      </c>
      <c r="I37673">
        <v>0.75671405999999997</v>
      </c>
    </row>
    <row r="37674" spans="1:9" hidden="1" x14ac:dyDescent="0.3">
      <c r="A37674" s="1">
        <v>42979</v>
      </c>
      <c r="B37674" t="s">
        <v>273</v>
      </c>
      <c r="C37674">
        <v>2</v>
      </c>
      <c r="D37674" t="s">
        <v>10</v>
      </c>
      <c r="E37674" t="s">
        <v>275</v>
      </c>
      <c r="F37674" t="s">
        <v>12</v>
      </c>
      <c r="G37674">
        <v>950</v>
      </c>
      <c r="H37674">
        <v>1274</v>
      </c>
      <c r="I37674">
        <v>0.74568288900000002</v>
      </c>
    </row>
    <row r="37675" spans="1:9" hidden="1" x14ac:dyDescent="0.3">
      <c r="A37675" s="1">
        <v>42979</v>
      </c>
      <c r="B37675" t="s">
        <v>273</v>
      </c>
      <c r="C37675">
        <v>2</v>
      </c>
      <c r="D37675" t="s">
        <v>10</v>
      </c>
      <c r="E37675" t="s">
        <v>275</v>
      </c>
      <c r="F37675" t="s">
        <v>13</v>
      </c>
      <c r="G37675">
        <v>489</v>
      </c>
      <c r="H37675">
        <v>591</v>
      </c>
      <c r="I37675">
        <v>0.82741116800000003</v>
      </c>
    </row>
    <row r="37676" spans="1:9" hidden="1" x14ac:dyDescent="0.3">
      <c r="A37676" s="1">
        <v>42979</v>
      </c>
      <c r="B37676" t="s">
        <v>273</v>
      </c>
      <c r="C37676">
        <v>2</v>
      </c>
      <c r="D37676" t="s">
        <v>10</v>
      </c>
      <c r="E37676" t="s">
        <v>281</v>
      </c>
      <c r="F37676" t="s">
        <v>12</v>
      </c>
      <c r="G37676">
        <v>1309</v>
      </c>
      <c r="H37676">
        <v>1608</v>
      </c>
      <c r="I37676">
        <v>0.81405472599999995</v>
      </c>
    </row>
    <row r="37677" spans="1:9" hidden="1" x14ac:dyDescent="0.3">
      <c r="A37677" s="1">
        <v>42979</v>
      </c>
      <c r="B37677" t="s">
        <v>273</v>
      </c>
      <c r="C37677">
        <v>2</v>
      </c>
      <c r="D37677" t="s">
        <v>10</v>
      </c>
      <c r="E37677" t="s">
        <v>281</v>
      </c>
      <c r="F37677" t="s">
        <v>13</v>
      </c>
      <c r="G37677">
        <v>763</v>
      </c>
      <c r="H37677">
        <v>912</v>
      </c>
      <c r="I37677">
        <v>0.83662280700000002</v>
      </c>
    </row>
    <row r="37678" spans="1:9" hidden="1" x14ac:dyDescent="0.3">
      <c r="A37678" s="1">
        <v>42979</v>
      </c>
      <c r="B37678" t="s">
        <v>273</v>
      </c>
      <c r="C37678">
        <v>1</v>
      </c>
      <c r="D37678" t="s">
        <v>24</v>
      </c>
      <c r="E37678" t="s">
        <v>298</v>
      </c>
      <c r="F37678" t="s">
        <v>12</v>
      </c>
      <c r="G37678">
        <v>5696</v>
      </c>
      <c r="H37678">
        <v>6679</v>
      </c>
      <c r="I37678">
        <v>0.85282227899999996</v>
      </c>
    </row>
    <row r="37679" spans="1:9" hidden="1" x14ac:dyDescent="0.3">
      <c r="A37679" s="1">
        <v>42979</v>
      </c>
      <c r="B37679" t="s">
        <v>273</v>
      </c>
      <c r="C37679">
        <v>1</v>
      </c>
      <c r="D37679" t="s">
        <v>24</v>
      </c>
      <c r="E37679" t="s">
        <v>298</v>
      </c>
      <c r="F37679" t="s">
        <v>13</v>
      </c>
      <c r="G37679">
        <v>1799</v>
      </c>
      <c r="H37679">
        <v>2379</v>
      </c>
      <c r="I37679">
        <v>0.75620008400000005</v>
      </c>
    </row>
    <row r="37680" spans="1:9" hidden="1" x14ac:dyDescent="0.3">
      <c r="A37680" s="1">
        <v>42979</v>
      </c>
      <c r="B37680" t="s">
        <v>273</v>
      </c>
      <c r="C37680">
        <v>1</v>
      </c>
      <c r="D37680" t="s">
        <v>24</v>
      </c>
      <c r="E37680" t="s">
        <v>299</v>
      </c>
      <c r="F37680" t="s">
        <v>12</v>
      </c>
      <c r="G37680">
        <v>570</v>
      </c>
      <c r="H37680">
        <v>629</v>
      </c>
      <c r="I37680">
        <v>0.906200318</v>
      </c>
    </row>
    <row r="37681" spans="1:9" hidden="1" x14ac:dyDescent="0.3">
      <c r="A37681" s="1">
        <v>42979</v>
      </c>
      <c r="B37681" t="s">
        <v>273</v>
      </c>
      <c r="C37681">
        <v>1</v>
      </c>
      <c r="D37681" t="s">
        <v>24</v>
      </c>
      <c r="E37681" t="s">
        <v>299</v>
      </c>
      <c r="F37681" t="s">
        <v>13</v>
      </c>
      <c r="G37681">
        <v>641</v>
      </c>
      <c r="H37681">
        <v>740</v>
      </c>
      <c r="I37681">
        <v>0.86621621599999998</v>
      </c>
    </row>
    <row r="37682" spans="1:9" hidden="1" x14ac:dyDescent="0.3">
      <c r="A37682" s="1">
        <v>42979</v>
      </c>
      <c r="B37682" t="s">
        <v>273</v>
      </c>
      <c r="C37682">
        <v>1</v>
      </c>
      <c r="D37682" t="s">
        <v>24</v>
      </c>
      <c r="E37682" t="s">
        <v>300</v>
      </c>
      <c r="F37682" t="s">
        <v>12</v>
      </c>
      <c r="G37682">
        <v>9308</v>
      </c>
      <c r="H37682">
        <v>12351</v>
      </c>
      <c r="I37682">
        <v>0.75362318800000005</v>
      </c>
    </row>
    <row r="37683" spans="1:9" hidden="1" x14ac:dyDescent="0.3">
      <c r="A37683" s="1">
        <v>42979</v>
      </c>
      <c r="B37683" t="s">
        <v>273</v>
      </c>
      <c r="C37683">
        <v>1</v>
      </c>
      <c r="D37683" t="s">
        <v>24</v>
      </c>
      <c r="E37683" t="s">
        <v>300</v>
      </c>
      <c r="F37683" t="s">
        <v>13</v>
      </c>
      <c r="G37683">
        <v>3124</v>
      </c>
      <c r="H37683">
        <v>4587</v>
      </c>
      <c r="I37683">
        <v>0.68105515599999999</v>
      </c>
    </row>
    <row r="37684" spans="1:9" hidden="1" x14ac:dyDescent="0.3">
      <c r="A37684" s="1">
        <v>42979</v>
      </c>
      <c r="B37684" t="s">
        <v>273</v>
      </c>
      <c r="C37684">
        <v>1</v>
      </c>
      <c r="D37684" t="s">
        <v>24</v>
      </c>
      <c r="E37684" t="s">
        <v>301</v>
      </c>
      <c r="F37684" t="s">
        <v>12</v>
      </c>
      <c r="G37684">
        <v>11511</v>
      </c>
      <c r="H37684">
        <v>13806</v>
      </c>
      <c r="I37684">
        <v>0.83376792700000002</v>
      </c>
    </row>
    <row r="37685" spans="1:9" hidden="1" x14ac:dyDescent="0.3">
      <c r="A37685" s="1">
        <v>42979</v>
      </c>
      <c r="B37685" t="s">
        <v>273</v>
      </c>
      <c r="C37685">
        <v>1</v>
      </c>
      <c r="D37685" t="s">
        <v>24</v>
      </c>
      <c r="E37685" t="s">
        <v>301</v>
      </c>
      <c r="F37685" t="s">
        <v>13</v>
      </c>
      <c r="G37685">
        <v>3833</v>
      </c>
      <c r="H37685">
        <v>5382</v>
      </c>
      <c r="I37685">
        <v>0.71218877700000005</v>
      </c>
    </row>
    <row r="37686" spans="1:9" hidden="1" x14ac:dyDescent="0.3">
      <c r="A37686" s="1">
        <v>42979</v>
      </c>
      <c r="B37686" t="s">
        <v>273</v>
      </c>
      <c r="C37686">
        <v>1</v>
      </c>
      <c r="D37686" t="s">
        <v>24</v>
      </c>
      <c r="E37686" t="s">
        <v>302</v>
      </c>
      <c r="F37686" t="s">
        <v>12</v>
      </c>
      <c r="G37686">
        <v>8045</v>
      </c>
      <c r="H37686">
        <v>9748</v>
      </c>
      <c r="I37686">
        <v>0.82529749699999999</v>
      </c>
    </row>
    <row r="37687" spans="1:9" hidden="1" x14ac:dyDescent="0.3">
      <c r="A37687" s="1">
        <v>42979</v>
      </c>
      <c r="B37687" t="s">
        <v>273</v>
      </c>
      <c r="C37687">
        <v>1</v>
      </c>
      <c r="D37687" t="s">
        <v>24</v>
      </c>
      <c r="E37687" t="s">
        <v>302</v>
      </c>
      <c r="F37687" t="s">
        <v>13</v>
      </c>
      <c r="G37687">
        <v>2597</v>
      </c>
      <c r="H37687">
        <v>3670</v>
      </c>
      <c r="I37687">
        <v>0.70762942799999995</v>
      </c>
    </row>
    <row r="37688" spans="1:9" hidden="1" x14ac:dyDescent="0.3">
      <c r="A37688" s="1">
        <v>42979</v>
      </c>
      <c r="B37688" t="s">
        <v>273</v>
      </c>
      <c r="C37688">
        <v>1</v>
      </c>
      <c r="D37688" t="s">
        <v>24</v>
      </c>
      <c r="E37688" t="s">
        <v>303</v>
      </c>
      <c r="F37688" t="s">
        <v>12</v>
      </c>
      <c r="G37688">
        <v>8406</v>
      </c>
      <c r="H37688">
        <v>9729</v>
      </c>
      <c r="I37688">
        <v>0.86401480100000005</v>
      </c>
    </row>
    <row r="37689" spans="1:9" hidden="1" x14ac:dyDescent="0.3">
      <c r="A37689" s="1">
        <v>42979</v>
      </c>
      <c r="B37689" t="s">
        <v>273</v>
      </c>
      <c r="C37689">
        <v>1</v>
      </c>
      <c r="D37689" t="s">
        <v>24</v>
      </c>
      <c r="E37689" t="s">
        <v>303</v>
      </c>
      <c r="F37689" t="s">
        <v>13</v>
      </c>
      <c r="G37689">
        <v>3282</v>
      </c>
      <c r="H37689">
        <v>4339</v>
      </c>
      <c r="I37689">
        <v>0.75639548300000004</v>
      </c>
    </row>
    <row r="37690" spans="1:9" hidden="1" x14ac:dyDescent="0.3">
      <c r="A37690" s="1">
        <v>42979</v>
      </c>
      <c r="B37690" t="s">
        <v>273</v>
      </c>
      <c r="C37690">
        <v>1</v>
      </c>
      <c r="D37690" t="s">
        <v>24</v>
      </c>
      <c r="E37690" t="s">
        <v>304</v>
      </c>
      <c r="F37690" t="s">
        <v>12</v>
      </c>
      <c r="G37690">
        <v>6040</v>
      </c>
      <c r="H37690">
        <v>7309</v>
      </c>
      <c r="I37690">
        <v>0.82637843799999999</v>
      </c>
    </row>
    <row r="37691" spans="1:9" hidden="1" x14ac:dyDescent="0.3">
      <c r="A37691" s="1">
        <v>42979</v>
      </c>
      <c r="B37691" t="s">
        <v>273</v>
      </c>
      <c r="C37691">
        <v>1</v>
      </c>
      <c r="D37691" t="s">
        <v>24</v>
      </c>
      <c r="E37691" t="s">
        <v>304</v>
      </c>
      <c r="F37691" t="s">
        <v>13</v>
      </c>
      <c r="G37691">
        <v>3077</v>
      </c>
      <c r="H37691">
        <v>4185</v>
      </c>
      <c r="I37691">
        <v>0.73524492200000002</v>
      </c>
    </row>
    <row r="37692" spans="1:9" hidden="1" x14ac:dyDescent="0.3">
      <c r="A37692" s="1">
        <v>42979</v>
      </c>
      <c r="B37692" t="s">
        <v>273</v>
      </c>
      <c r="C37692">
        <v>1</v>
      </c>
      <c r="D37692" t="s">
        <v>24</v>
      </c>
      <c r="E37692" t="s">
        <v>305</v>
      </c>
      <c r="F37692" t="s">
        <v>12</v>
      </c>
      <c r="G37692">
        <v>12186</v>
      </c>
      <c r="H37692">
        <v>13941</v>
      </c>
      <c r="I37692">
        <v>0.87411233099999996</v>
      </c>
    </row>
    <row r="37693" spans="1:9" hidden="1" x14ac:dyDescent="0.3">
      <c r="A37693" s="1">
        <v>42979</v>
      </c>
      <c r="B37693" t="s">
        <v>273</v>
      </c>
      <c r="C37693">
        <v>1</v>
      </c>
      <c r="D37693" t="s">
        <v>24</v>
      </c>
      <c r="E37693" t="s">
        <v>305</v>
      </c>
      <c r="F37693" t="s">
        <v>13</v>
      </c>
      <c r="G37693">
        <v>4459</v>
      </c>
      <c r="H37693">
        <v>5855</v>
      </c>
      <c r="I37693">
        <v>0.76157130699999998</v>
      </c>
    </row>
    <row r="37694" spans="1:9" hidden="1" x14ac:dyDescent="0.3">
      <c r="A37694" s="1">
        <v>42979</v>
      </c>
      <c r="B37694" t="s">
        <v>273</v>
      </c>
      <c r="C37694">
        <v>1</v>
      </c>
      <c r="D37694" t="s">
        <v>24</v>
      </c>
      <c r="E37694" t="s">
        <v>306</v>
      </c>
      <c r="F37694" t="s">
        <v>12</v>
      </c>
      <c r="G37694">
        <v>3158</v>
      </c>
      <c r="H37694">
        <v>3825</v>
      </c>
      <c r="I37694">
        <v>0.82562091500000001</v>
      </c>
    </row>
    <row r="37695" spans="1:9" hidden="1" x14ac:dyDescent="0.3">
      <c r="A37695" s="1">
        <v>42979</v>
      </c>
      <c r="B37695" t="s">
        <v>273</v>
      </c>
      <c r="C37695">
        <v>1</v>
      </c>
      <c r="D37695" t="s">
        <v>24</v>
      </c>
      <c r="E37695" t="s">
        <v>306</v>
      </c>
      <c r="F37695" t="s">
        <v>13</v>
      </c>
      <c r="G37695">
        <v>1636</v>
      </c>
      <c r="H37695">
        <v>2313</v>
      </c>
      <c r="I37695">
        <v>0.70730652800000005</v>
      </c>
    </row>
    <row r="37696" spans="1:9" hidden="1" x14ac:dyDescent="0.3">
      <c r="A37696" s="1">
        <v>42979</v>
      </c>
      <c r="B37696" t="s">
        <v>273</v>
      </c>
      <c r="C37696">
        <v>1</v>
      </c>
      <c r="D37696" t="s">
        <v>24</v>
      </c>
      <c r="E37696" t="s">
        <v>307</v>
      </c>
      <c r="F37696" t="s">
        <v>12</v>
      </c>
      <c r="G37696">
        <v>2019</v>
      </c>
      <c r="H37696">
        <v>2200</v>
      </c>
      <c r="I37696">
        <v>0.91772727300000001</v>
      </c>
    </row>
    <row r="37697" spans="1:9" hidden="1" x14ac:dyDescent="0.3">
      <c r="A37697" s="1">
        <v>42979</v>
      </c>
      <c r="B37697" t="s">
        <v>273</v>
      </c>
      <c r="C37697">
        <v>1</v>
      </c>
      <c r="D37697" t="s">
        <v>24</v>
      </c>
      <c r="E37697" t="s">
        <v>307</v>
      </c>
      <c r="F37697" t="s">
        <v>13</v>
      </c>
      <c r="G37697">
        <v>1063</v>
      </c>
      <c r="H37697">
        <v>1293</v>
      </c>
      <c r="I37697">
        <v>0.82211910300000002</v>
      </c>
    </row>
    <row r="37698" spans="1:9" hidden="1" x14ac:dyDescent="0.3">
      <c r="A37698" s="1">
        <v>42979</v>
      </c>
      <c r="B37698" t="s">
        <v>273</v>
      </c>
      <c r="C37698">
        <v>1</v>
      </c>
      <c r="D37698" t="s">
        <v>24</v>
      </c>
      <c r="E37698" t="s">
        <v>308</v>
      </c>
      <c r="F37698" t="s">
        <v>12</v>
      </c>
      <c r="G37698">
        <v>1320</v>
      </c>
      <c r="H37698">
        <v>1475</v>
      </c>
      <c r="I37698">
        <v>0.89491525400000005</v>
      </c>
    </row>
    <row r="37699" spans="1:9" hidden="1" x14ac:dyDescent="0.3">
      <c r="A37699" s="1">
        <v>42979</v>
      </c>
      <c r="B37699" t="s">
        <v>273</v>
      </c>
      <c r="C37699">
        <v>1</v>
      </c>
      <c r="D37699" t="s">
        <v>24</v>
      </c>
      <c r="E37699" t="s">
        <v>308</v>
      </c>
      <c r="F37699" t="s">
        <v>13</v>
      </c>
      <c r="G37699">
        <v>726</v>
      </c>
      <c r="H37699">
        <v>889</v>
      </c>
      <c r="I37699">
        <v>0.816647919</v>
      </c>
    </row>
    <row r="37700" spans="1:9" hidden="1" x14ac:dyDescent="0.3">
      <c r="A37700" s="1">
        <v>42979</v>
      </c>
      <c r="B37700" t="s">
        <v>273</v>
      </c>
      <c r="C37700">
        <v>1</v>
      </c>
      <c r="D37700" t="s">
        <v>24</v>
      </c>
      <c r="E37700" t="s">
        <v>309</v>
      </c>
      <c r="F37700" t="s">
        <v>12</v>
      </c>
      <c r="G37700">
        <v>4410</v>
      </c>
      <c r="H37700">
        <v>5534</v>
      </c>
      <c r="I37700">
        <v>0.79689194100000005</v>
      </c>
    </row>
    <row r="37701" spans="1:9" hidden="1" x14ac:dyDescent="0.3">
      <c r="A37701" s="1">
        <v>42979</v>
      </c>
      <c r="B37701" t="s">
        <v>273</v>
      </c>
      <c r="C37701">
        <v>1</v>
      </c>
      <c r="D37701" t="s">
        <v>24</v>
      </c>
      <c r="E37701" t="s">
        <v>309</v>
      </c>
      <c r="F37701" t="s">
        <v>13</v>
      </c>
      <c r="G37701">
        <v>2197</v>
      </c>
      <c r="H37701">
        <v>3314</v>
      </c>
      <c r="I37701">
        <v>0.66294508100000005</v>
      </c>
    </row>
    <row r="37702" spans="1:9" hidden="1" x14ac:dyDescent="0.3">
      <c r="A37702" s="1">
        <v>42979</v>
      </c>
      <c r="B37702" t="s">
        <v>273</v>
      </c>
      <c r="C37702">
        <v>1</v>
      </c>
      <c r="D37702" t="s">
        <v>24</v>
      </c>
      <c r="E37702" t="s">
        <v>310</v>
      </c>
      <c r="F37702" t="s">
        <v>12</v>
      </c>
      <c r="G37702">
        <v>7195</v>
      </c>
      <c r="H37702">
        <v>8515</v>
      </c>
      <c r="I37702">
        <v>0.84497944800000002</v>
      </c>
    </row>
    <row r="37703" spans="1:9" hidden="1" x14ac:dyDescent="0.3">
      <c r="A37703" s="1">
        <v>42979</v>
      </c>
      <c r="B37703" t="s">
        <v>273</v>
      </c>
      <c r="C37703">
        <v>1</v>
      </c>
      <c r="D37703" t="s">
        <v>24</v>
      </c>
      <c r="E37703" t="s">
        <v>310</v>
      </c>
      <c r="F37703" t="s">
        <v>13</v>
      </c>
      <c r="G37703">
        <v>3974</v>
      </c>
      <c r="H37703">
        <v>5347</v>
      </c>
      <c r="I37703">
        <v>0.74322049700000004</v>
      </c>
    </row>
    <row r="37704" spans="1:9" hidden="1" x14ac:dyDescent="0.3">
      <c r="A37704" s="1">
        <v>42979</v>
      </c>
      <c r="B37704" t="s">
        <v>273</v>
      </c>
      <c r="C37704">
        <v>1</v>
      </c>
      <c r="D37704" t="s">
        <v>24</v>
      </c>
      <c r="E37704" t="s">
        <v>311</v>
      </c>
      <c r="F37704" t="s">
        <v>12</v>
      </c>
      <c r="G37704">
        <v>7310</v>
      </c>
      <c r="H37704">
        <v>8780</v>
      </c>
      <c r="I37704">
        <v>0.83257403200000002</v>
      </c>
    </row>
    <row r="37705" spans="1:9" hidden="1" x14ac:dyDescent="0.3">
      <c r="A37705" s="1">
        <v>42979</v>
      </c>
      <c r="B37705" t="s">
        <v>273</v>
      </c>
      <c r="C37705">
        <v>1</v>
      </c>
      <c r="D37705" t="s">
        <v>24</v>
      </c>
      <c r="E37705" t="s">
        <v>311</v>
      </c>
      <c r="F37705" t="s">
        <v>13</v>
      </c>
      <c r="G37705">
        <v>2046</v>
      </c>
      <c r="H37705">
        <v>2759</v>
      </c>
      <c r="I37705">
        <v>0.74157303399999996</v>
      </c>
    </row>
    <row r="37706" spans="1:9" hidden="1" x14ac:dyDescent="0.3">
      <c r="A37706" s="1">
        <v>42979</v>
      </c>
      <c r="B37706" t="s">
        <v>273</v>
      </c>
      <c r="C37706">
        <v>1</v>
      </c>
      <c r="D37706" t="s">
        <v>24</v>
      </c>
      <c r="E37706" t="s">
        <v>312</v>
      </c>
      <c r="F37706" t="s">
        <v>12</v>
      </c>
      <c r="G37706">
        <v>10036</v>
      </c>
      <c r="H37706">
        <v>11286</v>
      </c>
      <c r="I37706">
        <v>0.88924331000000001</v>
      </c>
    </row>
    <row r="37707" spans="1:9" hidden="1" x14ac:dyDescent="0.3">
      <c r="A37707" s="1">
        <v>42979</v>
      </c>
      <c r="B37707" t="s">
        <v>273</v>
      </c>
      <c r="C37707">
        <v>1</v>
      </c>
      <c r="D37707" t="s">
        <v>24</v>
      </c>
      <c r="E37707" t="s">
        <v>312</v>
      </c>
      <c r="F37707" t="s">
        <v>13</v>
      </c>
      <c r="G37707">
        <v>2289</v>
      </c>
      <c r="H37707">
        <v>3227</v>
      </c>
      <c r="I37707">
        <v>0.70932754899999995</v>
      </c>
    </row>
    <row r="37708" spans="1:9" hidden="1" x14ac:dyDescent="0.3">
      <c r="A37708" s="1">
        <v>42979</v>
      </c>
      <c r="B37708" t="s">
        <v>273</v>
      </c>
      <c r="C37708">
        <v>1</v>
      </c>
      <c r="D37708" t="s">
        <v>24</v>
      </c>
      <c r="E37708" t="s">
        <v>313</v>
      </c>
      <c r="F37708" t="s">
        <v>12</v>
      </c>
      <c r="G37708">
        <v>5876</v>
      </c>
      <c r="H37708">
        <v>6787</v>
      </c>
      <c r="I37708">
        <v>0.86577280099999998</v>
      </c>
    </row>
    <row r="37709" spans="1:9" hidden="1" x14ac:dyDescent="0.3">
      <c r="A37709" s="1">
        <v>42979</v>
      </c>
      <c r="B37709" t="s">
        <v>273</v>
      </c>
      <c r="C37709">
        <v>1</v>
      </c>
      <c r="D37709" t="s">
        <v>24</v>
      </c>
      <c r="E37709" t="s">
        <v>313</v>
      </c>
      <c r="F37709" t="s">
        <v>13</v>
      </c>
      <c r="G37709">
        <v>2277</v>
      </c>
      <c r="H37709">
        <v>3040</v>
      </c>
      <c r="I37709">
        <v>0.74901315800000001</v>
      </c>
    </row>
    <row r="37710" spans="1:9" hidden="1" x14ac:dyDescent="0.3">
      <c r="A37710" s="1">
        <v>42979</v>
      </c>
      <c r="B37710" t="s">
        <v>273</v>
      </c>
      <c r="C37710">
        <v>1</v>
      </c>
      <c r="D37710" t="s">
        <v>24</v>
      </c>
      <c r="E37710" t="s">
        <v>314</v>
      </c>
      <c r="F37710" t="s">
        <v>12</v>
      </c>
      <c r="G37710">
        <v>10329</v>
      </c>
      <c r="H37710">
        <v>12506</v>
      </c>
      <c r="I37710">
        <v>0.82592355699999997</v>
      </c>
    </row>
    <row r="37711" spans="1:9" hidden="1" x14ac:dyDescent="0.3">
      <c r="A37711" s="1">
        <v>42979</v>
      </c>
      <c r="B37711" t="s">
        <v>273</v>
      </c>
      <c r="C37711">
        <v>1</v>
      </c>
      <c r="D37711" t="s">
        <v>24</v>
      </c>
      <c r="E37711" t="s">
        <v>314</v>
      </c>
      <c r="F37711" t="s">
        <v>13</v>
      </c>
      <c r="G37711">
        <v>3042</v>
      </c>
      <c r="H37711">
        <v>4314</v>
      </c>
      <c r="I37711">
        <v>0.70514603600000003</v>
      </c>
    </row>
    <row r="37712" spans="1:9" hidden="1" x14ac:dyDescent="0.3">
      <c r="A37712" s="1">
        <v>42979</v>
      </c>
      <c r="B37712" t="s">
        <v>273</v>
      </c>
      <c r="C37712">
        <v>1</v>
      </c>
      <c r="D37712" t="s">
        <v>24</v>
      </c>
      <c r="E37712" t="s">
        <v>315</v>
      </c>
      <c r="F37712" t="s">
        <v>12</v>
      </c>
      <c r="G37712">
        <v>7325</v>
      </c>
      <c r="H37712">
        <v>9094</v>
      </c>
      <c r="I37712">
        <v>0.80547613799999995</v>
      </c>
    </row>
    <row r="37713" spans="1:9" hidden="1" x14ac:dyDescent="0.3">
      <c r="A37713" s="1">
        <v>42979</v>
      </c>
      <c r="B37713" t="s">
        <v>273</v>
      </c>
      <c r="C37713">
        <v>1</v>
      </c>
      <c r="D37713" t="s">
        <v>24</v>
      </c>
      <c r="E37713" t="s">
        <v>315</v>
      </c>
      <c r="F37713" t="s">
        <v>13</v>
      </c>
      <c r="G37713">
        <v>3090</v>
      </c>
      <c r="H37713">
        <v>4476</v>
      </c>
      <c r="I37713">
        <v>0.69034852499999999</v>
      </c>
    </row>
    <row r="37714" spans="1:9" hidden="1" x14ac:dyDescent="0.3">
      <c r="A37714" s="1">
        <v>42979</v>
      </c>
      <c r="B37714" t="s">
        <v>273</v>
      </c>
      <c r="C37714">
        <v>1</v>
      </c>
      <c r="D37714" t="s">
        <v>24</v>
      </c>
      <c r="E37714" t="s">
        <v>316</v>
      </c>
      <c r="F37714" t="s">
        <v>12</v>
      </c>
      <c r="G37714">
        <v>12192</v>
      </c>
      <c r="H37714">
        <v>14878</v>
      </c>
      <c r="I37714">
        <v>0.81946498199999995</v>
      </c>
    </row>
    <row r="37715" spans="1:9" hidden="1" x14ac:dyDescent="0.3">
      <c r="A37715" s="1">
        <v>42979</v>
      </c>
      <c r="B37715" t="s">
        <v>273</v>
      </c>
      <c r="C37715">
        <v>1</v>
      </c>
      <c r="D37715" t="s">
        <v>24</v>
      </c>
      <c r="E37715" t="s">
        <v>316</v>
      </c>
      <c r="F37715" t="s">
        <v>13</v>
      </c>
      <c r="G37715">
        <v>4753</v>
      </c>
      <c r="H37715">
        <v>6867</v>
      </c>
      <c r="I37715">
        <v>0.69215086599999998</v>
      </c>
    </row>
    <row r="37716" spans="1:9" x14ac:dyDescent="0.3">
      <c r="A37716" s="1">
        <v>42979</v>
      </c>
      <c r="B37716" t="s">
        <v>273</v>
      </c>
      <c r="C37716">
        <v>1</v>
      </c>
      <c r="D37716" t="s">
        <v>24</v>
      </c>
      <c r="E37716" t="s">
        <v>317</v>
      </c>
      <c r="F37716" t="s">
        <v>12</v>
      </c>
      <c r="G37716">
        <v>0</v>
      </c>
      <c r="H37716">
        <v>0</v>
      </c>
    </row>
    <row r="37717" spans="1:9" hidden="1" x14ac:dyDescent="0.3">
      <c r="A37717" s="1">
        <v>42979</v>
      </c>
      <c r="B37717" t="s">
        <v>273</v>
      </c>
      <c r="C37717">
        <v>1</v>
      </c>
      <c r="D37717" t="s">
        <v>24</v>
      </c>
      <c r="E37717" t="s">
        <v>317</v>
      </c>
      <c r="F37717" t="s">
        <v>13</v>
      </c>
      <c r="G37717">
        <v>465</v>
      </c>
      <c r="H37717">
        <v>595</v>
      </c>
      <c r="I37717">
        <v>0.78151260499999997</v>
      </c>
    </row>
    <row r="37718" spans="1:9" hidden="1" x14ac:dyDescent="0.3">
      <c r="A37718" s="1">
        <v>42979</v>
      </c>
      <c r="B37718" t="s">
        <v>273</v>
      </c>
      <c r="C37718">
        <v>1</v>
      </c>
      <c r="D37718" t="s">
        <v>24</v>
      </c>
      <c r="E37718" t="s">
        <v>318</v>
      </c>
      <c r="F37718" t="s">
        <v>12</v>
      </c>
      <c r="G37718">
        <v>42</v>
      </c>
      <c r="H37718">
        <v>75</v>
      </c>
      <c r="I37718">
        <v>0.56000000000000005</v>
      </c>
    </row>
    <row r="37719" spans="1:9" hidden="1" x14ac:dyDescent="0.3">
      <c r="A37719" s="1">
        <v>42979</v>
      </c>
      <c r="B37719" t="s">
        <v>273</v>
      </c>
      <c r="C37719">
        <v>1</v>
      </c>
      <c r="D37719" t="s">
        <v>24</v>
      </c>
      <c r="E37719" t="s">
        <v>318</v>
      </c>
      <c r="F37719" t="s">
        <v>13</v>
      </c>
      <c r="G37719">
        <v>285</v>
      </c>
      <c r="H37719">
        <v>355</v>
      </c>
      <c r="I37719">
        <v>0.80281690100000003</v>
      </c>
    </row>
    <row r="37720" spans="1:9" x14ac:dyDescent="0.3">
      <c r="A37720" s="1">
        <v>42979</v>
      </c>
      <c r="B37720" t="s">
        <v>273</v>
      </c>
      <c r="C37720">
        <v>1</v>
      </c>
      <c r="D37720" t="s">
        <v>24</v>
      </c>
      <c r="E37720" t="s">
        <v>319</v>
      </c>
      <c r="F37720" t="s">
        <v>12</v>
      </c>
      <c r="G37720">
        <v>0</v>
      </c>
      <c r="H37720">
        <v>0</v>
      </c>
    </row>
    <row r="37721" spans="1:9" hidden="1" x14ac:dyDescent="0.3">
      <c r="A37721" s="1">
        <v>42979</v>
      </c>
      <c r="B37721" t="s">
        <v>273</v>
      </c>
      <c r="C37721">
        <v>1</v>
      </c>
      <c r="D37721" t="s">
        <v>24</v>
      </c>
      <c r="E37721" t="s">
        <v>319</v>
      </c>
      <c r="F37721" t="s">
        <v>13</v>
      </c>
      <c r="G37721">
        <v>167</v>
      </c>
      <c r="H37721">
        <v>208</v>
      </c>
      <c r="I37721">
        <v>0.80288461499999997</v>
      </c>
    </row>
    <row r="37722" spans="1:9" hidden="1" x14ac:dyDescent="0.3">
      <c r="A37722" s="1">
        <v>42979</v>
      </c>
      <c r="B37722" t="s">
        <v>273</v>
      </c>
      <c r="C37722">
        <v>1</v>
      </c>
      <c r="D37722" t="s">
        <v>24</v>
      </c>
      <c r="E37722" t="s">
        <v>320</v>
      </c>
      <c r="F37722" t="s">
        <v>12</v>
      </c>
      <c r="G37722">
        <v>423</v>
      </c>
      <c r="H37722">
        <v>468</v>
      </c>
      <c r="I37722">
        <v>0.90384615400000001</v>
      </c>
    </row>
    <row r="37723" spans="1:9" hidden="1" x14ac:dyDescent="0.3">
      <c r="A37723" s="1">
        <v>42979</v>
      </c>
      <c r="B37723" t="s">
        <v>273</v>
      </c>
      <c r="C37723">
        <v>1</v>
      </c>
      <c r="D37723" t="s">
        <v>24</v>
      </c>
      <c r="E37723" t="s">
        <v>320</v>
      </c>
      <c r="F37723" t="s">
        <v>13</v>
      </c>
      <c r="G37723">
        <v>1319</v>
      </c>
      <c r="H37723">
        <v>1604</v>
      </c>
      <c r="I37723">
        <v>0.82231920199999997</v>
      </c>
    </row>
    <row r="37724" spans="1:9" hidden="1" x14ac:dyDescent="0.3">
      <c r="A37724" s="1">
        <v>42979</v>
      </c>
      <c r="B37724" t="s">
        <v>273</v>
      </c>
      <c r="C37724">
        <v>1</v>
      </c>
      <c r="D37724" t="s">
        <v>24</v>
      </c>
      <c r="E37724" t="s">
        <v>321</v>
      </c>
      <c r="F37724" t="s">
        <v>12</v>
      </c>
      <c r="G37724">
        <v>558</v>
      </c>
      <c r="H37724">
        <v>616</v>
      </c>
      <c r="I37724">
        <v>0.90584415600000001</v>
      </c>
    </row>
    <row r="37725" spans="1:9" hidden="1" x14ac:dyDescent="0.3">
      <c r="A37725" s="1">
        <v>42979</v>
      </c>
      <c r="B37725" t="s">
        <v>273</v>
      </c>
      <c r="C37725">
        <v>1</v>
      </c>
      <c r="D37725" t="s">
        <v>24</v>
      </c>
      <c r="E37725" t="s">
        <v>321</v>
      </c>
      <c r="F37725" t="s">
        <v>13</v>
      </c>
      <c r="G37725">
        <v>848</v>
      </c>
      <c r="H37725">
        <v>1084</v>
      </c>
      <c r="I37725">
        <v>0.78228782299999999</v>
      </c>
    </row>
    <row r="37726" spans="1:9" hidden="1" x14ac:dyDescent="0.3">
      <c r="A37726" s="1">
        <v>42979</v>
      </c>
      <c r="B37726" t="s">
        <v>273</v>
      </c>
      <c r="C37726">
        <v>1</v>
      </c>
      <c r="D37726" t="s">
        <v>24</v>
      </c>
      <c r="E37726" t="s">
        <v>322</v>
      </c>
      <c r="F37726" t="s">
        <v>12</v>
      </c>
      <c r="G37726">
        <v>438</v>
      </c>
      <c r="H37726">
        <v>500</v>
      </c>
      <c r="I37726">
        <v>0.876</v>
      </c>
    </row>
    <row r="37727" spans="1:9" hidden="1" x14ac:dyDescent="0.3">
      <c r="A37727" s="1">
        <v>42979</v>
      </c>
      <c r="B37727" t="s">
        <v>273</v>
      </c>
      <c r="C37727">
        <v>1</v>
      </c>
      <c r="D37727" t="s">
        <v>24</v>
      </c>
      <c r="E37727" t="s">
        <v>322</v>
      </c>
      <c r="F37727" t="s">
        <v>13</v>
      </c>
      <c r="G37727">
        <v>1420</v>
      </c>
      <c r="H37727">
        <v>1844</v>
      </c>
      <c r="I37727">
        <v>0.77006507599999996</v>
      </c>
    </row>
    <row r="37728" spans="1:9" hidden="1" x14ac:dyDescent="0.3">
      <c r="A37728" s="1">
        <v>42979</v>
      </c>
      <c r="B37728" t="s">
        <v>273</v>
      </c>
      <c r="C37728">
        <v>1</v>
      </c>
      <c r="D37728" t="s">
        <v>24</v>
      </c>
      <c r="E37728" t="s">
        <v>323</v>
      </c>
      <c r="F37728" t="s">
        <v>12</v>
      </c>
      <c r="G37728">
        <v>161</v>
      </c>
      <c r="H37728">
        <v>181</v>
      </c>
      <c r="I37728">
        <v>0.889502762</v>
      </c>
    </row>
    <row r="37729" spans="1:9" hidden="1" x14ac:dyDescent="0.3">
      <c r="A37729" s="1">
        <v>42979</v>
      </c>
      <c r="B37729" t="s">
        <v>273</v>
      </c>
      <c r="C37729">
        <v>1</v>
      </c>
      <c r="D37729" t="s">
        <v>24</v>
      </c>
      <c r="E37729" t="s">
        <v>323</v>
      </c>
      <c r="F37729" t="s">
        <v>13</v>
      </c>
      <c r="G37729">
        <v>883</v>
      </c>
      <c r="H37729">
        <v>1152</v>
      </c>
      <c r="I37729">
        <v>0.76649305599999995</v>
      </c>
    </row>
    <row r="37730" spans="1:9" hidden="1" x14ac:dyDescent="0.3">
      <c r="A37730" s="1">
        <v>42979</v>
      </c>
      <c r="B37730" t="s">
        <v>273</v>
      </c>
      <c r="C37730">
        <v>1</v>
      </c>
      <c r="D37730" t="s">
        <v>24</v>
      </c>
      <c r="E37730" t="s">
        <v>324</v>
      </c>
      <c r="F37730" t="s">
        <v>12</v>
      </c>
      <c r="G37730">
        <v>3430</v>
      </c>
      <c r="H37730">
        <v>3916</v>
      </c>
      <c r="I37730">
        <v>0.87589376900000004</v>
      </c>
    </row>
    <row r="37731" spans="1:9" hidden="1" x14ac:dyDescent="0.3">
      <c r="A37731" s="1">
        <v>42979</v>
      </c>
      <c r="B37731" t="s">
        <v>273</v>
      </c>
      <c r="C37731">
        <v>1</v>
      </c>
      <c r="D37731" t="s">
        <v>24</v>
      </c>
      <c r="E37731" t="s">
        <v>324</v>
      </c>
      <c r="F37731" t="s">
        <v>13</v>
      </c>
      <c r="G37731">
        <v>2311</v>
      </c>
      <c r="H37731">
        <v>3151</v>
      </c>
      <c r="I37731">
        <v>0.73341796299999995</v>
      </c>
    </row>
    <row r="37732" spans="1:9" hidden="1" x14ac:dyDescent="0.3">
      <c r="A37732" s="1">
        <v>42979</v>
      </c>
      <c r="B37732" t="s">
        <v>273</v>
      </c>
      <c r="C37732">
        <v>1</v>
      </c>
      <c r="D37732" t="s">
        <v>24</v>
      </c>
      <c r="E37732" t="s">
        <v>325</v>
      </c>
      <c r="F37732" t="s">
        <v>12</v>
      </c>
      <c r="G37732">
        <v>287</v>
      </c>
      <c r="H37732">
        <v>356</v>
      </c>
      <c r="I37732">
        <v>0.80617977500000004</v>
      </c>
    </row>
    <row r="37733" spans="1:9" hidden="1" x14ac:dyDescent="0.3">
      <c r="A37733" s="1">
        <v>42979</v>
      </c>
      <c r="B37733" t="s">
        <v>273</v>
      </c>
      <c r="C37733">
        <v>1</v>
      </c>
      <c r="D37733" t="s">
        <v>24</v>
      </c>
      <c r="E37733" t="s">
        <v>325</v>
      </c>
      <c r="F37733" t="s">
        <v>13</v>
      </c>
      <c r="G37733">
        <v>691</v>
      </c>
      <c r="H37733">
        <v>1024</v>
      </c>
      <c r="I37733">
        <v>0.67480468800000004</v>
      </c>
    </row>
    <row r="37734" spans="1:9" hidden="1" x14ac:dyDescent="0.3">
      <c r="A37734" s="1">
        <v>42979</v>
      </c>
      <c r="B37734" t="s">
        <v>273</v>
      </c>
      <c r="C37734">
        <v>1</v>
      </c>
      <c r="D37734" t="s">
        <v>24</v>
      </c>
      <c r="E37734" t="s">
        <v>326</v>
      </c>
      <c r="F37734" t="s">
        <v>12</v>
      </c>
      <c r="G37734">
        <v>1259</v>
      </c>
      <c r="H37734">
        <v>1445</v>
      </c>
      <c r="I37734">
        <v>0.87128027699999999</v>
      </c>
    </row>
    <row r="37735" spans="1:9" hidden="1" x14ac:dyDescent="0.3">
      <c r="A37735" s="1">
        <v>42979</v>
      </c>
      <c r="B37735" t="s">
        <v>273</v>
      </c>
      <c r="C37735">
        <v>1</v>
      </c>
      <c r="D37735" t="s">
        <v>24</v>
      </c>
      <c r="E37735" t="s">
        <v>326</v>
      </c>
      <c r="F37735" t="s">
        <v>13</v>
      </c>
      <c r="G37735">
        <v>1288</v>
      </c>
      <c r="H37735">
        <v>1961</v>
      </c>
      <c r="I37735">
        <v>0.656807751</v>
      </c>
    </row>
    <row r="37736" spans="1:9" hidden="1" x14ac:dyDescent="0.3">
      <c r="A37736" s="1">
        <v>42979</v>
      </c>
      <c r="B37736" t="s">
        <v>273</v>
      </c>
      <c r="C37736">
        <v>1</v>
      </c>
      <c r="D37736" t="s">
        <v>24</v>
      </c>
      <c r="E37736" t="s">
        <v>327</v>
      </c>
      <c r="F37736" t="s">
        <v>12</v>
      </c>
      <c r="G37736">
        <v>903</v>
      </c>
      <c r="H37736">
        <v>1025</v>
      </c>
      <c r="I37736">
        <v>0.88097561000000002</v>
      </c>
    </row>
    <row r="37737" spans="1:9" hidden="1" x14ac:dyDescent="0.3">
      <c r="A37737" s="1">
        <v>42979</v>
      </c>
      <c r="B37737" t="s">
        <v>273</v>
      </c>
      <c r="C37737">
        <v>1</v>
      </c>
      <c r="D37737" t="s">
        <v>24</v>
      </c>
      <c r="E37737" t="s">
        <v>327</v>
      </c>
      <c r="F37737" t="s">
        <v>13</v>
      </c>
      <c r="G37737">
        <v>1107</v>
      </c>
      <c r="H37737">
        <v>1741</v>
      </c>
      <c r="I37737">
        <v>0.63584147000000002</v>
      </c>
    </row>
    <row r="37738" spans="1:9" hidden="1" x14ac:dyDescent="0.3">
      <c r="A37738" s="1">
        <v>42979</v>
      </c>
      <c r="B37738" t="s">
        <v>273</v>
      </c>
      <c r="C37738">
        <v>2</v>
      </c>
      <c r="D37738" t="s">
        <v>24</v>
      </c>
      <c r="E37738" t="s">
        <v>298</v>
      </c>
      <c r="F37738" t="s">
        <v>12</v>
      </c>
      <c r="G37738">
        <v>2308</v>
      </c>
      <c r="H37738">
        <v>2814</v>
      </c>
      <c r="I37738">
        <v>0.82018479</v>
      </c>
    </row>
    <row r="37739" spans="1:9" hidden="1" x14ac:dyDescent="0.3">
      <c r="A37739" s="1">
        <v>42979</v>
      </c>
      <c r="B37739" t="s">
        <v>273</v>
      </c>
      <c r="C37739">
        <v>2</v>
      </c>
      <c r="D37739" t="s">
        <v>24</v>
      </c>
      <c r="E37739" t="s">
        <v>298</v>
      </c>
      <c r="F37739" t="s">
        <v>13</v>
      </c>
      <c r="G37739">
        <v>722</v>
      </c>
      <c r="H37739">
        <v>973</v>
      </c>
      <c r="I37739">
        <v>0.74203494299999995</v>
      </c>
    </row>
    <row r="37740" spans="1:9" hidden="1" x14ac:dyDescent="0.3">
      <c r="A37740" s="1">
        <v>42979</v>
      </c>
      <c r="B37740" t="s">
        <v>273</v>
      </c>
      <c r="C37740">
        <v>2</v>
      </c>
      <c r="D37740" t="s">
        <v>24</v>
      </c>
      <c r="E37740" t="s">
        <v>300</v>
      </c>
      <c r="F37740" t="s">
        <v>12</v>
      </c>
      <c r="G37740">
        <v>3778</v>
      </c>
      <c r="H37740">
        <v>5111</v>
      </c>
      <c r="I37740">
        <v>0.73918998199999997</v>
      </c>
    </row>
    <row r="37741" spans="1:9" hidden="1" x14ac:dyDescent="0.3">
      <c r="A37741" s="1">
        <v>42979</v>
      </c>
      <c r="B37741" t="s">
        <v>273</v>
      </c>
      <c r="C37741">
        <v>2</v>
      </c>
      <c r="D37741" t="s">
        <v>24</v>
      </c>
      <c r="E37741" t="s">
        <v>300</v>
      </c>
      <c r="F37741" t="s">
        <v>13</v>
      </c>
      <c r="G37741">
        <v>1434</v>
      </c>
      <c r="H37741">
        <v>2013</v>
      </c>
      <c r="I37741">
        <v>0.71236959799999999</v>
      </c>
    </row>
    <row r="37742" spans="1:9" hidden="1" x14ac:dyDescent="0.3">
      <c r="A37742" s="1">
        <v>42979</v>
      </c>
      <c r="B37742" t="s">
        <v>273</v>
      </c>
      <c r="C37742">
        <v>2</v>
      </c>
      <c r="D37742" t="s">
        <v>24</v>
      </c>
      <c r="E37742" t="s">
        <v>301</v>
      </c>
      <c r="F37742" t="s">
        <v>12</v>
      </c>
      <c r="G37742">
        <v>3931</v>
      </c>
      <c r="H37742">
        <v>5123</v>
      </c>
      <c r="I37742">
        <v>0.76732383400000004</v>
      </c>
    </row>
    <row r="37743" spans="1:9" hidden="1" x14ac:dyDescent="0.3">
      <c r="A37743" s="1">
        <v>42979</v>
      </c>
      <c r="B37743" t="s">
        <v>273</v>
      </c>
      <c r="C37743">
        <v>2</v>
      </c>
      <c r="D37743" t="s">
        <v>24</v>
      </c>
      <c r="E37743" t="s">
        <v>301</v>
      </c>
      <c r="F37743" t="s">
        <v>13</v>
      </c>
      <c r="G37743">
        <v>1297</v>
      </c>
      <c r="H37743">
        <v>1839</v>
      </c>
      <c r="I37743">
        <v>0.70527460600000003</v>
      </c>
    </row>
    <row r="37744" spans="1:9" hidden="1" x14ac:dyDescent="0.3">
      <c r="A37744" s="1">
        <v>42979</v>
      </c>
      <c r="B37744" t="s">
        <v>273</v>
      </c>
      <c r="C37744">
        <v>2</v>
      </c>
      <c r="D37744" t="s">
        <v>24</v>
      </c>
      <c r="E37744" t="s">
        <v>302</v>
      </c>
      <c r="F37744" t="s">
        <v>12</v>
      </c>
      <c r="G37744">
        <v>3213</v>
      </c>
      <c r="H37744">
        <v>4059</v>
      </c>
      <c r="I37744">
        <v>0.79157427899999999</v>
      </c>
    </row>
    <row r="37745" spans="1:9" hidden="1" x14ac:dyDescent="0.3">
      <c r="A37745" s="1">
        <v>42979</v>
      </c>
      <c r="B37745" t="s">
        <v>273</v>
      </c>
      <c r="C37745">
        <v>2</v>
      </c>
      <c r="D37745" t="s">
        <v>24</v>
      </c>
      <c r="E37745" t="s">
        <v>302</v>
      </c>
      <c r="F37745" t="s">
        <v>13</v>
      </c>
      <c r="G37745">
        <v>1175</v>
      </c>
      <c r="H37745">
        <v>1575</v>
      </c>
      <c r="I37745">
        <v>0.746031746</v>
      </c>
    </row>
    <row r="37746" spans="1:9" hidden="1" x14ac:dyDescent="0.3">
      <c r="A37746" s="1">
        <v>42979</v>
      </c>
      <c r="B37746" t="s">
        <v>273</v>
      </c>
      <c r="C37746">
        <v>2</v>
      </c>
      <c r="D37746" t="s">
        <v>24</v>
      </c>
      <c r="E37746" t="s">
        <v>303</v>
      </c>
      <c r="F37746" t="s">
        <v>12</v>
      </c>
      <c r="G37746">
        <v>2480</v>
      </c>
      <c r="H37746">
        <v>2859</v>
      </c>
      <c r="I37746">
        <v>0.86743616599999995</v>
      </c>
    </row>
    <row r="37747" spans="1:9" hidden="1" x14ac:dyDescent="0.3">
      <c r="A37747" s="1">
        <v>42979</v>
      </c>
      <c r="B37747" t="s">
        <v>273</v>
      </c>
      <c r="C37747">
        <v>2</v>
      </c>
      <c r="D37747" t="s">
        <v>24</v>
      </c>
      <c r="E37747" t="s">
        <v>303</v>
      </c>
      <c r="F37747" t="s">
        <v>13</v>
      </c>
      <c r="G37747">
        <v>700</v>
      </c>
      <c r="H37747">
        <v>878</v>
      </c>
      <c r="I37747">
        <v>0.79726651500000001</v>
      </c>
    </row>
    <row r="37748" spans="1:9" hidden="1" x14ac:dyDescent="0.3">
      <c r="A37748" s="1">
        <v>42979</v>
      </c>
      <c r="B37748" t="s">
        <v>273</v>
      </c>
      <c r="C37748">
        <v>2</v>
      </c>
      <c r="D37748" t="s">
        <v>24</v>
      </c>
      <c r="E37748" t="s">
        <v>304</v>
      </c>
      <c r="F37748" t="s">
        <v>12</v>
      </c>
      <c r="G37748">
        <v>2006</v>
      </c>
      <c r="H37748">
        <v>2542</v>
      </c>
      <c r="I37748">
        <v>0.78914240800000002</v>
      </c>
    </row>
    <row r="37749" spans="1:9" hidden="1" x14ac:dyDescent="0.3">
      <c r="A37749" s="1">
        <v>42979</v>
      </c>
      <c r="B37749" t="s">
        <v>273</v>
      </c>
      <c r="C37749">
        <v>2</v>
      </c>
      <c r="D37749" t="s">
        <v>24</v>
      </c>
      <c r="E37749" t="s">
        <v>304</v>
      </c>
      <c r="F37749" t="s">
        <v>13</v>
      </c>
      <c r="G37749">
        <v>748</v>
      </c>
      <c r="H37749">
        <v>967</v>
      </c>
      <c r="I37749">
        <v>0.77352637000000002</v>
      </c>
    </row>
    <row r="37750" spans="1:9" hidden="1" x14ac:dyDescent="0.3">
      <c r="A37750" s="1">
        <v>42979</v>
      </c>
      <c r="B37750" t="s">
        <v>273</v>
      </c>
      <c r="C37750">
        <v>2</v>
      </c>
      <c r="D37750" t="s">
        <v>24</v>
      </c>
      <c r="E37750" t="s">
        <v>305</v>
      </c>
      <c r="F37750" t="s">
        <v>12</v>
      </c>
      <c r="G37750">
        <v>4813</v>
      </c>
      <c r="H37750">
        <v>5980</v>
      </c>
      <c r="I37750">
        <v>0.80484949800000005</v>
      </c>
    </row>
    <row r="37751" spans="1:9" hidden="1" x14ac:dyDescent="0.3">
      <c r="A37751" s="1">
        <v>42979</v>
      </c>
      <c r="B37751" t="s">
        <v>273</v>
      </c>
      <c r="C37751">
        <v>2</v>
      </c>
      <c r="D37751" t="s">
        <v>24</v>
      </c>
      <c r="E37751" t="s">
        <v>305</v>
      </c>
      <c r="F37751" t="s">
        <v>13</v>
      </c>
      <c r="G37751">
        <v>1941</v>
      </c>
      <c r="H37751">
        <v>2356</v>
      </c>
      <c r="I37751">
        <v>0.82385399000000004</v>
      </c>
    </row>
    <row r="37752" spans="1:9" hidden="1" x14ac:dyDescent="0.3">
      <c r="A37752" s="1">
        <v>42979</v>
      </c>
      <c r="B37752" t="s">
        <v>273</v>
      </c>
      <c r="C37752">
        <v>2</v>
      </c>
      <c r="D37752" t="s">
        <v>24</v>
      </c>
      <c r="E37752" t="s">
        <v>309</v>
      </c>
      <c r="F37752" t="s">
        <v>12</v>
      </c>
      <c r="G37752">
        <v>2288</v>
      </c>
      <c r="H37752">
        <v>2568</v>
      </c>
      <c r="I37752">
        <v>0.89096573199999995</v>
      </c>
    </row>
    <row r="37753" spans="1:9" hidden="1" x14ac:dyDescent="0.3">
      <c r="A37753" s="1">
        <v>42979</v>
      </c>
      <c r="B37753" t="s">
        <v>273</v>
      </c>
      <c r="C37753">
        <v>2</v>
      </c>
      <c r="D37753" t="s">
        <v>24</v>
      </c>
      <c r="E37753" t="s">
        <v>309</v>
      </c>
      <c r="F37753" t="s">
        <v>13</v>
      </c>
      <c r="G37753">
        <v>1165</v>
      </c>
      <c r="H37753">
        <v>1262</v>
      </c>
      <c r="I37753">
        <v>0.92313787599999997</v>
      </c>
    </row>
    <row r="37754" spans="1:9" hidden="1" x14ac:dyDescent="0.3">
      <c r="A37754" s="1">
        <v>42979</v>
      </c>
      <c r="B37754" t="s">
        <v>273</v>
      </c>
      <c r="C37754">
        <v>2</v>
      </c>
      <c r="D37754" t="s">
        <v>24</v>
      </c>
      <c r="E37754" t="s">
        <v>310</v>
      </c>
      <c r="F37754" t="s">
        <v>12</v>
      </c>
      <c r="G37754">
        <v>2377</v>
      </c>
      <c r="H37754">
        <v>2756</v>
      </c>
      <c r="I37754">
        <v>0.86248185799999999</v>
      </c>
    </row>
    <row r="37755" spans="1:9" hidden="1" x14ac:dyDescent="0.3">
      <c r="A37755" s="1">
        <v>42979</v>
      </c>
      <c r="B37755" t="s">
        <v>273</v>
      </c>
      <c r="C37755">
        <v>2</v>
      </c>
      <c r="D37755" t="s">
        <v>24</v>
      </c>
      <c r="E37755" t="s">
        <v>310</v>
      </c>
      <c r="F37755" t="s">
        <v>13</v>
      </c>
      <c r="G37755">
        <v>976</v>
      </c>
      <c r="H37755">
        <v>1153</v>
      </c>
      <c r="I37755">
        <v>0.84648742399999999</v>
      </c>
    </row>
    <row r="37756" spans="1:9" hidden="1" x14ac:dyDescent="0.3">
      <c r="A37756" s="1">
        <v>42979</v>
      </c>
      <c r="B37756" t="s">
        <v>273</v>
      </c>
      <c r="C37756">
        <v>2</v>
      </c>
      <c r="D37756" t="s">
        <v>24</v>
      </c>
      <c r="E37756" t="s">
        <v>311</v>
      </c>
      <c r="F37756" t="s">
        <v>12</v>
      </c>
      <c r="G37756">
        <v>2900</v>
      </c>
      <c r="H37756">
        <v>3466</v>
      </c>
      <c r="I37756">
        <v>0.83669936499999997</v>
      </c>
    </row>
    <row r="37757" spans="1:9" hidden="1" x14ac:dyDescent="0.3">
      <c r="A37757" s="1">
        <v>42979</v>
      </c>
      <c r="B37757" t="s">
        <v>273</v>
      </c>
      <c r="C37757">
        <v>2</v>
      </c>
      <c r="D37757" t="s">
        <v>24</v>
      </c>
      <c r="E37757" t="s">
        <v>311</v>
      </c>
      <c r="F37757" t="s">
        <v>13</v>
      </c>
      <c r="G37757">
        <v>1236</v>
      </c>
      <c r="H37757">
        <v>1540</v>
      </c>
      <c r="I37757">
        <v>0.80259740300000004</v>
      </c>
    </row>
    <row r="37758" spans="1:9" hidden="1" x14ac:dyDescent="0.3">
      <c r="A37758" s="1">
        <v>42979</v>
      </c>
      <c r="B37758" t="s">
        <v>273</v>
      </c>
      <c r="C37758">
        <v>2</v>
      </c>
      <c r="D37758" t="s">
        <v>24</v>
      </c>
      <c r="E37758" t="s">
        <v>312</v>
      </c>
      <c r="F37758" t="s">
        <v>12</v>
      </c>
      <c r="G37758">
        <v>3294</v>
      </c>
      <c r="H37758">
        <v>3820</v>
      </c>
      <c r="I37758">
        <v>0.862303665</v>
      </c>
    </row>
    <row r="37759" spans="1:9" hidden="1" x14ac:dyDescent="0.3">
      <c r="A37759" s="1">
        <v>42979</v>
      </c>
      <c r="B37759" t="s">
        <v>273</v>
      </c>
      <c r="C37759">
        <v>2</v>
      </c>
      <c r="D37759" t="s">
        <v>24</v>
      </c>
      <c r="E37759" t="s">
        <v>312</v>
      </c>
      <c r="F37759" t="s">
        <v>13</v>
      </c>
      <c r="G37759">
        <v>828</v>
      </c>
      <c r="H37759">
        <v>1124</v>
      </c>
      <c r="I37759">
        <v>0.73665480400000005</v>
      </c>
    </row>
    <row r="37760" spans="1:9" hidden="1" x14ac:dyDescent="0.3">
      <c r="A37760" s="1">
        <v>42979</v>
      </c>
      <c r="B37760" t="s">
        <v>273</v>
      </c>
      <c r="C37760">
        <v>2</v>
      </c>
      <c r="D37760" t="s">
        <v>24</v>
      </c>
      <c r="E37760" t="s">
        <v>314</v>
      </c>
      <c r="F37760" t="s">
        <v>12</v>
      </c>
      <c r="G37760">
        <v>3469</v>
      </c>
      <c r="H37760">
        <v>4474</v>
      </c>
      <c r="I37760">
        <v>0.77536879700000005</v>
      </c>
    </row>
    <row r="37761" spans="1:9" hidden="1" x14ac:dyDescent="0.3">
      <c r="A37761" s="1">
        <v>42979</v>
      </c>
      <c r="B37761" t="s">
        <v>273</v>
      </c>
      <c r="C37761">
        <v>2</v>
      </c>
      <c r="D37761" t="s">
        <v>24</v>
      </c>
      <c r="E37761" t="s">
        <v>314</v>
      </c>
      <c r="F37761" t="s">
        <v>13</v>
      </c>
      <c r="G37761">
        <v>1153</v>
      </c>
      <c r="H37761">
        <v>1578</v>
      </c>
      <c r="I37761">
        <v>0.73067173600000002</v>
      </c>
    </row>
    <row r="37762" spans="1:9" hidden="1" x14ac:dyDescent="0.3">
      <c r="A37762" s="1">
        <v>42979</v>
      </c>
      <c r="B37762" t="s">
        <v>273</v>
      </c>
      <c r="C37762">
        <v>2</v>
      </c>
      <c r="D37762" t="s">
        <v>24</v>
      </c>
      <c r="E37762" t="s">
        <v>315</v>
      </c>
      <c r="F37762" t="s">
        <v>12</v>
      </c>
      <c r="G37762">
        <v>1781</v>
      </c>
      <c r="H37762">
        <v>2254</v>
      </c>
      <c r="I37762">
        <v>0.79015084300000005</v>
      </c>
    </row>
    <row r="37763" spans="1:9" hidden="1" x14ac:dyDescent="0.3">
      <c r="A37763" s="1">
        <v>42979</v>
      </c>
      <c r="B37763" t="s">
        <v>273</v>
      </c>
      <c r="C37763">
        <v>2</v>
      </c>
      <c r="D37763" t="s">
        <v>24</v>
      </c>
      <c r="E37763" t="s">
        <v>315</v>
      </c>
      <c r="F37763" t="s">
        <v>13</v>
      </c>
      <c r="G37763">
        <v>805</v>
      </c>
      <c r="H37763">
        <v>1006</v>
      </c>
      <c r="I37763">
        <v>0.80019880700000001</v>
      </c>
    </row>
    <row r="37764" spans="1:9" hidden="1" x14ac:dyDescent="0.3">
      <c r="A37764" s="1">
        <v>42979</v>
      </c>
      <c r="B37764" t="s">
        <v>273</v>
      </c>
      <c r="C37764">
        <v>2</v>
      </c>
      <c r="D37764" t="s">
        <v>24</v>
      </c>
      <c r="E37764" t="s">
        <v>316</v>
      </c>
      <c r="F37764" t="s">
        <v>12</v>
      </c>
      <c r="G37764">
        <v>4380</v>
      </c>
      <c r="H37764">
        <v>5565</v>
      </c>
      <c r="I37764">
        <v>0.78706199499999996</v>
      </c>
    </row>
    <row r="37765" spans="1:9" hidden="1" x14ac:dyDescent="0.3">
      <c r="A37765" s="1">
        <v>42979</v>
      </c>
      <c r="B37765" t="s">
        <v>273</v>
      </c>
      <c r="C37765">
        <v>2</v>
      </c>
      <c r="D37765" t="s">
        <v>24</v>
      </c>
      <c r="E37765" t="s">
        <v>316</v>
      </c>
      <c r="F37765" t="s">
        <v>13</v>
      </c>
      <c r="G37765">
        <v>1401</v>
      </c>
      <c r="H37765">
        <v>1842</v>
      </c>
      <c r="I37765">
        <v>0.76058631899999996</v>
      </c>
    </row>
    <row r="37766" spans="1:9" hidden="1" x14ac:dyDescent="0.3">
      <c r="A37766" s="1">
        <v>42979</v>
      </c>
      <c r="B37766" t="s">
        <v>273</v>
      </c>
      <c r="C37766">
        <v>1</v>
      </c>
      <c r="D37766" t="s">
        <v>66</v>
      </c>
      <c r="E37766" t="s">
        <v>328</v>
      </c>
      <c r="F37766" t="s">
        <v>12</v>
      </c>
      <c r="G37766">
        <v>8171</v>
      </c>
      <c r="H37766">
        <v>9439</v>
      </c>
      <c r="I37766">
        <v>0.86566373600000002</v>
      </c>
    </row>
    <row r="37767" spans="1:9" hidden="1" x14ac:dyDescent="0.3">
      <c r="A37767" s="1">
        <v>42979</v>
      </c>
      <c r="B37767" t="s">
        <v>273</v>
      </c>
      <c r="C37767">
        <v>1</v>
      </c>
      <c r="D37767" t="s">
        <v>66</v>
      </c>
      <c r="E37767" t="s">
        <v>328</v>
      </c>
      <c r="F37767" t="s">
        <v>13</v>
      </c>
      <c r="G37767">
        <v>4407</v>
      </c>
      <c r="H37767">
        <v>5823</v>
      </c>
      <c r="I37767">
        <v>0.75682637799999997</v>
      </c>
    </row>
    <row r="37768" spans="1:9" hidden="1" x14ac:dyDescent="0.3">
      <c r="A37768" s="1">
        <v>42979</v>
      </c>
      <c r="B37768" t="s">
        <v>273</v>
      </c>
      <c r="C37768">
        <v>2</v>
      </c>
      <c r="D37768" t="s">
        <v>66</v>
      </c>
      <c r="E37768" t="s">
        <v>328</v>
      </c>
      <c r="F37768" t="s">
        <v>12</v>
      </c>
      <c r="G37768">
        <v>3538</v>
      </c>
      <c r="H37768">
        <v>4049</v>
      </c>
      <c r="I37768">
        <v>0.87379599900000005</v>
      </c>
    </row>
    <row r="37769" spans="1:9" hidden="1" x14ac:dyDescent="0.3">
      <c r="A37769" s="1">
        <v>42979</v>
      </c>
      <c r="B37769" t="s">
        <v>273</v>
      </c>
      <c r="C37769">
        <v>2</v>
      </c>
      <c r="D37769" t="s">
        <v>66</v>
      </c>
      <c r="E37769" t="s">
        <v>328</v>
      </c>
      <c r="F37769" t="s">
        <v>13</v>
      </c>
      <c r="G37769">
        <v>1488</v>
      </c>
      <c r="H37769">
        <v>1747</v>
      </c>
      <c r="I37769">
        <v>0.85174585000000003</v>
      </c>
    </row>
    <row r="37770" spans="1:9" hidden="1" x14ac:dyDescent="0.3">
      <c r="A37770" s="1">
        <v>42979</v>
      </c>
      <c r="B37770" t="s">
        <v>329</v>
      </c>
      <c r="C37770">
        <v>1</v>
      </c>
      <c r="D37770" t="s">
        <v>329</v>
      </c>
      <c r="E37770" t="s">
        <v>329</v>
      </c>
      <c r="F37770" t="s">
        <v>329</v>
      </c>
      <c r="G37770">
        <v>3100027</v>
      </c>
      <c r="H37770">
        <v>4076749</v>
      </c>
      <c r="I37770">
        <v>0.76041644900000005</v>
      </c>
    </row>
    <row r="37771" spans="1:9" hidden="1" x14ac:dyDescent="0.3">
      <c r="A37771" s="1">
        <v>42979</v>
      </c>
      <c r="B37771" t="s">
        <v>329</v>
      </c>
      <c r="C37771">
        <v>2</v>
      </c>
      <c r="D37771" t="s">
        <v>329</v>
      </c>
      <c r="E37771" t="s">
        <v>329</v>
      </c>
      <c r="F37771" t="s">
        <v>329</v>
      </c>
      <c r="G37771">
        <v>1110141</v>
      </c>
      <c r="H37771">
        <v>1412370</v>
      </c>
      <c r="I37771">
        <v>0.78601287200000003</v>
      </c>
    </row>
    <row r="37772" spans="1:9" hidden="1" x14ac:dyDescent="0.3">
      <c r="A37772" s="1">
        <v>43009</v>
      </c>
      <c r="B37772" t="s">
        <v>9</v>
      </c>
      <c r="C37772">
        <v>1</v>
      </c>
      <c r="D37772" t="s">
        <v>10</v>
      </c>
      <c r="E37772" t="s">
        <v>11</v>
      </c>
      <c r="F37772" t="s">
        <v>12</v>
      </c>
      <c r="G37772">
        <v>2670</v>
      </c>
      <c r="H37772">
        <v>3018</v>
      </c>
      <c r="I37772">
        <v>0.88469184899999997</v>
      </c>
    </row>
    <row r="37773" spans="1:9" hidden="1" x14ac:dyDescent="0.3">
      <c r="A37773" s="1">
        <v>43009</v>
      </c>
      <c r="B37773" t="s">
        <v>9</v>
      </c>
      <c r="C37773">
        <v>1</v>
      </c>
      <c r="D37773" t="s">
        <v>10</v>
      </c>
      <c r="E37773" t="s">
        <v>11</v>
      </c>
      <c r="F37773" t="s">
        <v>13</v>
      </c>
      <c r="G37773">
        <v>1692</v>
      </c>
      <c r="H37773">
        <v>2143</v>
      </c>
      <c r="I37773">
        <v>0.78954736400000003</v>
      </c>
    </row>
    <row r="37774" spans="1:9" hidden="1" x14ac:dyDescent="0.3">
      <c r="A37774" s="1">
        <v>43009</v>
      </c>
      <c r="B37774" t="s">
        <v>9</v>
      </c>
      <c r="C37774">
        <v>1</v>
      </c>
      <c r="D37774" t="s">
        <v>10</v>
      </c>
      <c r="E37774" t="s">
        <v>14</v>
      </c>
      <c r="F37774" t="s">
        <v>12</v>
      </c>
      <c r="G37774">
        <v>1542</v>
      </c>
      <c r="H37774">
        <v>1811</v>
      </c>
      <c r="I37774">
        <v>0.85146328000000004</v>
      </c>
    </row>
    <row r="37775" spans="1:9" hidden="1" x14ac:dyDescent="0.3">
      <c r="A37775" s="1">
        <v>43009</v>
      </c>
      <c r="B37775" t="s">
        <v>9</v>
      </c>
      <c r="C37775">
        <v>1</v>
      </c>
      <c r="D37775" t="s">
        <v>10</v>
      </c>
      <c r="E37775" t="s">
        <v>14</v>
      </c>
      <c r="F37775" t="s">
        <v>13</v>
      </c>
      <c r="G37775">
        <v>930</v>
      </c>
      <c r="H37775">
        <v>1378</v>
      </c>
      <c r="I37775">
        <v>0.67489114699999997</v>
      </c>
    </row>
    <row r="37776" spans="1:9" hidden="1" x14ac:dyDescent="0.3">
      <c r="A37776" s="1">
        <v>43009</v>
      </c>
      <c r="B37776" t="s">
        <v>9</v>
      </c>
      <c r="C37776">
        <v>1</v>
      </c>
      <c r="D37776" t="s">
        <v>10</v>
      </c>
      <c r="E37776" t="s">
        <v>15</v>
      </c>
      <c r="F37776" t="s">
        <v>12</v>
      </c>
      <c r="G37776">
        <v>1572</v>
      </c>
      <c r="H37776">
        <v>1862</v>
      </c>
      <c r="I37776">
        <v>0.84425349100000002</v>
      </c>
    </row>
    <row r="37777" spans="1:9" hidden="1" x14ac:dyDescent="0.3">
      <c r="A37777" s="1">
        <v>43009</v>
      </c>
      <c r="B37777" t="s">
        <v>9</v>
      </c>
      <c r="C37777">
        <v>1</v>
      </c>
      <c r="D37777" t="s">
        <v>10</v>
      </c>
      <c r="E37777" t="s">
        <v>15</v>
      </c>
      <c r="F37777" t="s">
        <v>13</v>
      </c>
      <c r="G37777">
        <v>1005</v>
      </c>
      <c r="H37777">
        <v>1407</v>
      </c>
      <c r="I37777">
        <v>0.71428571399999996</v>
      </c>
    </row>
    <row r="37778" spans="1:9" hidden="1" x14ac:dyDescent="0.3">
      <c r="A37778" s="1">
        <v>43009</v>
      </c>
      <c r="B37778" t="s">
        <v>9</v>
      </c>
      <c r="C37778">
        <v>1</v>
      </c>
      <c r="D37778" t="s">
        <v>10</v>
      </c>
      <c r="E37778" t="s">
        <v>16</v>
      </c>
      <c r="F37778" t="s">
        <v>12</v>
      </c>
      <c r="G37778">
        <v>120</v>
      </c>
      <c r="H37778">
        <v>126</v>
      </c>
      <c r="I37778">
        <v>0.95238095199999995</v>
      </c>
    </row>
    <row r="37779" spans="1:9" hidden="1" x14ac:dyDescent="0.3">
      <c r="A37779" s="1">
        <v>43009</v>
      </c>
      <c r="B37779" t="s">
        <v>9</v>
      </c>
      <c r="C37779">
        <v>1</v>
      </c>
      <c r="D37779" t="s">
        <v>10</v>
      </c>
      <c r="E37779" t="s">
        <v>16</v>
      </c>
      <c r="F37779" t="s">
        <v>13</v>
      </c>
      <c r="G37779">
        <v>432</v>
      </c>
      <c r="H37779">
        <v>501</v>
      </c>
      <c r="I37779">
        <v>0.86227544899999997</v>
      </c>
    </row>
    <row r="37780" spans="1:9" hidden="1" x14ac:dyDescent="0.3">
      <c r="A37780" s="1">
        <v>43009</v>
      </c>
      <c r="B37780" t="s">
        <v>9</v>
      </c>
      <c r="C37780">
        <v>1</v>
      </c>
      <c r="D37780" t="s">
        <v>10</v>
      </c>
      <c r="E37780" t="s">
        <v>17</v>
      </c>
      <c r="F37780" t="s">
        <v>12</v>
      </c>
      <c r="G37780">
        <v>2199</v>
      </c>
      <c r="H37780">
        <v>2498</v>
      </c>
      <c r="I37780">
        <v>0.88030424299999999</v>
      </c>
    </row>
    <row r="37781" spans="1:9" hidden="1" x14ac:dyDescent="0.3">
      <c r="A37781" s="1">
        <v>43009</v>
      </c>
      <c r="B37781" t="s">
        <v>9</v>
      </c>
      <c r="C37781">
        <v>1</v>
      </c>
      <c r="D37781" t="s">
        <v>10</v>
      </c>
      <c r="E37781" t="s">
        <v>17</v>
      </c>
      <c r="F37781" t="s">
        <v>13</v>
      </c>
      <c r="G37781">
        <v>801</v>
      </c>
      <c r="H37781">
        <v>1168</v>
      </c>
      <c r="I37781">
        <v>0.68578767100000004</v>
      </c>
    </row>
    <row r="37782" spans="1:9" hidden="1" x14ac:dyDescent="0.3">
      <c r="A37782" s="1">
        <v>43009</v>
      </c>
      <c r="B37782" t="s">
        <v>9</v>
      </c>
      <c r="C37782">
        <v>1</v>
      </c>
      <c r="D37782" t="s">
        <v>10</v>
      </c>
      <c r="E37782" t="s">
        <v>18</v>
      </c>
      <c r="F37782" t="s">
        <v>12</v>
      </c>
      <c r="G37782">
        <v>1607</v>
      </c>
      <c r="H37782">
        <v>1853</v>
      </c>
      <c r="I37782">
        <v>0.86724230999999996</v>
      </c>
    </row>
    <row r="37783" spans="1:9" hidden="1" x14ac:dyDescent="0.3">
      <c r="A37783" s="1">
        <v>43009</v>
      </c>
      <c r="B37783" t="s">
        <v>9</v>
      </c>
      <c r="C37783">
        <v>1</v>
      </c>
      <c r="D37783" t="s">
        <v>10</v>
      </c>
      <c r="E37783" t="s">
        <v>18</v>
      </c>
      <c r="F37783" t="s">
        <v>13</v>
      </c>
      <c r="G37783">
        <v>745</v>
      </c>
      <c r="H37783">
        <v>994</v>
      </c>
      <c r="I37783">
        <v>0.74949698200000003</v>
      </c>
    </row>
    <row r="37784" spans="1:9" hidden="1" x14ac:dyDescent="0.3">
      <c r="A37784" s="1">
        <v>43009</v>
      </c>
      <c r="B37784" t="s">
        <v>9</v>
      </c>
      <c r="C37784">
        <v>1</v>
      </c>
      <c r="D37784" t="s">
        <v>10</v>
      </c>
      <c r="E37784" t="s">
        <v>19</v>
      </c>
      <c r="F37784" t="s">
        <v>12</v>
      </c>
      <c r="G37784">
        <v>1028</v>
      </c>
      <c r="H37784">
        <v>1243</v>
      </c>
      <c r="I37784">
        <v>0.82703137599999998</v>
      </c>
    </row>
    <row r="37785" spans="1:9" hidden="1" x14ac:dyDescent="0.3">
      <c r="A37785" s="1">
        <v>43009</v>
      </c>
      <c r="B37785" t="s">
        <v>9</v>
      </c>
      <c r="C37785">
        <v>1</v>
      </c>
      <c r="D37785" t="s">
        <v>10</v>
      </c>
      <c r="E37785" t="s">
        <v>19</v>
      </c>
      <c r="F37785" t="s">
        <v>13</v>
      </c>
      <c r="G37785">
        <v>465</v>
      </c>
      <c r="H37785">
        <v>679</v>
      </c>
      <c r="I37785">
        <v>0.68483063300000002</v>
      </c>
    </row>
    <row r="37786" spans="1:9" hidden="1" x14ac:dyDescent="0.3">
      <c r="A37786" s="1">
        <v>43009</v>
      </c>
      <c r="B37786" t="s">
        <v>9</v>
      </c>
      <c r="C37786">
        <v>1</v>
      </c>
      <c r="D37786" t="s">
        <v>10</v>
      </c>
      <c r="E37786" t="s">
        <v>20</v>
      </c>
      <c r="F37786" t="s">
        <v>12</v>
      </c>
      <c r="G37786">
        <v>650</v>
      </c>
      <c r="H37786">
        <v>767</v>
      </c>
      <c r="I37786">
        <v>0.84745762700000005</v>
      </c>
    </row>
    <row r="37787" spans="1:9" hidden="1" x14ac:dyDescent="0.3">
      <c r="A37787" s="1">
        <v>43009</v>
      </c>
      <c r="B37787" t="s">
        <v>9</v>
      </c>
      <c r="C37787">
        <v>1</v>
      </c>
      <c r="D37787" t="s">
        <v>10</v>
      </c>
      <c r="E37787" t="s">
        <v>20</v>
      </c>
      <c r="F37787" t="s">
        <v>13</v>
      </c>
      <c r="G37787">
        <v>327</v>
      </c>
      <c r="H37787">
        <v>489</v>
      </c>
      <c r="I37787">
        <v>0.66871165600000004</v>
      </c>
    </row>
    <row r="37788" spans="1:9" hidden="1" x14ac:dyDescent="0.3">
      <c r="A37788" s="1">
        <v>43009</v>
      </c>
      <c r="B37788" t="s">
        <v>9</v>
      </c>
      <c r="C37788">
        <v>1</v>
      </c>
      <c r="D37788" t="s">
        <v>10</v>
      </c>
      <c r="E37788" t="s">
        <v>21</v>
      </c>
      <c r="F37788" t="s">
        <v>12</v>
      </c>
      <c r="G37788">
        <v>4026</v>
      </c>
      <c r="H37788">
        <v>4536</v>
      </c>
      <c r="I37788">
        <v>0.88756613799999995</v>
      </c>
    </row>
    <row r="37789" spans="1:9" hidden="1" x14ac:dyDescent="0.3">
      <c r="A37789" s="1">
        <v>43009</v>
      </c>
      <c r="B37789" t="s">
        <v>9</v>
      </c>
      <c r="C37789">
        <v>1</v>
      </c>
      <c r="D37789" t="s">
        <v>10</v>
      </c>
      <c r="E37789" t="s">
        <v>21</v>
      </c>
      <c r="F37789" t="s">
        <v>13</v>
      </c>
      <c r="G37789">
        <v>1970</v>
      </c>
      <c r="H37789">
        <v>2644</v>
      </c>
      <c r="I37789">
        <v>0.74508320699999997</v>
      </c>
    </row>
    <row r="37790" spans="1:9" hidden="1" x14ac:dyDescent="0.3">
      <c r="A37790" s="1">
        <v>43009</v>
      </c>
      <c r="B37790" t="s">
        <v>9</v>
      </c>
      <c r="C37790">
        <v>1</v>
      </c>
      <c r="D37790" t="s">
        <v>10</v>
      </c>
      <c r="E37790" t="s">
        <v>22</v>
      </c>
      <c r="F37790" t="s">
        <v>12</v>
      </c>
      <c r="G37790">
        <v>1519</v>
      </c>
      <c r="H37790">
        <v>1759</v>
      </c>
      <c r="I37790">
        <v>0.86355884000000005</v>
      </c>
    </row>
    <row r="37791" spans="1:9" hidden="1" x14ac:dyDescent="0.3">
      <c r="A37791" s="1">
        <v>43009</v>
      </c>
      <c r="B37791" t="s">
        <v>9</v>
      </c>
      <c r="C37791">
        <v>1</v>
      </c>
      <c r="D37791" t="s">
        <v>10</v>
      </c>
      <c r="E37791" t="s">
        <v>22</v>
      </c>
      <c r="F37791" t="s">
        <v>13</v>
      </c>
      <c r="G37791">
        <v>1168</v>
      </c>
      <c r="H37791">
        <v>1671</v>
      </c>
      <c r="I37791">
        <v>0.69898264499999996</v>
      </c>
    </row>
    <row r="37792" spans="1:9" hidden="1" x14ac:dyDescent="0.3">
      <c r="A37792" s="1">
        <v>43009</v>
      </c>
      <c r="B37792" t="s">
        <v>9</v>
      </c>
      <c r="C37792">
        <v>1</v>
      </c>
      <c r="D37792" t="s">
        <v>10</v>
      </c>
      <c r="E37792" t="s">
        <v>23</v>
      </c>
      <c r="F37792" t="s">
        <v>12</v>
      </c>
      <c r="G37792">
        <v>1781</v>
      </c>
      <c r="H37792">
        <v>2011</v>
      </c>
      <c r="I37792">
        <v>0.88562903999999998</v>
      </c>
    </row>
    <row r="37793" spans="1:9" hidden="1" x14ac:dyDescent="0.3">
      <c r="A37793" s="1">
        <v>43009</v>
      </c>
      <c r="B37793" t="s">
        <v>9</v>
      </c>
      <c r="C37793">
        <v>1</v>
      </c>
      <c r="D37793" t="s">
        <v>10</v>
      </c>
      <c r="E37793" t="s">
        <v>23</v>
      </c>
      <c r="F37793" t="s">
        <v>13</v>
      </c>
      <c r="G37793">
        <v>1148</v>
      </c>
      <c r="H37793">
        <v>1588</v>
      </c>
      <c r="I37793">
        <v>0.72292191400000005</v>
      </c>
    </row>
    <row r="37794" spans="1:9" hidden="1" x14ac:dyDescent="0.3">
      <c r="A37794" s="1">
        <v>43009</v>
      </c>
      <c r="B37794" t="s">
        <v>9</v>
      </c>
      <c r="C37794">
        <v>2</v>
      </c>
      <c r="D37794" t="s">
        <v>10</v>
      </c>
      <c r="E37794" t="s">
        <v>11</v>
      </c>
      <c r="F37794" t="s">
        <v>12</v>
      </c>
      <c r="G37794">
        <v>580</v>
      </c>
      <c r="H37794">
        <v>667</v>
      </c>
      <c r="I37794">
        <v>0.869565217</v>
      </c>
    </row>
    <row r="37795" spans="1:9" hidden="1" x14ac:dyDescent="0.3">
      <c r="A37795" s="1">
        <v>43009</v>
      </c>
      <c r="B37795" t="s">
        <v>9</v>
      </c>
      <c r="C37795">
        <v>2</v>
      </c>
      <c r="D37795" t="s">
        <v>10</v>
      </c>
      <c r="E37795" t="s">
        <v>11</v>
      </c>
      <c r="F37795" t="s">
        <v>13</v>
      </c>
      <c r="G37795">
        <v>239</v>
      </c>
      <c r="H37795">
        <v>282</v>
      </c>
      <c r="I37795">
        <v>0.84751772999999997</v>
      </c>
    </row>
    <row r="37796" spans="1:9" hidden="1" x14ac:dyDescent="0.3">
      <c r="A37796" s="1">
        <v>43009</v>
      </c>
      <c r="B37796" t="s">
        <v>9</v>
      </c>
      <c r="C37796">
        <v>2</v>
      </c>
      <c r="D37796" t="s">
        <v>10</v>
      </c>
      <c r="E37796" t="s">
        <v>14</v>
      </c>
      <c r="F37796" t="s">
        <v>12</v>
      </c>
      <c r="G37796">
        <v>406</v>
      </c>
      <c r="H37796">
        <v>453</v>
      </c>
      <c r="I37796">
        <v>0.89624724099999997</v>
      </c>
    </row>
    <row r="37797" spans="1:9" hidden="1" x14ac:dyDescent="0.3">
      <c r="A37797" s="1">
        <v>43009</v>
      </c>
      <c r="B37797" t="s">
        <v>9</v>
      </c>
      <c r="C37797">
        <v>2</v>
      </c>
      <c r="D37797" t="s">
        <v>10</v>
      </c>
      <c r="E37797" t="s">
        <v>14</v>
      </c>
      <c r="F37797" t="s">
        <v>13</v>
      </c>
      <c r="G37797">
        <v>160</v>
      </c>
      <c r="H37797">
        <v>190</v>
      </c>
      <c r="I37797">
        <v>0.84210526299999999</v>
      </c>
    </row>
    <row r="37798" spans="1:9" hidden="1" x14ac:dyDescent="0.3">
      <c r="A37798" s="1">
        <v>43009</v>
      </c>
      <c r="B37798" t="s">
        <v>9</v>
      </c>
      <c r="C37798">
        <v>2</v>
      </c>
      <c r="D37798" t="s">
        <v>10</v>
      </c>
      <c r="E37798" t="s">
        <v>15</v>
      </c>
      <c r="F37798" t="s">
        <v>12</v>
      </c>
      <c r="G37798">
        <v>391</v>
      </c>
      <c r="H37798">
        <v>476</v>
      </c>
      <c r="I37798">
        <v>0.821428571</v>
      </c>
    </row>
    <row r="37799" spans="1:9" hidden="1" x14ac:dyDescent="0.3">
      <c r="A37799" s="1">
        <v>43009</v>
      </c>
      <c r="B37799" t="s">
        <v>9</v>
      </c>
      <c r="C37799">
        <v>2</v>
      </c>
      <c r="D37799" t="s">
        <v>10</v>
      </c>
      <c r="E37799" t="s">
        <v>15</v>
      </c>
      <c r="F37799" t="s">
        <v>13</v>
      </c>
      <c r="G37799">
        <v>128</v>
      </c>
      <c r="H37799">
        <v>174</v>
      </c>
      <c r="I37799">
        <v>0.73563218399999997</v>
      </c>
    </row>
    <row r="37800" spans="1:9" hidden="1" x14ac:dyDescent="0.3">
      <c r="A37800" s="1">
        <v>43009</v>
      </c>
      <c r="B37800" t="s">
        <v>9</v>
      </c>
      <c r="C37800">
        <v>2</v>
      </c>
      <c r="D37800" t="s">
        <v>10</v>
      </c>
      <c r="E37800" t="s">
        <v>17</v>
      </c>
      <c r="F37800" t="s">
        <v>12</v>
      </c>
      <c r="G37800">
        <v>496</v>
      </c>
      <c r="H37800">
        <v>590</v>
      </c>
      <c r="I37800">
        <v>0.840677966</v>
      </c>
    </row>
    <row r="37801" spans="1:9" hidden="1" x14ac:dyDescent="0.3">
      <c r="A37801" s="1">
        <v>43009</v>
      </c>
      <c r="B37801" t="s">
        <v>9</v>
      </c>
      <c r="C37801">
        <v>2</v>
      </c>
      <c r="D37801" t="s">
        <v>10</v>
      </c>
      <c r="E37801" t="s">
        <v>17</v>
      </c>
      <c r="F37801" t="s">
        <v>13</v>
      </c>
      <c r="G37801">
        <v>208</v>
      </c>
      <c r="H37801">
        <v>234</v>
      </c>
      <c r="I37801">
        <v>0.88888888899999996</v>
      </c>
    </row>
    <row r="37802" spans="1:9" hidden="1" x14ac:dyDescent="0.3">
      <c r="A37802" s="1">
        <v>43009</v>
      </c>
      <c r="B37802" t="s">
        <v>9</v>
      </c>
      <c r="C37802">
        <v>2</v>
      </c>
      <c r="D37802" t="s">
        <v>10</v>
      </c>
      <c r="E37802" t="s">
        <v>18</v>
      </c>
      <c r="F37802" t="s">
        <v>12</v>
      </c>
      <c r="G37802">
        <v>427</v>
      </c>
      <c r="H37802">
        <v>484</v>
      </c>
      <c r="I37802">
        <v>0.88223140499999997</v>
      </c>
    </row>
    <row r="37803" spans="1:9" hidden="1" x14ac:dyDescent="0.3">
      <c r="A37803" s="1">
        <v>43009</v>
      </c>
      <c r="B37803" t="s">
        <v>9</v>
      </c>
      <c r="C37803">
        <v>2</v>
      </c>
      <c r="D37803" t="s">
        <v>10</v>
      </c>
      <c r="E37803" t="s">
        <v>18</v>
      </c>
      <c r="F37803" t="s">
        <v>13</v>
      </c>
      <c r="G37803">
        <v>148</v>
      </c>
      <c r="H37803">
        <v>180</v>
      </c>
      <c r="I37803">
        <v>0.82222222199999995</v>
      </c>
    </row>
    <row r="37804" spans="1:9" hidden="1" x14ac:dyDescent="0.3">
      <c r="A37804" s="1">
        <v>43009</v>
      </c>
      <c r="B37804" t="s">
        <v>9</v>
      </c>
      <c r="C37804">
        <v>2</v>
      </c>
      <c r="D37804" t="s">
        <v>10</v>
      </c>
      <c r="E37804" t="s">
        <v>19</v>
      </c>
      <c r="F37804" t="s">
        <v>12</v>
      </c>
      <c r="G37804">
        <v>344</v>
      </c>
      <c r="H37804">
        <v>373</v>
      </c>
      <c r="I37804">
        <v>0.92225201099999998</v>
      </c>
    </row>
    <row r="37805" spans="1:9" hidden="1" x14ac:dyDescent="0.3">
      <c r="A37805" s="1">
        <v>43009</v>
      </c>
      <c r="B37805" t="s">
        <v>9</v>
      </c>
      <c r="C37805">
        <v>2</v>
      </c>
      <c r="D37805" t="s">
        <v>10</v>
      </c>
      <c r="E37805" t="s">
        <v>19</v>
      </c>
      <c r="F37805" t="s">
        <v>13</v>
      </c>
      <c r="G37805">
        <v>132</v>
      </c>
      <c r="H37805">
        <v>150</v>
      </c>
      <c r="I37805">
        <v>0.88</v>
      </c>
    </row>
    <row r="37806" spans="1:9" hidden="1" x14ac:dyDescent="0.3">
      <c r="A37806" s="1">
        <v>43009</v>
      </c>
      <c r="B37806" t="s">
        <v>9</v>
      </c>
      <c r="C37806">
        <v>2</v>
      </c>
      <c r="D37806" t="s">
        <v>10</v>
      </c>
      <c r="E37806" t="s">
        <v>20</v>
      </c>
      <c r="F37806" t="s">
        <v>12</v>
      </c>
      <c r="G37806">
        <v>243</v>
      </c>
      <c r="H37806">
        <v>274</v>
      </c>
      <c r="I37806">
        <v>0.88686131400000001</v>
      </c>
    </row>
    <row r="37807" spans="1:9" hidden="1" x14ac:dyDescent="0.3">
      <c r="A37807" s="1">
        <v>43009</v>
      </c>
      <c r="B37807" t="s">
        <v>9</v>
      </c>
      <c r="C37807">
        <v>2</v>
      </c>
      <c r="D37807" t="s">
        <v>10</v>
      </c>
      <c r="E37807" t="s">
        <v>20</v>
      </c>
      <c r="F37807" t="s">
        <v>13</v>
      </c>
      <c r="G37807">
        <v>72</v>
      </c>
      <c r="H37807">
        <v>86</v>
      </c>
      <c r="I37807">
        <v>0.83720930199999999</v>
      </c>
    </row>
    <row r="37808" spans="1:9" hidden="1" x14ac:dyDescent="0.3">
      <c r="A37808" s="1">
        <v>43009</v>
      </c>
      <c r="B37808" t="s">
        <v>9</v>
      </c>
      <c r="C37808">
        <v>2</v>
      </c>
      <c r="D37808" t="s">
        <v>10</v>
      </c>
      <c r="E37808" t="s">
        <v>21</v>
      </c>
      <c r="F37808" t="s">
        <v>12</v>
      </c>
      <c r="G37808">
        <v>1262</v>
      </c>
      <c r="H37808">
        <v>1399</v>
      </c>
      <c r="I37808">
        <v>0.90207290900000003</v>
      </c>
    </row>
    <row r="37809" spans="1:9" hidden="1" x14ac:dyDescent="0.3">
      <c r="A37809" s="1">
        <v>43009</v>
      </c>
      <c r="B37809" t="s">
        <v>9</v>
      </c>
      <c r="C37809">
        <v>2</v>
      </c>
      <c r="D37809" t="s">
        <v>10</v>
      </c>
      <c r="E37809" t="s">
        <v>21</v>
      </c>
      <c r="F37809" t="s">
        <v>13</v>
      </c>
      <c r="G37809">
        <v>541</v>
      </c>
      <c r="H37809">
        <v>621</v>
      </c>
      <c r="I37809">
        <v>0.87117552300000001</v>
      </c>
    </row>
    <row r="37810" spans="1:9" hidden="1" x14ac:dyDescent="0.3">
      <c r="A37810" s="1">
        <v>43009</v>
      </c>
      <c r="B37810" t="s">
        <v>9</v>
      </c>
      <c r="C37810">
        <v>2</v>
      </c>
      <c r="D37810" t="s">
        <v>10</v>
      </c>
      <c r="E37810" t="s">
        <v>22</v>
      </c>
      <c r="F37810" t="s">
        <v>12</v>
      </c>
      <c r="G37810">
        <v>396</v>
      </c>
      <c r="H37810">
        <v>431</v>
      </c>
      <c r="I37810">
        <v>0.91879350299999996</v>
      </c>
    </row>
    <row r="37811" spans="1:9" hidden="1" x14ac:dyDescent="0.3">
      <c r="A37811" s="1">
        <v>43009</v>
      </c>
      <c r="B37811" t="s">
        <v>9</v>
      </c>
      <c r="C37811">
        <v>2</v>
      </c>
      <c r="D37811" t="s">
        <v>10</v>
      </c>
      <c r="E37811" t="s">
        <v>22</v>
      </c>
      <c r="F37811" t="s">
        <v>13</v>
      </c>
      <c r="G37811">
        <v>133</v>
      </c>
      <c r="H37811">
        <v>165</v>
      </c>
      <c r="I37811">
        <v>0.80606060599999996</v>
      </c>
    </row>
    <row r="37812" spans="1:9" hidden="1" x14ac:dyDescent="0.3">
      <c r="A37812" s="1">
        <v>43009</v>
      </c>
      <c r="B37812" t="s">
        <v>9</v>
      </c>
      <c r="C37812">
        <v>2</v>
      </c>
      <c r="D37812" t="s">
        <v>10</v>
      </c>
      <c r="E37812" t="s">
        <v>23</v>
      </c>
      <c r="F37812" t="s">
        <v>12</v>
      </c>
      <c r="G37812">
        <v>401</v>
      </c>
      <c r="H37812">
        <v>434</v>
      </c>
      <c r="I37812">
        <v>0.92396313399999996</v>
      </c>
    </row>
    <row r="37813" spans="1:9" hidden="1" x14ac:dyDescent="0.3">
      <c r="A37813" s="1">
        <v>43009</v>
      </c>
      <c r="B37813" t="s">
        <v>9</v>
      </c>
      <c r="C37813">
        <v>2</v>
      </c>
      <c r="D37813" t="s">
        <v>10</v>
      </c>
      <c r="E37813" t="s">
        <v>23</v>
      </c>
      <c r="F37813" t="s">
        <v>13</v>
      </c>
      <c r="G37813">
        <v>159</v>
      </c>
      <c r="H37813">
        <v>187</v>
      </c>
      <c r="I37813">
        <v>0.85026738000000002</v>
      </c>
    </row>
    <row r="37814" spans="1:9" hidden="1" x14ac:dyDescent="0.3">
      <c r="A37814" s="1">
        <v>43009</v>
      </c>
      <c r="B37814" t="s">
        <v>9</v>
      </c>
      <c r="C37814">
        <v>1</v>
      </c>
      <c r="D37814" t="s">
        <v>24</v>
      </c>
      <c r="E37814" t="s">
        <v>25</v>
      </c>
      <c r="F37814" t="s">
        <v>12</v>
      </c>
      <c r="G37814">
        <v>18165</v>
      </c>
      <c r="H37814">
        <v>22963</v>
      </c>
      <c r="I37814">
        <v>0.79105517599999997</v>
      </c>
    </row>
    <row r="37815" spans="1:9" hidden="1" x14ac:dyDescent="0.3">
      <c r="A37815" s="1">
        <v>43009</v>
      </c>
      <c r="B37815" t="s">
        <v>9</v>
      </c>
      <c r="C37815">
        <v>1</v>
      </c>
      <c r="D37815" t="s">
        <v>24</v>
      </c>
      <c r="E37815" t="s">
        <v>25</v>
      </c>
      <c r="F37815" t="s">
        <v>13</v>
      </c>
      <c r="G37815">
        <v>8143</v>
      </c>
      <c r="H37815">
        <v>12167</v>
      </c>
      <c r="I37815">
        <v>0.66926933499999997</v>
      </c>
    </row>
    <row r="37816" spans="1:9" hidden="1" x14ac:dyDescent="0.3">
      <c r="A37816" s="1">
        <v>43009</v>
      </c>
      <c r="B37816" t="s">
        <v>9</v>
      </c>
      <c r="C37816">
        <v>1</v>
      </c>
      <c r="D37816" t="s">
        <v>24</v>
      </c>
      <c r="E37816" t="s">
        <v>26</v>
      </c>
      <c r="F37816" t="s">
        <v>12</v>
      </c>
      <c r="G37816">
        <v>13197</v>
      </c>
      <c r="H37816">
        <v>16099</v>
      </c>
      <c r="I37816">
        <v>0.81974035700000003</v>
      </c>
    </row>
    <row r="37817" spans="1:9" hidden="1" x14ac:dyDescent="0.3">
      <c r="A37817" s="1">
        <v>43009</v>
      </c>
      <c r="B37817" t="s">
        <v>9</v>
      </c>
      <c r="C37817">
        <v>1</v>
      </c>
      <c r="D37817" t="s">
        <v>24</v>
      </c>
      <c r="E37817" t="s">
        <v>26</v>
      </c>
      <c r="F37817" t="s">
        <v>13</v>
      </c>
      <c r="G37817">
        <v>5724</v>
      </c>
      <c r="H37817">
        <v>8199</v>
      </c>
      <c r="I37817">
        <v>0.69813391899999999</v>
      </c>
    </row>
    <row r="37818" spans="1:9" hidden="1" x14ac:dyDescent="0.3">
      <c r="A37818" s="1">
        <v>43009</v>
      </c>
      <c r="B37818" t="s">
        <v>9</v>
      </c>
      <c r="C37818">
        <v>1</v>
      </c>
      <c r="D37818" t="s">
        <v>24</v>
      </c>
      <c r="E37818" t="s">
        <v>27</v>
      </c>
      <c r="F37818" t="s">
        <v>12</v>
      </c>
      <c r="G37818">
        <v>9991</v>
      </c>
      <c r="H37818">
        <v>12940</v>
      </c>
      <c r="I37818">
        <v>0.77210200900000003</v>
      </c>
    </row>
    <row r="37819" spans="1:9" hidden="1" x14ac:dyDescent="0.3">
      <c r="A37819" s="1">
        <v>43009</v>
      </c>
      <c r="B37819" t="s">
        <v>9</v>
      </c>
      <c r="C37819">
        <v>1</v>
      </c>
      <c r="D37819" t="s">
        <v>24</v>
      </c>
      <c r="E37819" t="s">
        <v>27</v>
      </c>
      <c r="F37819" t="s">
        <v>13</v>
      </c>
      <c r="G37819">
        <v>5242</v>
      </c>
      <c r="H37819">
        <v>8227</v>
      </c>
      <c r="I37819">
        <v>0.63717029300000005</v>
      </c>
    </row>
    <row r="37820" spans="1:9" hidden="1" x14ac:dyDescent="0.3">
      <c r="A37820" s="1">
        <v>43009</v>
      </c>
      <c r="B37820" t="s">
        <v>9</v>
      </c>
      <c r="C37820">
        <v>1</v>
      </c>
      <c r="D37820" t="s">
        <v>24</v>
      </c>
      <c r="E37820" t="s">
        <v>28</v>
      </c>
      <c r="F37820" t="s">
        <v>12</v>
      </c>
      <c r="G37820">
        <v>14308</v>
      </c>
      <c r="H37820">
        <v>17071</v>
      </c>
      <c r="I37820">
        <v>0.83814656399999998</v>
      </c>
    </row>
    <row r="37821" spans="1:9" hidden="1" x14ac:dyDescent="0.3">
      <c r="A37821" s="1">
        <v>43009</v>
      </c>
      <c r="B37821" t="s">
        <v>9</v>
      </c>
      <c r="C37821">
        <v>1</v>
      </c>
      <c r="D37821" t="s">
        <v>24</v>
      </c>
      <c r="E37821" t="s">
        <v>28</v>
      </c>
      <c r="F37821" t="s">
        <v>13</v>
      </c>
      <c r="G37821">
        <v>4679</v>
      </c>
      <c r="H37821">
        <v>6832</v>
      </c>
      <c r="I37821">
        <v>0.68486533999999999</v>
      </c>
    </row>
    <row r="37822" spans="1:9" hidden="1" x14ac:dyDescent="0.3">
      <c r="A37822" s="1">
        <v>43009</v>
      </c>
      <c r="B37822" t="s">
        <v>9</v>
      </c>
      <c r="C37822">
        <v>1</v>
      </c>
      <c r="D37822" t="s">
        <v>24</v>
      </c>
      <c r="E37822" t="s">
        <v>29</v>
      </c>
      <c r="F37822" t="s">
        <v>12</v>
      </c>
      <c r="G37822">
        <v>9489</v>
      </c>
      <c r="H37822">
        <v>11156</v>
      </c>
      <c r="I37822">
        <v>0.85057368200000005</v>
      </c>
    </row>
    <row r="37823" spans="1:9" hidden="1" x14ac:dyDescent="0.3">
      <c r="A37823" s="1">
        <v>43009</v>
      </c>
      <c r="B37823" t="s">
        <v>9</v>
      </c>
      <c r="C37823">
        <v>1</v>
      </c>
      <c r="D37823" t="s">
        <v>24</v>
      </c>
      <c r="E37823" t="s">
        <v>29</v>
      </c>
      <c r="F37823" t="s">
        <v>13</v>
      </c>
      <c r="G37823">
        <v>4758</v>
      </c>
      <c r="H37823">
        <v>6171</v>
      </c>
      <c r="I37823">
        <v>0.77102576599999995</v>
      </c>
    </row>
    <row r="37824" spans="1:9" hidden="1" x14ac:dyDescent="0.3">
      <c r="A37824" s="1">
        <v>43009</v>
      </c>
      <c r="B37824" t="s">
        <v>9</v>
      </c>
      <c r="C37824">
        <v>1</v>
      </c>
      <c r="D37824" t="s">
        <v>24</v>
      </c>
      <c r="E37824" t="s">
        <v>30</v>
      </c>
      <c r="F37824" t="s">
        <v>12</v>
      </c>
      <c r="G37824">
        <v>21955</v>
      </c>
      <c r="H37824">
        <v>32209</v>
      </c>
      <c r="I37824">
        <v>0.68164177699999995</v>
      </c>
    </row>
    <row r="37825" spans="1:9" hidden="1" x14ac:dyDescent="0.3">
      <c r="A37825" s="1">
        <v>43009</v>
      </c>
      <c r="B37825" t="s">
        <v>9</v>
      </c>
      <c r="C37825">
        <v>1</v>
      </c>
      <c r="D37825" t="s">
        <v>24</v>
      </c>
      <c r="E37825" t="s">
        <v>30</v>
      </c>
      <c r="F37825" t="s">
        <v>13</v>
      </c>
      <c r="G37825">
        <v>7790</v>
      </c>
      <c r="H37825">
        <v>13737</v>
      </c>
      <c r="I37825">
        <v>0.56708160399999996</v>
      </c>
    </row>
    <row r="37826" spans="1:9" hidden="1" x14ac:dyDescent="0.3">
      <c r="A37826" s="1">
        <v>43009</v>
      </c>
      <c r="B37826" t="s">
        <v>9</v>
      </c>
      <c r="C37826">
        <v>1</v>
      </c>
      <c r="D37826" t="s">
        <v>24</v>
      </c>
      <c r="E37826" t="s">
        <v>31</v>
      </c>
      <c r="F37826" t="s">
        <v>12</v>
      </c>
      <c r="G37826">
        <v>10373</v>
      </c>
      <c r="H37826">
        <v>12354</v>
      </c>
      <c r="I37826">
        <v>0.83964707800000005</v>
      </c>
    </row>
    <row r="37827" spans="1:9" hidden="1" x14ac:dyDescent="0.3">
      <c r="A37827" s="1">
        <v>43009</v>
      </c>
      <c r="B37827" t="s">
        <v>9</v>
      </c>
      <c r="C37827">
        <v>1</v>
      </c>
      <c r="D37827" t="s">
        <v>24</v>
      </c>
      <c r="E37827" t="s">
        <v>31</v>
      </c>
      <c r="F37827" t="s">
        <v>13</v>
      </c>
      <c r="G37827">
        <v>5513</v>
      </c>
      <c r="H37827">
        <v>7854</v>
      </c>
      <c r="I37827">
        <v>0.70193532000000003</v>
      </c>
    </row>
    <row r="37828" spans="1:9" hidden="1" x14ac:dyDescent="0.3">
      <c r="A37828" s="1">
        <v>43009</v>
      </c>
      <c r="B37828" t="s">
        <v>9</v>
      </c>
      <c r="C37828">
        <v>1</v>
      </c>
      <c r="D37828" t="s">
        <v>24</v>
      </c>
      <c r="E37828" t="s">
        <v>32</v>
      </c>
      <c r="F37828" t="s">
        <v>12</v>
      </c>
      <c r="G37828">
        <v>8979</v>
      </c>
      <c r="H37828">
        <v>12852</v>
      </c>
      <c r="I37828">
        <v>0.69864612500000001</v>
      </c>
    </row>
    <row r="37829" spans="1:9" hidden="1" x14ac:dyDescent="0.3">
      <c r="A37829" s="1">
        <v>43009</v>
      </c>
      <c r="B37829" t="s">
        <v>9</v>
      </c>
      <c r="C37829">
        <v>1</v>
      </c>
      <c r="D37829" t="s">
        <v>24</v>
      </c>
      <c r="E37829" t="s">
        <v>32</v>
      </c>
      <c r="F37829" t="s">
        <v>13</v>
      </c>
      <c r="G37829">
        <v>4697</v>
      </c>
      <c r="H37829">
        <v>7666</v>
      </c>
      <c r="I37829">
        <v>0.61270545300000001</v>
      </c>
    </row>
    <row r="37830" spans="1:9" hidden="1" x14ac:dyDescent="0.3">
      <c r="A37830" s="1">
        <v>43009</v>
      </c>
      <c r="B37830" t="s">
        <v>9</v>
      </c>
      <c r="C37830">
        <v>1</v>
      </c>
      <c r="D37830" t="s">
        <v>24</v>
      </c>
      <c r="E37830" t="s">
        <v>33</v>
      </c>
      <c r="F37830" t="s">
        <v>12</v>
      </c>
      <c r="G37830">
        <v>1794</v>
      </c>
      <c r="H37830">
        <v>2206</v>
      </c>
      <c r="I37830">
        <v>0.81323662699999999</v>
      </c>
    </row>
    <row r="37831" spans="1:9" hidden="1" x14ac:dyDescent="0.3">
      <c r="A37831" s="1">
        <v>43009</v>
      </c>
      <c r="B37831" t="s">
        <v>9</v>
      </c>
      <c r="C37831">
        <v>1</v>
      </c>
      <c r="D37831" t="s">
        <v>24</v>
      </c>
      <c r="E37831" t="s">
        <v>33</v>
      </c>
      <c r="F37831" t="s">
        <v>13</v>
      </c>
      <c r="G37831">
        <v>985</v>
      </c>
      <c r="H37831">
        <v>1531</v>
      </c>
      <c r="I37831">
        <v>0.64337034599999998</v>
      </c>
    </row>
    <row r="37832" spans="1:9" hidden="1" x14ac:dyDescent="0.3">
      <c r="A37832" s="1">
        <v>43009</v>
      </c>
      <c r="B37832" t="s">
        <v>9</v>
      </c>
      <c r="C37832">
        <v>1</v>
      </c>
      <c r="D37832" t="s">
        <v>24</v>
      </c>
      <c r="E37832" t="s">
        <v>34</v>
      </c>
      <c r="F37832" t="s">
        <v>12</v>
      </c>
      <c r="G37832">
        <v>24689</v>
      </c>
      <c r="H37832">
        <v>32508</v>
      </c>
      <c r="I37832">
        <v>0.75947459100000003</v>
      </c>
    </row>
    <row r="37833" spans="1:9" hidden="1" x14ac:dyDescent="0.3">
      <c r="A37833" s="1">
        <v>43009</v>
      </c>
      <c r="B37833" t="s">
        <v>9</v>
      </c>
      <c r="C37833">
        <v>1</v>
      </c>
      <c r="D37833" t="s">
        <v>24</v>
      </c>
      <c r="E37833" t="s">
        <v>34</v>
      </c>
      <c r="F37833" t="s">
        <v>13</v>
      </c>
      <c r="G37833">
        <v>9272</v>
      </c>
      <c r="H37833">
        <v>14374</v>
      </c>
      <c r="I37833">
        <v>0.64505356899999999</v>
      </c>
    </row>
    <row r="37834" spans="1:9" hidden="1" x14ac:dyDescent="0.3">
      <c r="A37834" s="1">
        <v>43009</v>
      </c>
      <c r="B37834" t="s">
        <v>9</v>
      </c>
      <c r="C37834">
        <v>1</v>
      </c>
      <c r="D37834" t="s">
        <v>24</v>
      </c>
      <c r="E37834" t="s">
        <v>35</v>
      </c>
      <c r="F37834" t="s">
        <v>12</v>
      </c>
      <c r="G37834">
        <v>13595</v>
      </c>
      <c r="H37834">
        <v>17581</v>
      </c>
      <c r="I37834">
        <v>0.77327797099999995</v>
      </c>
    </row>
    <row r="37835" spans="1:9" hidden="1" x14ac:dyDescent="0.3">
      <c r="A37835" s="1">
        <v>43009</v>
      </c>
      <c r="B37835" t="s">
        <v>9</v>
      </c>
      <c r="C37835">
        <v>1</v>
      </c>
      <c r="D37835" t="s">
        <v>24</v>
      </c>
      <c r="E37835" t="s">
        <v>35</v>
      </c>
      <c r="F37835" t="s">
        <v>13</v>
      </c>
      <c r="G37835">
        <v>6303</v>
      </c>
      <c r="H37835">
        <v>9122</v>
      </c>
      <c r="I37835">
        <v>0.69096689300000003</v>
      </c>
    </row>
    <row r="37836" spans="1:9" hidden="1" x14ac:dyDescent="0.3">
      <c r="A37836" s="1">
        <v>43009</v>
      </c>
      <c r="B37836" t="s">
        <v>9</v>
      </c>
      <c r="C37836">
        <v>1</v>
      </c>
      <c r="D37836" t="s">
        <v>24</v>
      </c>
      <c r="E37836" t="s">
        <v>36</v>
      </c>
      <c r="F37836" t="s">
        <v>12</v>
      </c>
      <c r="G37836">
        <v>177</v>
      </c>
      <c r="H37836">
        <v>211</v>
      </c>
      <c r="I37836">
        <v>0.83886255899999995</v>
      </c>
    </row>
    <row r="37837" spans="1:9" hidden="1" x14ac:dyDescent="0.3">
      <c r="A37837" s="1">
        <v>43009</v>
      </c>
      <c r="B37837" t="s">
        <v>9</v>
      </c>
      <c r="C37837">
        <v>1</v>
      </c>
      <c r="D37837" t="s">
        <v>24</v>
      </c>
      <c r="E37837" t="s">
        <v>36</v>
      </c>
      <c r="F37837" t="s">
        <v>13</v>
      </c>
      <c r="G37837">
        <v>813</v>
      </c>
      <c r="H37837">
        <v>1172</v>
      </c>
      <c r="I37837">
        <v>0.69368600700000005</v>
      </c>
    </row>
    <row r="37838" spans="1:9" hidden="1" x14ac:dyDescent="0.3">
      <c r="A37838" s="1">
        <v>43009</v>
      </c>
      <c r="B37838" t="s">
        <v>9</v>
      </c>
      <c r="C37838">
        <v>1</v>
      </c>
      <c r="D37838" t="s">
        <v>24</v>
      </c>
      <c r="E37838" t="s">
        <v>37</v>
      </c>
      <c r="F37838" t="s">
        <v>12</v>
      </c>
      <c r="G37838">
        <v>17307</v>
      </c>
      <c r="H37838">
        <v>23181</v>
      </c>
      <c r="I37838">
        <v>0.74660282099999997</v>
      </c>
    </row>
    <row r="37839" spans="1:9" hidden="1" x14ac:dyDescent="0.3">
      <c r="A37839" s="1">
        <v>43009</v>
      </c>
      <c r="B37839" t="s">
        <v>9</v>
      </c>
      <c r="C37839">
        <v>1</v>
      </c>
      <c r="D37839" t="s">
        <v>24</v>
      </c>
      <c r="E37839" t="s">
        <v>37</v>
      </c>
      <c r="F37839" t="s">
        <v>13</v>
      </c>
      <c r="G37839">
        <v>7042</v>
      </c>
      <c r="H37839">
        <v>11195</v>
      </c>
      <c r="I37839">
        <v>0.62903081699999996</v>
      </c>
    </row>
    <row r="37840" spans="1:9" hidden="1" x14ac:dyDescent="0.3">
      <c r="A37840" s="1">
        <v>43009</v>
      </c>
      <c r="B37840" t="s">
        <v>9</v>
      </c>
      <c r="C37840">
        <v>1</v>
      </c>
      <c r="D37840" t="s">
        <v>24</v>
      </c>
      <c r="E37840" t="s">
        <v>38</v>
      </c>
      <c r="F37840" t="s">
        <v>12</v>
      </c>
      <c r="G37840">
        <v>17149</v>
      </c>
      <c r="H37840">
        <v>20985</v>
      </c>
      <c r="I37840">
        <v>0.81720276400000003</v>
      </c>
    </row>
    <row r="37841" spans="1:9" hidden="1" x14ac:dyDescent="0.3">
      <c r="A37841" s="1">
        <v>43009</v>
      </c>
      <c r="B37841" t="s">
        <v>9</v>
      </c>
      <c r="C37841">
        <v>1</v>
      </c>
      <c r="D37841" t="s">
        <v>24</v>
      </c>
      <c r="E37841" t="s">
        <v>38</v>
      </c>
      <c r="F37841" t="s">
        <v>13</v>
      </c>
      <c r="G37841">
        <v>8380</v>
      </c>
      <c r="H37841">
        <v>12001</v>
      </c>
      <c r="I37841">
        <v>0.69827514400000001</v>
      </c>
    </row>
    <row r="37842" spans="1:9" hidden="1" x14ac:dyDescent="0.3">
      <c r="A37842" s="1">
        <v>43009</v>
      </c>
      <c r="B37842" t="s">
        <v>9</v>
      </c>
      <c r="C37842">
        <v>1</v>
      </c>
      <c r="D37842" t="s">
        <v>24</v>
      </c>
      <c r="E37842" t="s">
        <v>39</v>
      </c>
      <c r="F37842" t="s">
        <v>12</v>
      </c>
      <c r="G37842">
        <v>3715</v>
      </c>
      <c r="H37842">
        <v>4032</v>
      </c>
      <c r="I37842">
        <v>0.92137896799999996</v>
      </c>
    </row>
    <row r="37843" spans="1:9" hidden="1" x14ac:dyDescent="0.3">
      <c r="A37843" s="1">
        <v>43009</v>
      </c>
      <c r="B37843" t="s">
        <v>9</v>
      </c>
      <c r="C37843">
        <v>1</v>
      </c>
      <c r="D37843" t="s">
        <v>24</v>
      </c>
      <c r="E37843" t="s">
        <v>39</v>
      </c>
      <c r="F37843" t="s">
        <v>13</v>
      </c>
      <c r="G37843">
        <v>3010</v>
      </c>
      <c r="H37843">
        <v>3792</v>
      </c>
      <c r="I37843">
        <v>0.79377637099999998</v>
      </c>
    </row>
    <row r="37844" spans="1:9" hidden="1" x14ac:dyDescent="0.3">
      <c r="A37844" s="1">
        <v>43009</v>
      </c>
      <c r="B37844" t="s">
        <v>9</v>
      </c>
      <c r="C37844">
        <v>1</v>
      </c>
      <c r="D37844" t="s">
        <v>24</v>
      </c>
      <c r="E37844" t="s">
        <v>40</v>
      </c>
      <c r="F37844" t="s">
        <v>12</v>
      </c>
      <c r="G37844">
        <v>2041</v>
      </c>
      <c r="H37844">
        <v>2236</v>
      </c>
      <c r="I37844">
        <v>0.91279069800000001</v>
      </c>
    </row>
    <row r="37845" spans="1:9" hidden="1" x14ac:dyDescent="0.3">
      <c r="A37845" s="1">
        <v>43009</v>
      </c>
      <c r="B37845" t="s">
        <v>9</v>
      </c>
      <c r="C37845">
        <v>1</v>
      </c>
      <c r="D37845" t="s">
        <v>24</v>
      </c>
      <c r="E37845" t="s">
        <v>40</v>
      </c>
      <c r="F37845" t="s">
        <v>13</v>
      </c>
      <c r="G37845">
        <v>632</v>
      </c>
      <c r="H37845">
        <v>802</v>
      </c>
      <c r="I37845">
        <v>0.78802992500000002</v>
      </c>
    </row>
    <row r="37846" spans="1:9" hidden="1" x14ac:dyDescent="0.3">
      <c r="A37846" s="1">
        <v>43009</v>
      </c>
      <c r="B37846" t="s">
        <v>9</v>
      </c>
      <c r="C37846">
        <v>1</v>
      </c>
      <c r="D37846" t="s">
        <v>24</v>
      </c>
      <c r="E37846" t="s">
        <v>41</v>
      </c>
      <c r="F37846" t="s">
        <v>12</v>
      </c>
      <c r="G37846">
        <v>11024</v>
      </c>
      <c r="H37846">
        <v>12809</v>
      </c>
      <c r="I37846">
        <v>0.86064485899999998</v>
      </c>
    </row>
    <row r="37847" spans="1:9" hidden="1" x14ac:dyDescent="0.3">
      <c r="A37847" s="1">
        <v>43009</v>
      </c>
      <c r="B37847" t="s">
        <v>9</v>
      </c>
      <c r="C37847">
        <v>1</v>
      </c>
      <c r="D37847" t="s">
        <v>24</v>
      </c>
      <c r="E37847" t="s">
        <v>41</v>
      </c>
      <c r="F37847" t="s">
        <v>13</v>
      </c>
      <c r="G37847">
        <v>5709</v>
      </c>
      <c r="H37847">
        <v>7988</v>
      </c>
      <c r="I37847">
        <v>0.71469704599999995</v>
      </c>
    </row>
    <row r="37848" spans="1:9" hidden="1" x14ac:dyDescent="0.3">
      <c r="A37848" s="1">
        <v>43009</v>
      </c>
      <c r="B37848" t="s">
        <v>9</v>
      </c>
      <c r="C37848">
        <v>1</v>
      </c>
      <c r="D37848" t="s">
        <v>24</v>
      </c>
      <c r="E37848" t="s">
        <v>42</v>
      </c>
      <c r="F37848" t="s">
        <v>12</v>
      </c>
      <c r="G37848">
        <v>9559</v>
      </c>
      <c r="H37848">
        <v>10904</v>
      </c>
      <c r="I37848">
        <v>0.87665077000000002</v>
      </c>
    </row>
    <row r="37849" spans="1:9" hidden="1" x14ac:dyDescent="0.3">
      <c r="A37849" s="1">
        <v>43009</v>
      </c>
      <c r="B37849" t="s">
        <v>9</v>
      </c>
      <c r="C37849">
        <v>1</v>
      </c>
      <c r="D37849" t="s">
        <v>24</v>
      </c>
      <c r="E37849" t="s">
        <v>42</v>
      </c>
      <c r="F37849" t="s">
        <v>13</v>
      </c>
      <c r="G37849">
        <v>5489</v>
      </c>
      <c r="H37849">
        <v>7446</v>
      </c>
      <c r="I37849">
        <v>0.73717432199999999</v>
      </c>
    </row>
    <row r="37850" spans="1:9" hidden="1" x14ac:dyDescent="0.3">
      <c r="A37850" s="1">
        <v>43009</v>
      </c>
      <c r="B37850" t="s">
        <v>9</v>
      </c>
      <c r="C37850">
        <v>1</v>
      </c>
      <c r="D37850" t="s">
        <v>24</v>
      </c>
      <c r="E37850" t="s">
        <v>43</v>
      </c>
      <c r="F37850" t="s">
        <v>12</v>
      </c>
      <c r="G37850">
        <v>9483</v>
      </c>
      <c r="H37850">
        <v>11353</v>
      </c>
      <c r="I37850">
        <v>0.83528582799999995</v>
      </c>
    </row>
    <row r="37851" spans="1:9" hidden="1" x14ac:dyDescent="0.3">
      <c r="A37851" s="1">
        <v>43009</v>
      </c>
      <c r="B37851" t="s">
        <v>9</v>
      </c>
      <c r="C37851">
        <v>1</v>
      </c>
      <c r="D37851" t="s">
        <v>24</v>
      </c>
      <c r="E37851" t="s">
        <v>43</v>
      </c>
      <c r="F37851" t="s">
        <v>13</v>
      </c>
      <c r="G37851">
        <v>3206</v>
      </c>
      <c r="H37851">
        <v>4774</v>
      </c>
      <c r="I37851">
        <v>0.67155425199999996</v>
      </c>
    </row>
    <row r="37852" spans="1:9" hidden="1" x14ac:dyDescent="0.3">
      <c r="A37852" s="1">
        <v>43009</v>
      </c>
      <c r="B37852" t="s">
        <v>9</v>
      </c>
      <c r="C37852">
        <v>1</v>
      </c>
      <c r="D37852" t="s">
        <v>24</v>
      </c>
      <c r="E37852" t="s">
        <v>44</v>
      </c>
      <c r="F37852" t="s">
        <v>12</v>
      </c>
      <c r="G37852">
        <v>2514</v>
      </c>
      <c r="H37852">
        <v>2769</v>
      </c>
      <c r="I37852">
        <v>0.90790899199999997</v>
      </c>
    </row>
    <row r="37853" spans="1:9" hidden="1" x14ac:dyDescent="0.3">
      <c r="A37853" s="1">
        <v>43009</v>
      </c>
      <c r="B37853" t="s">
        <v>9</v>
      </c>
      <c r="C37853">
        <v>1</v>
      </c>
      <c r="D37853" t="s">
        <v>24</v>
      </c>
      <c r="E37853" t="s">
        <v>44</v>
      </c>
      <c r="F37853" t="s">
        <v>13</v>
      </c>
      <c r="G37853">
        <v>1331</v>
      </c>
      <c r="H37853">
        <v>1573</v>
      </c>
      <c r="I37853">
        <v>0.84615384599999999</v>
      </c>
    </row>
    <row r="37854" spans="1:9" hidden="1" x14ac:dyDescent="0.3">
      <c r="A37854" s="1">
        <v>43009</v>
      </c>
      <c r="B37854" t="s">
        <v>9</v>
      </c>
      <c r="C37854">
        <v>1</v>
      </c>
      <c r="D37854" t="s">
        <v>24</v>
      </c>
      <c r="E37854" t="s">
        <v>45</v>
      </c>
      <c r="F37854" t="s">
        <v>12</v>
      </c>
      <c r="G37854">
        <v>12823</v>
      </c>
      <c r="H37854">
        <v>15758</v>
      </c>
      <c r="I37854">
        <v>0.81374539899999998</v>
      </c>
    </row>
    <row r="37855" spans="1:9" hidden="1" x14ac:dyDescent="0.3">
      <c r="A37855" s="1">
        <v>43009</v>
      </c>
      <c r="B37855" t="s">
        <v>9</v>
      </c>
      <c r="C37855">
        <v>1</v>
      </c>
      <c r="D37855" t="s">
        <v>24</v>
      </c>
      <c r="E37855" t="s">
        <v>45</v>
      </c>
      <c r="F37855" t="s">
        <v>13</v>
      </c>
      <c r="G37855">
        <v>5298</v>
      </c>
      <c r="H37855">
        <v>7889</v>
      </c>
      <c r="I37855">
        <v>0.671568006</v>
      </c>
    </row>
    <row r="37856" spans="1:9" hidden="1" x14ac:dyDescent="0.3">
      <c r="A37856" s="1">
        <v>43009</v>
      </c>
      <c r="B37856" t="s">
        <v>9</v>
      </c>
      <c r="C37856">
        <v>1</v>
      </c>
      <c r="D37856" t="s">
        <v>24</v>
      </c>
      <c r="E37856" t="s">
        <v>46</v>
      </c>
      <c r="F37856" t="s">
        <v>12</v>
      </c>
      <c r="G37856">
        <v>10696</v>
      </c>
      <c r="H37856">
        <v>13867</v>
      </c>
      <c r="I37856">
        <v>0.771327612</v>
      </c>
    </row>
    <row r="37857" spans="1:9" hidden="1" x14ac:dyDescent="0.3">
      <c r="A37857" s="1">
        <v>43009</v>
      </c>
      <c r="B37857" t="s">
        <v>9</v>
      </c>
      <c r="C37857">
        <v>1</v>
      </c>
      <c r="D37857" t="s">
        <v>24</v>
      </c>
      <c r="E37857" t="s">
        <v>46</v>
      </c>
      <c r="F37857" t="s">
        <v>13</v>
      </c>
      <c r="G37857">
        <v>6291</v>
      </c>
      <c r="H37857">
        <v>9076</v>
      </c>
      <c r="I37857">
        <v>0.69314676099999994</v>
      </c>
    </row>
    <row r="37858" spans="1:9" hidden="1" x14ac:dyDescent="0.3">
      <c r="A37858" s="1">
        <v>43009</v>
      </c>
      <c r="B37858" t="s">
        <v>9</v>
      </c>
      <c r="C37858">
        <v>1</v>
      </c>
      <c r="D37858" t="s">
        <v>24</v>
      </c>
      <c r="E37858" t="s">
        <v>47</v>
      </c>
      <c r="F37858" t="s">
        <v>12</v>
      </c>
      <c r="G37858">
        <v>7668</v>
      </c>
      <c r="H37858">
        <v>9627</v>
      </c>
      <c r="I37858">
        <v>0.79650981600000004</v>
      </c>
    </row>
    <row r="37859" spans="1:9" hidden="1" x14ac:dyDescent="0.3">
      <c r="A37859" s="1">
        <v>43009</v>
      </c>
      <c r="B37859" t="s">
        <v>9</v>
      </c>
      <c r="C37859">
        <v>1</v>
      </c>
      <c r="D37859" t="s">
        <v>24</v>
      </c>
      <c r="E37859" t="s">
        <v>47</v>
      </c>
      <c r="F37859" t="s">
        <v>13</v>
      </c>
      <c r="G37859">
        <v>3191</v>
      </c>
      <c r="H37859">
        <v>4809</v>
      </c>
      <c r="I37859">
        <v>0.66354751499999998</v>
      </c>
    </row>
    <row r="37860" spans="1:9" hidden="1" x14ac:dyDescent="0.3">
      <c r="A37860" s="1">
        <v>43009</v>
      </c>
      <c r="B37860" t="s">
        <v>9</v>
      </c>
      <c r="C37860">
        <v>1</v>
      </c>
      <c r="D37860" t="s">
        <v>24</v>
      </c>
      <c r="E37860" t="s">
        <v>48</v>
      </c>
      <c r="F37860" t="s">
        <v>12</v>
      </c>
      <c r="G37860">
        <v>5490</v>
      </c>
      <c r="H37860">
        <v>7717</v>
      </c>
      <c r="I37860">
        <v>0.71141635400000003</v>
      </c>
    </row>
    <row r="37861" spans="1:9" hidden="1" x14ac:dyDescent="0.3">
      <c r="A37861" s="1">
        <v>43009</v>
      </c>
      <c r="B37861" t="s">
        <v>9</v>
      </c>
      <c r="C37861">
        <v>1</v>
      </c>
      <c r="D37861" t="s">
        <v>24</v>
      </c>
      <c r="E37861" t="s">
        <v>48</v>
      </c>
      <c r="F37861" t="s">
        <v>13</v>
      </c>
      <c r="G37861">
        <v>2583</v>
      </c>
      <c r="H37861">
        <v>4343</v>
      </c>
      <c r="I37861">
        <v>0.59475017299999999</v>
      </c>
    </row>
    <row r="37862" spans="1:9" hidden="1" x14ac:dyDescent="0.3">
      <c r="A37862" s="1">
        <v>43009</v>
      </c>
      <c r="B37862" t="s">
        <v>9</v>
      </c>
      <c r="C37862">
        <v>1</v>
      </c>
      <c r="D37862" t="s">
        <v>24</v>
      </c>
      <c r="E37862" t="s">
        <v>49</v>
      </c>
      <c r="F37862" t="s">
        <v>12</v>
      </c>
      <c r="G37862">
        <v>5118</v>
      </c>
      <c r="H37862">
        <v>6008</v>
      </c>
      <c r="I37862">
        <v>0.85186418100000005</v>
      </c>
    </row>
    <row r="37863" spans="1:9" hidden="1" x14ac:dyDescent="0.3">
      <c r="A37863" s="1">
        <v>43009</v>
      </c>
      <c r="B37863" t="s">
        <v>9</v>
      </c>
      <c r="C37863">
        <v>1</v>
      </c>
      <c r="D37863" t="s">
        <v>24</v>
      </c>
      <c r="E37863" t="s">
        <v>49</v>
      </c>
      <c r="F37863" t="s">
        <v>13</v>
      </c>
      <c r="G37863">
        <v>1362</v>
      </c>
      <c r="H37863">
        <v>2638</v>
      </c>
      <c r="I37863">
        <v>0.516300227</v>
      </c>
    </row>
    <row r="37864" spans="1:9" hidden="1" x14ac:dyDescent="0.3">
      <c r="A37864" s="1">
        <v>43009</v>
      </c>
      <c r="B37864" t="s">
        <v>9</v>
      </c>
      <c r="C37864">
        <v>1</v>
      </c>
      <c r="D37864" t="s">
        <v>24</v>
      </c>
      <c r="E37864" t="s">
        <v>50</v>
      </c>
      <c r="F37864" t="s">
        <v>12</v>
      </c>
      <c r="G37864">
        <v>6791</v>
      </c>
      <c r="H37864">
        <v>7820</v>
      </c>
      <c r="I37864">
        <v>0.86841432200000002</v>
      </c>
    </row>
    <row r="37865" spans="1:9" hidden="1" x14ac:dyDescent="0.3">
      <c r="A37865" s="1">
        <v>43009</v>
      </c>
      <c r="B37865" t="s">
        <v>9</v>
      </c>
      <c r="C37865">
        <v>1</v>
      </c>
      <c r="D37865" t="s">
        <v>24</v>
      </c>
      <c r="E37865" t="s">
        <v>50</v>
      </c>
      <c r="F37865" t="s">
        <v>13</v>
      </c>
      <c r="G37865">
        <v>2247</v>
      </c>
      <c r="H37865">
        <v>3272</v>
      </c>
      <c r="I37865">
        <v>0.68673594100000002</v>
      </c>
    </row>
    <row r="37866" spans="1:9" hidden="1" x14ac:dyDescent="0.3">
      <c r="A37866" s="1">
        <v>43009</v>
      </c>
      <c r="B37866" t="s">
        <v>9</v>
      </c>
      <c r="C37866">
        <v>1</v>
      </c>
      <c r="D37866" t="s">
        <v>24</v>
      </c>
      <c r="E37866" t="s">
        <v>51</v>
      </c>
      <c r="F37866" t="s">
        <v>12</v>
      </c>
      <c r="G37866">
        <v>22661</v>
      </c>
      <c r="H37866">
        <v>28264</v>
      </c>
      <c r="I37866">
        <v>0.80176195900000002</v>
      </c>
    </row>
    <row r="37867" spans="1:9" hidden="1" x14ac:dyDescent="0.3">
      <c r="A37867" s="1">
        <v>43009</v>
      </c>
      <c r="B37867" t="s">
        <v>9</v>
      </c>
      <c r="C37867">
        <v>1</v>
      </c>
      <c r="D37867" t="s">
        <v>24</v>
      </c>
      <c r="E37867" t="s">
        <v>51</v>
      </c>
      <c r="F37867" t="s">
        <v>13</v>
      </c>
      <c r="G37867">
        <v>9350</v>
      </c>
      <c r="H37867">
        <v>14292</v>
      </c>
      <c r="I37867">
        <v>0.65421214699999997</v>
      </c>
    </row>
    <row r="37868" spans="1:9" hidden="1" x14ac:dyDescent="0.3">
      <c r="A37868" s="1">
        <v>43009</v>
      </c>
      <c r="B37868" t="s">
        <v>9</v>
      </c>
      <c r="C37868">
        <v>1</v>
      </c>
      <c r="D37868" t="s">
        <v>24</v>
      </c>
      <c r="E37868" t="s">
        <v>52</v>
      </c>
      <c r="F37868" t="s">
        <v>12</v>
      </c>
      <c r="G37868">
        <v>29163</v>
      </c>
      <c r="H37868">
        <v>39727</v>
      </c>
      <c r="I37868">
        <v>0.73408513099999995</v>
      </c>
    </row>
    <row r="37869" spans="1:9" hidden="1" x14ac:dyDescent="0.3">
      <c r="A37869" s="1">
        <v>43009</v>
      </c>
      <c r="B37869" t="s">
        <v>9</v>
      </c>
      <c r="C37869">
        <v>1</v>
      </c>
      <c r="D37869" t="s">
        <v>24</v>
      </c>
      <c r="E37869" t="s">
        <v>52</v>
      </c>
      <c r="F37869" t="s">
        <v>13</v>
      </c>
      <c r="G37869">
        <v>13023</v>
      </c>
      <c r="H37869">
        <v>21569</v>
      </c>
      <c r="I37869">
        <v>0.60378320699999999</v>
      </c>
    </row>
    <row r="37870" spans="1:9" hidden="1" x14ac:dyDescent="0.3">
      <c r="A37870" s="1">
        <v>43009</v>
      </c>
      <c r="B37870" t="s">
        <v>9</v>
      </c>
      <c r="C37870">
        <v>1</v>
      </c>
      <c r="D37870" t="s">
        <v>24</v>
      </c>
      <c r="E37870" t="s">
        <v>53</v>
      </c>
      <c r="F37870" t="s">
        <v>12</v>
      </c>
      <c r="G37870">
        <v>5975</v>
      </c>
      <c r="H37870">
        <v>7188</v>
      </c>
      <c r="I37870">
        <v>0.83124652200000004</v>
      </c>
    </row>
    <row r="37871" spans="1:9" hidden="1" x14ac:dyDescent="0.3">
      <c r="A37871" s="1">
        <v>43009</v>
      </c>
      <c r="B37871" t="s">
        <v>9</v>
      </c>
      <c r="C37871">
        <v>1</v>
      </c>
      <c r="D37871" t="s">
        <v>24</v>
      </c>
      <c r="E37871" t="s">
        <v>53</v>
      </c>
      <c r="F37871" t="s">
        <v>13</v>
      </c>
      <c r="G37871">
        <v>2965</v>
      </c>
      <c r="H37871">
        <v>4231</v>
      </c>
      <c r="I37871">
        <v>0.70077995699999995</v>
      </c>
    </row>
    <row r="37872" spans="1:9" hidden="1" x14ac:dyDescent="0.3">
      <c r="A37872" s="1">
        <v>43009</v>
      </c>
      <c r="B37872" t="s">
        <v>9</v>
      </c>
      <c r="C37872">
        <v>1</v>
      </c>
      <c r="D37872" t="s">
        <v>24</v>
      </c>
      <c r="E37872" t="s">
        <v>54</v>
      </c>
      <c r="F37872" t="s">
        <v>12</v>
      </c>
      <c r="G37872">
        <v>15369</v>
      </c>
      <c r="H37872">
        <v>19506</v>
      </c>
      <c r="I37872">
        <v>0.78791141200000003</v>
      </c>
    </row>
    <row r="37873" spans="1:9" hidden="1" x14ac:dyDescent="0.3">
      <c r="A37873" s="1">
        <v>43009</v>
      </c>
      <c r="B37873" t="s">
        <v>9</v>
      </c>
      <c r="C37873">
        <v>1</v>
      </c>
      <c r="D37873" t="s">
        <v>24</v>
      </c>
      <c r="E37873" t="s">
        <v>54</v>
      </c>
      <c r="F37873" t="s">
        <v>13</v>
      </c>
      <c r="G37873">
        <v>7250</v>
      </c>
      <c r="H37873">
        <v>10629</v>
      </c>
      <c r="I37873">
        <v>0.68209615199999996</v>
      </c>
    </row>
    <row r="37874" spans="1:9" hidden="1" x14ac:dyDescent="0.3">
      <c r="A37874" s="1">
        <v>43009</v>
      </c>
      <c r="B37874" t="s">
        <v>9</v>
      </c>
      <c r="C37874">
        <v>1</v>
      </c>
      <c r="D37874" t="s">
        <v>24</v>
      </c>
      <c r="E37874" t="s">
        <v>55</v>
      </c>
      <c r="F37874" t="s">
        <v>12</v>
      </c>
      <c r="G37874">
        <v>5178</v>
      </c>
      <c r="H37874">
        <v>6744</v>
      </c>
      <c r="I37874">
        <v>0.76779359400000002</v>
      </c>
    </row>
    <row r="37875" spans="1:9" hidden="1" x14ac:dyDescent="0.3">
      <c r="A37875" s="1">
        <v>43009</v>
      </c>
      <c r="B37875" t="s">
        <v>9</v>
      </c>
      <c r="C37875">
        <v>1</v>
      </c>
      <c r="D37875" t="s">
        <v>24</v>
      </c>
      <c r="E37875" t="s">
        <v>55</v>
      </c>
      <c r="F37875" t="s">
        <v>13</v>
      </c>
      <c r="G37875">
        <v>2057</v>
      </c>
      <c r="H37875">
        <v>3169</v>
      </c>
      <c r="I37875">
        <v>0.64910066300000002</v>
      </c>
    </row>
    <row r="37876" spans="1:9" hidden="1" x14ac:dyDescent="0.3">
      <c r="A37876" s="1">
        <v>43009</v>
      </c>
      <c r="B37876" t="s">
        <v>9</v>
      </c>
      <c r="C37876">
        <v>1</v>
      </c>
      <c r="D37876" t="s">
        <v>24</v>
      </c>
      <c r="E37876" t="s">
        <v>56</v>
      </c>
      <c r="F37876" t="s">
        <v>12</v>
      </c>
      <c r="G37876">
        <v>10817</v>
      </c>
      <c r="H37876">
        <v>13291</v>
      </c>
      <c r="I37876">
        <v>0.81385900200000005</v>
      </c>
    </row>
    <row r="37877" spans="1:9" hidden="1" x14ac:dyDescent="0.3">
      <c r="A37877" s="1">
        <v>43009</v>
      </c>
      <c r="B37877" t="s">
        <v>9</v>
      </c>
      <c r="C37877">
        <v>1</v>
      </c>
      <c r="D37877" t="s">
        <v>24</v>
      </c>
      <c r="E37877" t="s">
        <v>56</v>
      </c>
      <c r="F37877" t="s">
        <v>13</v>
      </c>
      <c r="G37877">
        <v>3818</v>
      </c>
      <c r="H37877">
        <v>5449</v>
      </c>
      <c r="I37877">
        <v>0.70067902400000004</v>
      </c>
    </row>
    <row r="37878" spans="1:9" hidden="1" x14ac:dyDescent="0.3">
      <c r="A37878" s="1">
        <v>43009</v>
      </c>
      <c r="B37878" t="s">
        <v>9</v>
      </c>
      <c r="C37878">
        <v>1</v>
      </c>
      <c r="D37878" t="s">
        <v>24</v>
      </c>
      <c r="E37878" t="s">
        <v>57</v>
      </c>
      <c r="F37878" t="s">
        <v>12</v>
      </c>
      <c r="G37878">
        <v>11078</v>
      </c>
      <c r="H37878">
        <v>13969</v>
      </c>
      <c r="I37878">
        <v>0.79304173499999997</v>
      </c>
    </row>
    <row r="37879" spans="1:9" hidden="1" x14ac:dyDescent="0.3">
      <c r="A37879" s="1">
        <v>43009</v>
      </c>
      <c r="B37879" t="s">
        <v>9</v>
      </c>
      <c r="C37879">
        <v>1</v>
      </c>
      <c r="D37879" t="s">
        <v>24</v>
      </c>
      <c r="E37879" t="s">
        <v>57</v>
      </c>
      <c r="F37879" t="s">
        <v>13</v>
      </c>
      <c r="G37879">
        <v>3173</v>
      </c>
      <c r="H37879">
        <v>4892</v>
      </c>
      <c r="I37879">
        <v>0.64860997499999995</v>
      </c>
    </row>
    <row r="37880" spans="1:9" hidden="1" x14ac:dyDescent="0.3">
      <c r="A37880" s="1">
        <v>43009</v>
      </c>
      <c r="B37880" t="s">
        <v>9</v>
      </c>
      <c r="C37880">
        <v>1</v>
      </c>
      <c r="D37880" t="s">
        <v>24</v>
      </c>
      <c r="E37880" t="s">
        <v>58</v>
      </c>
      <c r="F37880" t="s">
        <v>12</v>
      </c>
      <c r="G37880">
        <v>12122</v>
      </c>
      <c r="H37880">
        <v>15073</v>
      </c>
      <c r="I37880">
        <v>0.80421946499999997</v>
      </c>
    </row>
    <row r="37881" spans="1:9" hidden="1" x14ac:dyDescent="0.3">
      <c r="A37881" s="1">
        <v>43009</v>
      </c>
      <c r="B37881" t="s">
        <v>9</v>
      </c>
      <c r="C37881">
        <v>1</v>
      </c>
      <c r="D37881" t="s">
        <v>24</v>
      </c>
      <c r="E37881" t="s">
        <v>58</v>
      </c>
      <c r="F37881" t="s">
        <v>13</v>
      </c>
      <c r="G37881">
        <v>4650</v>
      </c>
      <c r="H37881">
        <v>6835</v>
      </c>
      <c r="I37881">
        <v>0.68032187300000002</v>
      </c>
    </row>
    <row r="37882" spans="1:9" hidden="1" x14ac:dyDescent="0.3">
      <c r="A37882" s="1">
        <v>43009</v>
      </c>
      <c r="B37882" t="s">
        <v>9</v>
      </c>
      <c r="C37882">
        <v>1</v>
      </c>
      <c r="D37882" t="s">
        <v>24</v>
      </c>
      <c r="E37882" t="s">
        <v>59</v>
      </c>
      <c r="F37882" t="s">
        <v>12</v>
      </c>
      <c r="G37882">
        <v>864</v>
      </c>
      <c r="H37882">
        <v>997</v>
      </c>
      <c r="I37882">
        <v>0.86659979899999995</v>
      </c>
    </row>
    <row r="37883" spans="1:9" hidden="1" x14ac:dyDescent="0.3">
      <c r="A37883" s="1">
        <v>43009</v>
      </c>
      <c r="B37883" t="s">
        <v>9</v>
      </c>
      <c r="C37883">
        <v>1</v>
      </c>
      <c r="D37883" t="s">
        <v>24</v>
      </c>
      <c r="E37883" t="s">
        <v>59</v>
      </c>
      <c r="F37883" t="s">
        <v>13</v>
      </c>
      <c r="G37883">
        <v>317</v>
      </c>
      <c r="H37883">
        <v>415</v>
      </c>
      <c r="I37883">
        <v>0.76385542200000001</v>
      </c>
    </row>
    <row r="37884" spans="1:9" hidden="1" x14ac:dyDescent="0.3">
      <c r="A37884" s="1">
        <v>43009</v>
      </c>
      <c r="B37884" t="s">
        <v>9</v>
      </c>
      <c r="C37884">
        <v>1</v>
      </c>
      <c r="D37884" t="s">
        <v>24</v>
      </c>
      <c r="E37884" t="s">
        <v>60</v>
      </c>
      <c r="F37884" t="s">
        <v>12</v>
      </c>
      <c r="G37884">
        <v>3871</v>
      </c>
      <c r="H37884">
        <v>5228</v>
      </c>
      <c r="I37884">
        <v>0.74043611300000001</v>
      </c>
    </row>
    <row r="37885" spans="1:9" hidden="1" x14ac:dyDescent="0.3">
      <c r="A37885" s="1">
        <v>43009</v>
      </c>
      <c r="B37885" t="s">
        <v>9</v>
      </c>
      <c r="C37885">
        <v>1</v>
      </c>
      <c r="D37885" t="s">
        <v>24</v>
      </c>
      <c r="E37885" t="s">
        <v>60</v>
      </c>
      <c r="F37885" t="s">
        <v>13</v>
      </c>
      <c r="G37885">
        <v>1891</v>
      </c>
      <c r="H37885">
        <v>3023</v>
      </c>
      <c r="I37885">
        <v>0.62553754500000003</v>
      </c>
    </row>
    <row r="37886" spans="1:9" hidden="1" x14ac:dyDescent="0.3">
      <c r="A37886" s="1">
        <v>43009</v>
      </c>
      <c r="B37886" t="s">
        <v>9</v>
      </c>
      <c r="C37886">
        <v>1</v>
      </c>
      <c r="D37886" t="s">
        <v>24</v>
      </c>
      <c r="E37886" t="s">
        <v>61</v>
      </c>
      <c r="F37886" t="s">
        <v>12</v>
      </c>
      <c r="G37886">
        <v>10484</v>
      </c>
      <c r="H37886">
        <v>12488</v>
      </c>
      <c r="I37886">
        <v>0.839525945</v>
      </c>
    </row>
    <row r="37887" spans="1:9" hidden="1" x14ac:dyDescent="0.3">
      <c r="A37887" s="1">
        <v>43009</v>
      </c>
      <c r="B37887" t="s">
        <v>9</v>
      </c>
      <c r="C37887">
        <v>1</v>
      </c>
      <c r="D37887" t="s">
        <v>24</v>
      </c>
      <c r="E37887" t="s">
        <v>61</v>
      </c>
      <c r="F37887" t="s">
        <v>13</v>
      </c>
      <c r="G37887">
        <v>4926</v>
      </c>
      <c r="H37887">
        <v>7113</v>
      </c>
      <c r="I37887">
        <v>0.69253479500000004</v>
      </c>
    </row>
    <row r="37888" spans="1:9" hidden="1" x14ac:dyDescent="0.3">
      <c r="A37888" s="1">
        <v>43009</v>
      </c>
      <c r="B37888" t="s">
        <v>9</v>
      </c>
      <c r="C37888">
        <v>1</v>
      </c>
      <c r="D37888" t="s">
        <v>24</v>
      </c>
      <c r="E37888" t="s">
        <v>62</v>
      </c>
      <c r="F37888" t="s">
        <v>12</v>
      </c>
      <c r="G37888">
        <v>16411</v>
      </c>
      <c r="H37888">
        <v>19393</v>
      </c>
      <c r="I37888">
        <v>0.846233177</v>
      </c>
    </row>
    <row r="37889" spans="1:9" hidden="1" x14ac:dyDescent="0.3">
      <c r="A37889" s="1">
        <v>43009</v>
      </c>
      <c r="B37889" t="s">
        <v>9</v>
      </c>
      <c r="C37889">
        <v>1</v>
      </c>
      <c r="D37889" t="s">
        <v>24</v>
      </c>
      <c r="E37889" t="s">
        <v>62</v>
      </c>
      <c r="F37889" t="s">
        <v>13</v>
      </c>
      <c r="G37889">
        <v>5495</v>
      </c>
      <c r="H37889">
        <v>7645</v>
      </c>
      <c r="I37889">
        <v>0.71877043799999996</v>
      </c>
    </row>
    <row r="37890" spans="1:9" hidden="1" x14ac:dyDescent="0.3">
      <c r="A37890" s="1">
        <v>43009</v>
      </c>
      <c r="B37890" t="s">
        <v>9</v>
      </c>
      <c r="C37890">
        <v>1</v>
      </c>
      <c r="D37890" t="s">
        <v>24</v>
      </c>
      <c r="E37890" t="s">
        <v>63</v>
      </c>
      <c r="F37890" t="s">
        <v>12</v>
      </c>
      <c r="G37890">
        <v>16347</v>
      </c>
      <c r="H37890">
        <v>19241</v>
      </c>
      <c r="I37890">
        <v>0.84959201699999998</v>
      </c>
    </row>
    <row r="37891" spans="1:9" hidden="1" x14ac:dyDescent="0.3">
      <c r="A37891" s="1">
        <v>43009</v>
      </c>
      <c r="B37891" t="s">
        <v>9</v>
      </c>
      <c r="C37891">
        <v>1</v>
      </c>
      <c r="D37891" t="s">
        <v>24</v>
      </c>
      <c r="E37891" t="s">
        <v>63</v>
      </c>
      <c r="F37891" t="s">
        <v>13</v>
      </c>
      <c r="G37891">
        <v>6971</v>
      </c>
      <c r="H37891">
        <v>9471</v>
      </c>
      <c r="I37891">
        <v>0.73603632100000005</v>
      </c>
    </row>
    <row r="37892" spans="1:9" hidden="1" x14ac:dyDescent="0.3">
      <c r="A37892" s="1">
        <v>43009</v>
      </c>
      <c r="B37892" t="s">
        <v>9</v>
      </c>
      <c r="C37892">
        <v>1</v>
      </c>
      <c r="D37892" t="s">
        <v>24</v>
      </c>
      <c r="E37892" t="s">
        <v>64</v>
      </c>
      <c r="F37892" t="s">
        <v>12</v>
      </c>
      <c r="G37892">
        <v>13560</v>
      </c>
      <c r="H37892">
        <v>16471</v>
      </c>
      <c r="I37892">
        <v>0.82326513300000004</v>
      </c>
    </row>
    <row r="37893" spans="1:9" hidden="1" x14ac:dyDescent="0.3">
      <c r="A37893" s="1">
        <v>43009</v>
      </c>
      <c r="B37893" t="s">
        <v>9</v>
      </c>
      <c r="C37893">
        <v>1</v>
      </c>
      <c r="D37893" t="s">
        <v>24</v>
      </c>
      <c r="E37893" t="s">
        <v>64</v>
      </c>
      <c r="F37893" t="s">
        <v>13</v>
      </c>
      <c r="G37893">
        <v>7185</v>
      </c>
      <c r="H37893">
        <v>9995</v>
      </c>
      <c r="I37893">
        <v>0.71885942999999997</v>
      </c>
    </row>
    <row r="37894" spans="1:9" hidden="1" x14ac:dyDescent="0.3">
      <c r="A37894" s="1">
        <v>43009</v>
      </c>
      <c r="B37894" t="s">
        <v>9</v>
      </c>
      <c r="C37894">
        <v>1</v>
      </c>
      <c r="D37894" t="s">
        <v>24</v>
      </c>
      <c r="E37894" t="s">
        <v>65</v>
      </c>
      <c r="F37894" t="s">
        <v>12</v>
      </c>
      <c r="G37894">
        <v>17142</v>
      </c>
      <c r="H37894">
        <v>21472</v>
      </c>
      <c r="I37894">
        <v>0.79834202700000001</v>
      </c>
    </row>
    <row r="37895" spans="1:9" hidden="1" x14ac:dyDescent="0.3">
      <c r="A37895" s="1">
        <v>43009</v>
      </c>
      <c r="B37895" t="s">
        <v>9</v>
      </c>
      <c r="C37895">
        <v>1</v>
      </c>
      <c r="D37895" t="s">
        <v>24</v>
      </c>
      <c r="E37895" t="s">
        <v>65</v>
      </c>
      <c r="F37895" t="s">
        <v>13</v>
      </c>
      <c r="G37895">
        <v>7611</v>
      </c>
      <c r="H37895">
        <v>11345</v>
      </c>
      <c r="I37895">
        <v>0.67086822400000001</v>
      </c>
    </row>
    <row r="37896" spans="1:9" hidden="1" x14ac:dyDescent="0.3">
      <c r="A37896" s="1">
        <v>43009</v>
      </c>
      <c r="B37896" t="s">
        <v>9</v>
      </c>
      <c r="C37896">
        <v>2</v>
      </c>
      <c r="D37896" t="s">
        <v>24</v>
      </c>
      <c r="E37896" t="s">
        <v>25</v>
      </c>
      <c r="F37896" t="s">
        <v>12</v>
      </c>
      <c r="G37896">
        <v>4323</v>
      </c>
      <c r="H37896">
        <v>5531</v>
      </c>
      <c r="I37896">
        <v>0.781594648</v>
      </c>
    </row>
    <row r="37897" spans="1:9" hidden="1" x14ac:dyDescent="0.3">
      <c r="A37897" s="1">
        <v>43009</v>
      </c>
      <c r="B37897" t="s">
        <v>9</v>
      </c>
      <c r="C37897">
        <v>2</v>
      </c>
      <c r="D37897" t="s">
        <v>24</v>
      </c>
      <c r="E37897" t="s">
        <v>25</v>
      </c>
      <c r="F37897" t="s">
        <v>13</v>
      </c>
      <c r="G37897">
        <v>1835</v>
      </c>
      <c r="H37897">
        <v>2511</v>
      </c>
      <c r="I37897">
        <v>0.73078454800000003</v>
      </c>
    </row>
    <row r="37898" spans="1:9" hidden="1" x14ac:dyDescent="0.3">
      <c r="A37898" s="1">
        <v>43009</v>
      </c>
      <c r="B37898" t="s">
        <v>9</v>
      </c>
      <c r="C37898">
        <v>2</v>
      </c>
      <c r="D37898" t="s">
        <v>24</v>
      </c>
      <c r="E37898" t="s">
        <v>26</v>
      </c>
      <c r="F37898" t="s">
        <v>12</v>
      </c>
      <c r="G37898">
        <v>3334</v>
      </c>
      <c r="H37898">
        <v>4253</v>
      </c>
      <c r="I37898">
        <v>0.78391723499999999</v>
      </c>
    </row>
    <row r="37899" spans="1:9" hidden="1" x14ac:dyDescent="0.3">
      <c r="A37899" s="1">
        <v>43009</v>
      </c>
      <c r="B37899" t="s">
        <v>9</v>
      </c>
      <c r="C37899">
        <v>2</v>
      </c>
      <c r="D37899" t="s">
        <v>24</v>
      </c>
      <c r="E37899" t="s">
        <v>26</v>
      </c>
      <c r="F37899" t="s">
        <v>13</v>
      </c>
      <c r="G37899">
        <v>1341</v>
      </c>
      <c r="H37899">
        <v>1618</v>
      </c>
      <c r="I37899">
        <v>0.82880098899999999</v>
      </c>
    </row>
    <row r="37900" spans="1:9" hidden="1" x14ac:dyDescent="0.3">
      <c r="A37900" s="1">
        <v>43009</v>
      </c>
      <c r="B37900" t="s">
        <v>9</v>
      </c>
      <c r="C37900">
        <v>2</v>
      </c>
      <c r="D37900" t="s">
        <v>24</v>
      </c>
      <c r="E37900" t="s">
        <v>27</v>
      </c>
      <c r="F37900" t="s">
        <v>12</v>
      </c>
      <c r="G37900">
        <v>2955</v>
      </c>
      <c r="H37900">
        <v>3780</v>
      </c>
      <c r="I37900">
        <v>0.78174603200000004</v>
      </c>
    </row>
    <row r="37901" spans="1:9" hidden="1" x14ac:dyDescent="0.3">
      <c r="A37901" s="1">
        <v>43009</v>
      </c>
      <c r="B37901" t="s">
        <v>9</v>
      </c>
      <c r="C37901">
        <v>2</v>
      </c>
      <c r="D37901" t="s">
        <v>24</v>
      </c>
      <c r="E37901" t="s">
        <v>27</v>
      </c>
      <c r="F37901" t="s">
        <v>13</v>
      </c>
      <c r="G37901">
        <v>1289</v>
      </c>
      <c r="H37901">
        <v>1634</v>
      </c>
      <c r="I37901">
        <v>0.78886168899999998</v>
      </c>
    </row>
    <row r="37902" spans="1:9" hidden="1" x14ac:dyDescent="0.3">
      <c r="A37902" s="1">
        <v>43009</v>
      </c>
      <c r="B37902" t="s">
        <v>9</v>
      </c>
      <c r="C37902">
        <v>2</v>
      </c>
      <c r="D37902" t="s">
        <v>24</v>
      </c>
      <c r="E37902" t="s">
        <v>28</v>
      </c>
      <c r="F37902" t="s">
        <v>12</v>
      </c>
      <c r="G37902">
        <v>5282</v>
      </c>
      <c r="H37902">
        <v>6164</v>
      </c>
      <c r="I37902">
        <v>0.85691109700000001</v>
      </c>
    </row>
    <row r="37903" spans="1:9" hidden="1" x14ac:dyDescent="0.3">
      <c r="A37903" s="1">
        <v>43009</v>
      </c>
      <c r="B37903" t="s">
        <v>9</v>
      </c>
      <c r="C37903">
        <v>2</v>
      </c>
      <c r="D37903" t="s">
        <v>24</v>
      </c>
      <c r="E37903" t="s">
        <v>28</v>
      </c>
      <c r="F37903" t="s">
        <v>13</v>
      </c>
      <c r="G37903">
        <v>1706</v>
      </c>
      <c r="H37903">
        <v>1923</v>
      </c>
      <c r="I37903">
        <v>0.88715548600000005</v>
      </c>
    </row>
    <row r="37904" spans="1:9" hidden="1" x14ac:dyDescent="0.3">
      <c r="A37904" s="1">
        <v>43009</v>
      </c>
      <c r="B37904" t="s">
        <v>9</v>
      </c>
      <c r="C37904">
        <v>2</v>
      </c>
      <c r="D37904" t="s">
        <v>24</v>
      </c>
      <c r="E37904" t="s">
        <v>29</v>
      </c>
      <c r="F37904" t="s">
        <v>12</v>
      </c>
      <c r="G37904">
        <v>3402</v>
      </c>
      <c r="H37904">
        <v>3750</v>
      </c>
      <c r="I37904">
        <v>0.90720000000000001</v>
      </c>
    </row>
    <row r="37905" spans="1:9" hidden="1" x14ac:dyDescent="0.3">
      <c r="A37905" s="1">
        <v>43009</v>
      </c>
      <c r="B37905" t="s">
        <v>9</v>
      </c>
      <c r="C37905">
        <v>2</v>
      </c>
      <c r="D37905" t="s">
        <v>24</v>
      </c>
      <c r="E37905" t="s">
        <v>29</v>
      </c>
      <c r="F37905" t="s">
        <v>13</v>
      </c>
      <c r="G37905">
        <v>1391</v>
      </c>
      <c r="H37905">
        <v>1598</v>
      </c>
      <c r="I37905">
        <v>0.87046307899999997</v>
      </c>
    </row>
    <row r="37906" spans="1:9" hidden="1" x14ac:dyDescent="0.3">
      <c r="A37906" s="1">
        <v>43009</v>
      </c>
      <c r="B37906" t="s">
        <v>9</v>
      </c>
      <c r="C37906">
        <v>2</v>
      </c>
      <c r="D37906" t="s">
        <v>24</v>
      </c>
      <c r="E37906" t="s">
        <v>30</v>
      </c>
      <c r="F37906" t="s">
        <v>12</v>
      </c>
      <c r="G37906">
        <v>8900</v>
      </c>
      <c r="H37906">
        <v>11674</v>
      </c>
      <c r="I37906">
        <v>0.76237793399999998</v>
      </c>
    </row>
    <row r="37907" spans="1:9" hidden="1" x14ac:dyDescent="0.3">
      <c r="A37907" s="1">
        <v>43009</v>
      </c>
      <c r="B37907" t="s">
        <v>9</v>
      </c>
      <c r="C37907">
        <v>2</v>
      </c>
      <c r="D37907" t="s">
        <v>24</v>
      </c>
      <c r="E37907" t="s">
        <v>30</v>
      </c>
      <c r="F37907" t="s">
        <v>13</v>
      </c>
      <c r="G37907">
        <v>3137</v>
      </c>
      <c r="H37907">
        <v>4265</v>
      </c>
      <c r="I37907">
        <v>0.73552168799999995</v>
      </c>
    </row>
    <row r="37908" spans="1:9" hidden="1" x14ac:dyDescent="0.3">
      <c r="A37908" s="1">
        <v>43009</v>
      </c>
      <c r="B37908" t="s">
        <v>9</v>
      </c>
      <c r="C37908">
        <v>2</v>
      </c>
      <c r="D37908" t="s">
        <v>24</v>
      </c>
      <c r="E37908" t="s">
        <v>31</v>
      </c>
      <c r="F37908" t="s">
        <v>12</v>
      </c>
      <c r="G37908">
        <v>2793</v>
      </c>
      <c r="H37908">
        <v>3201</v>
      </c>
      <c r="I37908">
        <v>0.87253983099999999</v>
      </c>
    </row>
    <row r="37909" spans="1:9" hidden="1" x14ac:dyDescent="0.3">
      <c r="A37909" s="1">
        <v>43009</v>
      </c>
      <c r="B37909" t="s">
        <v>9</v>
      </c>
      <c r="C37909">
        <v>2</v>
      </c>
      <c r="D37909" t="s">
        <v>24</v>
      </c>
      <c r="E37909" t="s">
        <v>31</v>
      </c>
      <c r="F37909" t="s">
        <v>13</v>
      </c>
      <c r="G37909">
        <v>1215</v>
      </c>
      <c r="H37909">
        <v>1358</v>
      </c>
      <c r="I37909">
        <v>0.89469808500000003</v>
      </c>
    </row>
    <row r="37910" spans="1:9" hidden="1" x14ac:dyDescent="0.3">
      <c r="A37910" s="1">
        <v>43009</v>
      </c>
      <c r="B37910" t="s">
        <v>9</v>
      </c>
      <c r="C37910">
        <v>2</v>
      </c>
      <c r="D37910" t="s">
        <v>24</v>
      </c>
      <c r="E37910" t="s">
        <v>32</v>
      </c>
      <c r="F37910" t="s">
        <v>12</v>
      </c>
      <c r="G37910">
        <v>2711</v>
      </c>
      <c r="H37910">
        <v>3742</v>
      </c>
      <c r="I37910">
        <v>0.72447888800000004</v>
      </c>
    </row>
    <row r="37911" spans="1:9" hidden="1" x14ac:dyDescent="0.3">
      <c r="A37911" s="1">
        <v>43009</v>
      </c>
      <c r="B37911" t="s">
        <v>9</v>
      </c>
      <c r="C37911">
        <v>2</v>
      </c>
      <c r="D37911" t="s">
        <v>24</v>
      </c>
      <c r="E37911" t="s">
        <v>32</v>
      </c>
      <c r="F37911" t="s">
        <v>13</v>
      </c>
      <c r="G37911">
        <v>1179</v>
      </c>
      <c r="H37911">
        <v>1602</v>
      </c>
      <c r="I37911">
        <v>0.735955056</v>
      </c>
    </row>
    <row r="37912" spans="1:9" hidden="1" x14ac:dyDescent="0.3">
      <c r="A37912" s="1">
        <v>43009</v>
      </c>
      <c r="B37912" t="s">
        <v>9</v>
      </c>
      <c r="C37912">
        <v>2</v>
      </c>
      <c r="D37912" t="s">
        <v>24</v>
      </c>
      <c r="E37912" t="s">
        <v>33</v>
      </c>
      <c r="F37912" t="s">
        <v>12</v>
      </c>
      <c r="G37912">
        <v>542</v>
      </c>
      <c r="H37912">
        <v>642</v>
      </c>
      <c r="I37912">
        <v>0.84423676000000003</v>
      </c>
    </row>
    <row r="37913" spans="1:9" hidden="1" x14ac:dyDescent="0.3">
      <c r="A37913" s="1">
        <v>43009</v>
      </c>
      <c r="B37913" t="s">
        <v>9</v>
      </c>
      <c r="C37913">
        <v>2</v>
      </c>
      <c r="D37913" t="s">
        <v>24</v>
      </c>
      <c r="E37913" t="s">
        <v>33</v>
      </c>
      <c r="F37913" t="s">
        <v>13</v>
      </c>
      <c r="G37913">
        <v>223</v>
      </c>
      <c r="H37913">
        <v>264</v>
      </c>
      <c r="I37913">
        <v>0.84469696999999999</v>
      </c>
    </row>
    <row r="37914" spans="1:9" hidden="1" x14ac:dyDescent="0.3">
      <c r="A37914" s="1">
        <v>43009</v>
      </c>
      <c r="B37914" t="s">
        <v>9</v>
      </c>
      <c r="C37914">
        <v>2</v>
      </c>
      <c r="D37914" t="s">
        <v>24</v>
      </c>
      <c r="E37914" t="s">
        <v>34</v>
      </c>
      <c r="F37914" t="s">
        <v>12</v>
      </c>
      <c r="G37914">
        <v>8744</v>
      </c>
      <c r="H37914">
        <v>11545</v>
      </c>
      <c r="I37914">
        <v>0.75738414899999995</v>
      </c>
    </row>
    <row r="37915" spans="1:9" hidden="1" x14ac:dyDescent="0.3">
      <c r="A37915" s="1">
        <v>43009</v>
      </c>
      <c r="B37915" t="s">
        <v>9</v>
      </c>
      <c r="C37915">
        <v>2</v>
      </c>
      <c r="D37915" t="s">
        <v>24</v>
      </c>
      <c r="E37915" t="s">
        <v>34</v>
      </c>
      <c r="F37915" t="s">
        <v>13</v>
      </c>
      <c r="G37915">
        <v>3385</v>
      </c>
      <c r="H37915">
        <v>4390</v>
      </c>
      <c r="I37915">
        <v>0.77107061499999996</v>
      </c>
    </row>
    <row r="37916" spans="1:9" hidden="1" x14ac:dyDescent="0.3">
      <c r="A37916" s="1">
        <v>43009</v>
      </c>
      <c r="B37916" t="s">
        <v>9</v>
      </c>
      <c r="C37916">
        <v>2</v>
      </c>
      <c r="D37916" t="s">
        <v>24</v>
      </c>
      <c r="E37916" t="s">
        <v>35</v>
      </c>
      <c r="F37916" t="s">
        <v>12</v>
      </c>
      <c r="G37916">
        <v>3046</v>
      </c>
      <c r="H37916">
        <v>3979</v>
      </c>
      <c r="I37916">
        <v>0.76551897499999999</v>
      </c>
    </row>
    <row r="37917" spans="1:9" hidden="1" x14ac:dyDescent="0.3">
      <c r="A37917" s="1">
        <v>43009</v>
      </c>
      <c r="B37917" t="s">
        <v>9</v>
      </c>
      <c r="C37917">
        <v>2</v>
      </c>
      <c r="D37917" t="s">
        <v>24</v>
      </c>
      <c r="E37917" t="s">
        <v>35</v>
      </c>
      <c r="F37917" t="s">
        <v>13</v>
      </c>
      <c r="G37917">
        <v>1398</v>
      </c>
      <c r="H37917">
        <v>1813</v>
      </c>
      <c r="I37917">
        <v>0.77109762800000003</v>
      </c>
    </row>
    <row r="37918" spans="1:9" hidden="1" x14ac:dyDescent="0.3">
      <c r="A37918" s="1">
        <v>43009</v>
      </c>
      <c r="B37918" t="s">
        <v>9</v>
      </c>
      <c r="C37918">
        <v>2</v>
      </c>
      <c r="D37918" t="s">
        <v>24</v>
      </c>
      <c r="E37918" t="s">
        <v>37</v>
      </c>
      <c r="F37918" t="s">
        <v>12</v>
      </c>
      <c r="G37918">
        <v>5383</v>
      </c>
      <c r="H37918">
        <v>6740</v>
      </c>
      <c r="I37918">
        <v>0.79866468800000001</v>
      </c>
    </row>
    <row r="37919" spans="1:9" hidden="1" x14ac:dyDescent="0.3">
      <c r="A37919" s="1">
        <v>43009</v>
      </c>
      <c r="B37919" t="s">
        <v>9</v>
      </c>
      <c r="C37919">
        <v>2</v>
      </c>
      <c r="D37919" t="s">
        <v>24</v>
      </c>
      <c r="E37919" t="s">
        <v>37</v>
      </c>
      <c r="F37919" t="s">
        <v>13</v>
      </c>
      <c r="G37919">
        <v>2063</v>
      </c>
      <c r="H37919">
        <v>2490</v>
      </c>
      <c r="I37919">
        <v>0.82851405600000005</v>
      </c>
    </row>
    <row r="37920" spans="1:9" hidden="1" x14ac:dyDescent="0.3">
      <c r="A37920" s="1">
        <v>43009</v>
      </c>
      <c r="B37920" t="s">
        <v>9</v>
      </c>
      <c r="C37920">
        <v>2</v>
      </c>
      <c r="D37920" t="s">
        <v>24</v>
      </c>
      <c r="E37920" t="s">
        <v>38</v>
      </c>
      <c r="F37920" t="s">
        <v>12</v>
      </c>
      <c r="G37920">
        <v>4756</v>
      </c>
      <c r="H37920">
        <v>5820</v>
      </c>
      <c r="I37920">
        <v>0.81718213100000003</v>
      </c>
    </row>
    <row r="37921" spans="1:9" hidden="1" x14ac:dyDescent="0.3">
      <c r="A37921" s="1">
        <v>43009</v>
      </c>
      <c r="B37921" t="s">
        <v>9</v>
      </c>
      <c r="C37921">
        <v>2</v>
      </c>
      <c r="D37921" t="s">
        <v>24</v>
      </c>
      <c r="E37921" t="s">
        <v>38</v>
      </c>
      <c r="F37921" t="s">
        <v>13</v>
      </c>
      <c r="G37921">
        <v>1662</v>
      </c>
      <c r="H37921">
        <v>2025</v>
      </c>
      <c r="I37921">
        <v>0.82074074100000005</v>
      </c>
    </row>
    <row r="37922" spans="1:9" hidden="1" x14ac:dyDescent="0.3">
      <c r="A37922" s="1">
        <v>43009</v>
      </c>
      <c r="B37922" t="s">
        <v>9</v>
      </c>
      <c r="C37922">
        <v>2</v>
      </c>
      <c r="D37922" t="s">
        <v>24</v>
      </c>
      <c r="E37922" t="s">
        <v>39</v>
      </c>
      <c r="F37922" t="s">
        <v>12</v>
      </c>
      <c r="G37922">
        <v>1055</v>
      </c>
      <c r="H37922">
        <v>1143</v>
      </c>
      <c r="I37922">
        <v>0.92300962399999997</v>
      </c>
    </row>
    <row r="37923" spans="1:9" hidden="1" x14ac:dyDescent="0.3">
      <c r="A37923" s="1">
        <v>43009</v>
      </c>
      <c r="B37923" t="s">
        <v>9</v>
      </c>
      <c r="C37923">
        <v>2</v>
      </c>
      <c r="D37923" t="s">
        <v>24</v>
      </c>
      <c r="E37923" t="s">
        <v>39</v>
      </c>
      <c r="F37923" t="s">
        <v>13</v>
      </c>
      <c r="G37923">
        <v>445</v>
      </c>
      <c r="H37923">
        <v>472</v>
      </c>
      <c r="I37923">
        <v>0.94279661000000003</v>
      </c>
    </row>
    <row r="37924" spans="1:9" hidden="1" x14ac:dyDescent="0.3">
      <c r="A37924" s="1">
        <v>43009</v>
      </c>
      <c r="B37924" t="s">
        <v>9</v>
      </c>
      <c r="C37924">
        <v>2</v>
      </c>
      <c r="D37924" t="s">
        <v>24</v>
      </c>
      <c r="E37924" t="s">
        <v>40</v>
      </c>
      <c r="F37924" t="s">
        <v>12</v>
      </c>
      <c r="G37924">
        <v>813</v>
      </c>
      <c r="H37924">
        <v>869</v>
      </c>
      <c r="I37924">
        <v>0.93555811300000002</v>
      </c>
    </row>
    <row r="37925" spans="1:9" hidden="1" x14ac:dyDescent="0.3">
      <c r="A37925" s="1">
        <v>43009</v>
      </c>
      <c r="B37925" t="s">
        <v>9</v>
      </c>
      <c r="C37925">
        <v>2</v>
      </c>
      <c r="D37925" t="s">
        <v>24</v>
      </c>
      <c r="E37925" t="s">
        <v>40</v>
      </c>
      <c r="F37925" t="s">
        <v>13</v>
      </c>
      <c r="G37925">
        <v>291</v>
      </c>
      <c r="H37925">
        <v>316</v>
      </c>
      <c r="I37925">
        <v>0.92088607600000005</v>
      </c>
    </row>
    <row r="37926" spans="1:9" hidden="1" x14ac:dyDescent="0.3">
      <c r="A37926" s="1">
        <v>43009</v>
      </c>
      <c r="B37926" t="s">
        <v>9</v>
      </c>
      <c r="C37926">
        <v>2</v>
      </c>
      <c r="D37926" t="s">
        <v>24</v>
      </c>
      <c r="E37926" t="s">
        <v>41</v>
      </c>
      <c r="F37926" t="s">
        <v>12</v>
      </c>
      <c r="G37926">
        <v>3127</v>
      </c>
      <c r="H37926">
        <v>3811</v>
      </c>
      <c r="I37926">
        <v>0.82051954900000001</v>
      </c>
    </row>
    <row r="37927" spans="1:9" hidden="1" x14ac:dyDescent="0.3">
      <c r="A37927" s="1">
        <v>43009</v>
      </c>
      <c r="B37927" t="s">
        <v>9</v>
      </c>
      <c r="C37927">
        <v>2</v>
      </c>
      <c r="D37927" t="s">
        <v>24</v>
      </c>
      <c r="E37927" t="s">
        <v>41</v>
      </c>
      <c r="F37927" t="s">
        <v>13</v>
      </c>
      <c r="G37927">
        <v>1395</v>
      </c>
      <c r="H37927">
        <v>1610</v>
      </c>
      <c r="I37927">
        <v>0.86645962700000001</v>
      </c>
    </row>
    <row r="37928" spans="1:9" hidden="1" x14ac:dyDescent="0.3">
      <c r="A37928" s="1">
        <v>43009</v>
      </c>
      <c r="B37928" t="s">
        <v>9</v>
      </c>
      <c r="C37928">
        <v>2</v>
      </c>
      <c r="D37928" t="s">
        <v>24</v>
      </c>
      <c r="E37928" t="s">
        <v>42</v>
      </c>
      <c r="F37928" t="s">
        <v>12</v>
      </c>
      <c r="G37928">
        <v>2769</v>
      </c>
      <c r="H37928">
        <v>3242</v>
      </c>
      <c r="I37928">
        <v>0.85410240599999998</v>
      </c>
    </row>
    <row r="37929" spans="1:9" hidden="1" x14ac:dyDescent="0.3">
      <c r="A37929" s="1">
        <v>43009</v>
      </c>
      <c r="B37929" t="s">
        <v>9</v>
      </c>
      <c r="C37929">
        <v>2</v>
      </c>
      <c r="D37929" t="s">
        <v>24</v>
      </c>
      <c r="E37929" t="s">
        <v>42</v>
      </c>
      <c r="F37929" t="s">
        <v>13</v>
      </c>
      <c r="G37929">
        <v>1298</v>
      </c>
      <c r="H37929">
        <v>1462</v>
      </c>
      <c r="I37929">
        <v>0.887824897</v>
      </c>
    </row>
    <row r="37930" spans="1:9" hidden="1" x14ac:dyDescent="0.3">
      <c r="A37930" s="1">
        <v>43009</v>
      </c>
      <c r="B37930" t="s">
        <v>9</v>
      </c>
      <c r="C37930">
        <v>2</v>
      </c>
      <c r="D37930" t="s">
        <v>24</v>
      </c>
      <c r="E37930" t="s">
        <v>43</v>
      </c>
      <c r="F37930" t="s">
        <v>12</v>
      </c>
      <c r="G37930">
        <v>3081</v>
      </c>
      <c r="H37930">
        <v>3630</v>
      </c>
      <c r="I37930">
        <v>0.84876033100000003</v>
      </c>
    </row>
    <row r="37931" spans="1:9" hidden="1" x14ac:dyDescent="0.3">
      <c r="A37931" s="1">
        <v>43009</v>
      </c>
      <c r="B37931" t="s">
        <v>9</v>
      </c>
      <c r="C37931">
        <v>2</v>
      </c>
      <c r="D37931" t="s">
        <v>24</v>
      </c>
      <c r="E37931" t="s">
        <v>43</v>
      </c>
      <c r="F37931" t="s">
        <v>13</v>
      </c>
      <c r="G37931">
        <v>1081</v>
      </c>
      <c r="H37931">
        <v>1268</v>
      </c>
      <c r="I37931">
        <v>0.85252365900000004</v>
      </c>
    </row>
    <row r="37932" spans="1:9" hidden="1" x14ac:dyDescent="0.3">
      <c r="A37932" s="1">
        <v>43009</v>
      </c>
      <c r="B37932" t="s">
        <v>9</v>
      </c>
      <c r="C37932">
        <v>2</v>
      </c>
      <c r="D37932" t="s">
        <v>24</v>
      </c>
      <c r="E37932" t="s">
        <v>44</v>
      </c>
      <c r="F37932" t="s">
        <v>12</v>
      </c>
      <c r="G37932">
        <v>893</v>
      </c>
      <c r="H37932">
        <v>992</v>
      </c>
      <c r="I37932">
        <v>0.90020161300000001</v>
      </c>
    </row>
    <row r="37933" spans="1:9" hidden="1" x14ac:dyDescent="0.3">
      <c r="A37933" s="1">
        <v>43009</v>
      </c>
      <c r="B37933" t="s">
        <v>9</v>
      </c>
      <c r="C37933">
        <v>2</v>
      </c>
      <c r="D37933" t="s">
        <v>24</v>
      </c>
      <c r="E37933" t="s">
        <v>44</v>
      </c>
      <c r="F37933" t="s">
        <v>13</v>
      </c>
      <c r="G37933">
        <v>380</v>
      </c>
      <c r="H37933">
        <v>408</v>
      </c>
      <c r="I37933">
        <v>0.93137254899999999</v>
      </c>
    </row>
    <row r="37934" spans="1:9" hidden="1" x14ac:dyDescent="0.3">
      <c r="A37934" s="1">
        <v>43009</v>
      </c>
      <c r="B37934" t="s">
        <v>9</v>
      </c>
      <c r="C37934">
        <v>2</v>
      </c>
      <c r="D37934" t="s">
        <v>24</v>
      </c>
      <c r="E37934" t="s">
        <v>45</v>
      </c>
      <c r="F37934" t="s">
        <v>12</v>
      </c>
      <c r="G37934">
        <v>4542</v>
      </c>
      <c r="H37934">
        <v>5447</v>
      </c>
      <c r="I37934">
        <v>0.833853497</v>
      </c>
    </row>
    <row r="37935" spans="1:9" hidden="1" x14ac:dyDescent="0.3">
      <c r="A37935" s="1">
        <v>43009</v>
      </c>
      <c r="B37935" t="s">
        <v>9</v>
      </c>
      <c r="C37935">
        <v>2</v>
      </c>
      <c r="D37935" t="s">
        <v>24</v>
      </c>
      <c r="E37935" t="s">
        <v>45</v>
      </c>
      <c r="F37935" t="s">
        <v>13</v>
      </c>
      <c r="G37935">
        <v>1876</v>
      </c>
      <c r="H37935">
        <v>2291</v>
      </c>
      <c r="I37935">
        <v>0.81885639499999996</v>
      </c>
    </row>
    <row r="37936" spans="1:9" hidden="1" x14ac:dyDescent="0.3">
      <c r="A37936" s="1">
        <v>43009</v>
      </c>
      <c r="B37936" t="s">
        <v>9</v>
      </c>
      <c r="C37936">
        <v>2</v>
      </c>
      <c r="D37936" t="s">
        <v>24</v>
      </c>
      <c r="E37936" t="s">
        <v>46</v>
      </c>
      <c r="F37936" t="s">
        <v>12</v>
      </c>
      <c r="G37936">
        <v>2615</v>
      </c>
      <c r="H37936">
        <v>3324</v>
      </c>
      <c r="I37936">
        <v>0.78670276800000005</v>
      </c>
    </row>
    <row r="37937" spans="1:9" hidden="1" x14ac:dyDescent="0.3">
      <c r="A37937" s="1">
        <v>43009</v>
      </c>
      <c r="B37937" t="s">
        <v>9</v>
      </c>
      <c r="C37937">
        <v>2</v>
      </c>
      <c r="D37937" t="s">
        <v>24</v>
      </c>
      <c r="E37937" t="s">
        <v>46</v>
      </c>
      <c r="F37937" t="s">
        <v>13</v>
      </c>
      <c r="G37937">
        <v>1079</v>
      </c>
      <c r="H37937">
        <v>1403</v>
      </c>
      <c r="I37937">
        <v>0.76906628700000002</v>
      </c>
    </row>
    <row r="37938" spans="1:9" hidden="1" x14ac:dyDescent="0.3">
      <c r="A37938" s="1">
        <v>43009</v>
      </c>
      <c r="B37938" t="s">
        <v>9</v>
      </c>
      <c r="C37938">
        <v>2</v>
      </c>
      <c r="D37938" t="s">
        <v>24</v>
      </c>
      <c r="E37938" t="s">
        <v>47</v>
      </c>
      <c r="F37938" t="s">
        <v>12</v>
      </c>
      <c r="G37938">
        <v>1754</v>
      </c>
      <c r="H37938">
        <v>2205</v>
      </c>
      <c r="I37938">
        <v>0.79546485300000003</v>
      </c>
    </row>
    <row r="37939" spans="1:9" hidden="1" x14ac:dyDescent="0.3">
      <c r="A37939" s="1">
        <v>43009</v>
      </c>
      <c r="B37939" t="s">
        <v>9</v>
      </c>
      <c r="C37939">
        <v>2</v>
      </c>
      <c r="D37939" t="s">
        <v>24</v>
      </c>
      <c r="E37939" t="s">
        <v>47</v>
      </c>
      <c r="F37939" t="s">
        <v>13</v>
      </c>
      <c r="G37939">
        <v>696</v>
      </c>
      <c r="H37939">
        <v>889</v>
      </c>
      <c r="I37939">
        <v>0.782902137</v>
      </c>
    </row>
    <row r="37940" spans="1:9" hidden="1" x14ac:dyDescent="0.3">
      <c r="A37940" s="1">
        <v>43009</v>
      </c>
      <c r="B37940" t="s">
        <v>9</v>
      </c>
      <c r="C37940">
        <v>2</v>
      </c>
      <c r="D37940" t="s">
        <v>24</v>
      </c>
      <c r="E37940" t="s">
        <v>48</v>
      </c>
      <c r="F37940" t="s">
        <v>12</v>
      </c>
      <c r="G37940">
        <v>1072</v>
      </c>
      <c r="H37940">
        <v>1498</v>
      </c>
      <c r="I37940">
        <v>0.71562082800000004</v>
      </c>
    </row>
    <row r="37941" spans="1:9" hidden="1" x14ac:dyDescent="0.3">
      <c r="A37941" s="1">
        <v>43009</v>
      </c>
      <c r="B37941" t="s">
        <v>9</v>
      </c>
      <c r="C37941">
        <v>2</v>
      </c>
      <c r="D37941" t="s">
        <v>24</v>
      </c>
      <c r="E37941" t="s">
        <v>48</v>
      </c>
      <c r="F37941" t="s">
        <v>13</v>
      </c>
      <c r="G37941">
        <v>445</v>
      </c>
      <c r="H37941">
        <v>613</v>
      </c>
      <c r="I37941">
        <v>0.72593801000000002</v>
      </c>
    </row>
    <row r="37942" spans="1:9" hidden="1" x14ac:dyDescent="0.3">
      <c r="A37942" s="1">
        <v>43009</v>
      </c>
      <c r="B37942" t="s">
        <v>9</v>
      </c>
      <c r="C37942">
        <v>2</v>
      </c>
      <c r="D37942" t="s">
        <v>24</v>
      </c>
      <c r="E37942" t="s">
        <v>49</v>
      </c>
      <c r="F37942" t="s">
        <v>12</v>
      </c>
      <c r="G37942">
        <v>1036</v>
      </c>
      <c r="H37942">
        <v>1241</v>
      </c>
      <c r="I37942">
        <v>0.83481063700000002</v>
      </c>
    </row>
    <row r="37943" spans="1:9" hidden="1" x14ac:dyDescent="0.3">
      <c r="A37943" s="1">
        <v>43009</v>
      </c>
      <c r="B37943" t="s">
        <v>9</v>
      </c>
      <c r="C37943">
        <v>2</v>
      </c>
      <c r="D37943" t="s">
        <v>24</v>
      </c>
      <c r="E37943" t="s">
        <v>49</v>
      </c>
      <c r="F37943" t="s">
        <v>13</v>
      </c>
      <c r="G37943">
        <v>474</v>
      </c>
      <c r="H37943">
        <v>524</v>
      </c>
      <c r="I37943">
        <v>0.90458015300000005</v>
      </c>
    </row>
    <row r="37944" spans="1:9" hidden="1" x14ac:dyDescent="0.3">
      <c r="A37944" s="1">
        <v>43009</v>
      </c>
      <c r="B37944" t="s">
        <v>9</v>
      </c>
      <c r="C37944">
        <v>2</v>
      </c>
      <c r="D37944" t="s">
        <v>24</v>
      </c>
      <c r="E37944" t="s">
        <v>50</v>
      </c>
      <c r="F37944" t="s">
        <v>12</v>
      </c>
      <c r="G37944">
        <v>1645</v>
      </c>
      <c r="H37944">
        <v>1849</v>
      </c>
      <c r="I37944">
        <v>0.88967009200000002</v>
      </c>
    </row>
    <row r="37945" spans="1:9" hidden="1" x14ac:dyDescent="0.3">
      <c r="A37945" s="1">
        <v>43009</v>
      </c>
      <c r="B37945" t="s">
        <v>9</v>
      </c>
      <c r="C37945">
        <v>2</v>
      </c>
      <c r="D37945" t="s">
        <v>24</v>
      </c>
      <c r="E37945" t="s">
        <v>50</v>
      </c>
      <c r="F37945" t="s">
        <v>13</v>
      </c>
      <c r="G37945">
        <v>736</v>
      </c>
      <c r="H37945">
        <v>821</v>
      </c>
      <c r="I37945">
        <v>0.89646772200000002</v>
      </c>
    </row>
    <row r="37946" spans="1:9" hidden="1" x14ac:dyDescent="0.3">
      <c r="A37946" s="1">
        <v>43009</v>
      </c>
      <c r="B37946" t="s">
        <v>9</v>
      </c>
      <c r="C37946">
        <v>2</v>
      </c>
      <c r="D37946" t="s">
        <v>24</v>
      </c>
      <c r="E37946" t="s">
        <v>51</v>
      </c>
      <c r="F37946" t="s">
        <v>12</v>
      </c>
      <c r="G37946">
        <v>6492</v>
      </c>
      <c r="H37946">
        <v>8204</v>
      </c>
      <c r="I37946">
        <v>0.79132130700000003</v>
      </c>
    </row>
    <row r="37947" spans="1:9" hidden="1" x14ac:dyDescent="0.3">
      <c r="A37947" s="1">
        <v>43009</v>
      </c>
      <c r="B37947" t="s">
        <v>9</v>
      </c>
      <c r="C37947">
        <v>2</v>
      </c>
      <c r="D37947" t="s">
        <v>24</v>
      </c>
      <c r="E37947" t="s">
        <v>51</v>
      </c>
      <c r="F37947" t="s">
        <v>13</v>
      </c>
      <c r="G37947">
        <v>2578</v>
      </c>
      <c r="H37947">
        <v>3217</v>
      </c>
      <c r="I37947">
        <v>0.80136773400000005</v>
      </c>
    </row>
    <row r="37948" spans="1:9" hidden="1" x14ac:dyDescent="0.3">
      <c r="A37948" s="1">
        <v>43009</v>
      </c>
      <c r="B37948" t="s">
        <v>9</v>
      </c>
      <c r="C37948">
        <v>2</v>
      </c>
      <c r="D37948" t="s">
        <v>24</v>
      </c>
      <c r="E37948" t="s">
        <v>52</v>
      </c>
      <c r="F37948" t="s">
        <v>12</v>
      </c>
      <c r="G37948">
        <v>9773</v>
      </c>
      <c r="H37948">
        <v>12869</v>
      </c>
      <c r="I37948">
        <v>0.75942186700000003</v>
      </c>
    </row>
    <row r="37949" spans="1:9" hidden="1" x14ac:dyDescent="0.3">
      <c r="A37949" s="1">
        <v>43009</v>
      </c>
      <c r="B37949" t="s">
        <v>9</v>
      </c>
      <c r="C37949">
        <v>2</v>
      </c>
      <c r="D37949" t="s">
        <v>24</v>
      </c>
      <c r="E37949" t="s">
        <v>52</v>
      </c>
      <c r="F37949" t="s">
        <v>13</v>
      </c>
      <c r="G37949">
        <v>4171</v>
      </c>
      <c r="H37949">
        <v>5425</v>
      </c>
      <c r="I37949">
        <v>0.76884792599999996</v>
      </c>
    </row>
    <row r="37950" spans="1:9" hidden="1" x14ac:dyDescent="0.3">
      <c r="A37950" s="1">
        <v>43009</v>
      </c>
      <c r="B37950" t="s">
        <v>9</v>
      </c>
      <c r="C37950">
        <v>2</v>
      </c>
      <c r="D37950" t="s">
        <v>24</v>
      </c>
      <c r="E37950" t="s">
        <v>53</v>
      </c>
      <c r="F37950" t="s">
        <v>12</v>
      </c>
      <c r="G37950">
        <v>1969</v>
      </c>
      <c r="H37950">
        <v>2344</v>
      </c>
      <c r="I37950">
        <v>0.84001706499999995</v>
      </c>
    </row>
    <row r="37951" spans="1:9" hidden="1" x14ac:dyDescent="0.3">
      <c r="A37951" s="1">
        <v>43009</v>
      </c>
      <c r="B37951" t="s">
        <v>9</v>
      </c>
      <c r="C37951">
        <v>2</v>
      </c>
      <c r="D37951" t="s">
        <v>24</v>
      </c>
      <c r="E37951" t="s">
        <v>53</v>
      </c>
      <c r="F37951" t="s">
        <v>13</v>
      </c>
      <c r="G37951">
        <v>779</v>
      </c>
      <c r="H37951">
        <v>923</v>
      </c>
      <c r="I37951">
        <v>0.84398699899999996</v>
      </c>
    </row>
    <row r="37952" spans="1:9" hidden="1" x14ac:dyDescent="0.3">
      <c r="A37952" s="1">
        <v>43009</v>
      </c>
      <c r="B37952" t="s">
        <v>9</v>
      </c>
      <c r="C37952">
        <v>2</v>
      </c>
      <c r="D37952" t="s">
        <v>24</v>
      </c>
      <c r="E37952" t="s">
        <v>54</v>
      </c>
      <c r="F37952" t="s">
        <v>12</v>
      </c>
      <c r="G37952">
        <v>5343</v>
      </c>
      <c r="H37952">
        <v>6686</v>
      </c>
      <c r="I37952">
        <v>0.79913251600000001</v>
      </c>
    </row>
    <row r="37953" spans="1:9" hidden="1" x14ac:dyDescent="0.3">
      <c r="A37953" s="1">
        <v>43009</v>
      </c>
      <c r="B37953" t="s">
        <v>9</v>
      </c>
      <c r="C37953">
        <v>2</v>
      </c>
      <c r="D37953" t="s">
        <v>24</v>
      </c>
      <c r="E37953" t="s">
        <v>54</v>
      </c>
      <c r="F37953" t="s">
        <v>13</v>
      </c>
      <c r="G37953">
        <v>2066</v>
      </c>
      <c r="H37953">
        <v>2652</v>
      </c>
      <c r="I37953">
        <v>0.779034691</v>
      </c>
    </row>
    <row r="37954" spans="1:9" hidden="1" x14ac:dyDescent="0.3">
      <c r="A37954" s="1">
        <v>43009</v>
      </c>
      <c r="B37954" t="s">
        <v>9</v>
      </c>
      <c r="C37954">
        <v>2</v>
      </c>
      <c r="D37954" t="s">
        <v>24</v>
      </c>
      <c r="E37954" t="s">
        <v>55</v>
      </c>
      <c r="F37954" t="s">
        <v>12</v>
      </c>
      <c r="G37954">
        <v>1890</v>
      </c>
      <c r="H37954">
        <v>2314</v>
      </c>
      <c r="I37954">
        <v>0.81676750200000003</v>
      </c>
    </row>
    <row r="37955" spans="1:9" hidden="1" x14ac:dyDescent="0.3">
      <c r="A37955" s="1">
        <v>43009</v>
      </c>
      <c r="B37955" t="s">
        <v>9</v>
      </c>
      <c r="C37955">
        <v>2</v>
      </c>
      <c r="D37955" t="s">
        <v>24</v>
      </c>
      <c r="E37955" t="s">
        <v>55</v>
      </c>
      <c r="F37955" t="s">
        <v>13</v>
      </c>
      <c r="G37955">
        <v>784</v>
      </c>
      <c r="H37955">
        <v>927</v>
      </c>
      <c r="I37955">
        <v>0.84573894299999997</v>
      </c>
    </row>
    <row r="37956" spans="1:9" hidden="1" x14ac:dyDescent="0.3">
      <c r="A37956" s="1">
        <v>43009</v>
      </c>
      <c r="B37956" t="s">
        <v>9</v>
      </c>
      <c r="C37956">
        <v>2</v>
      </c>
      <c r="D37956" t="s">
        <v>24</v>
      </c>
      <c r="E37956" t="s">
        <v>56</v>
      </c>
      <c r="F37956" t="s">
        <v>12</v>
      </c>
      <c r="G37956">
        <v>3649</v>
      </c>
      <c r="H37956">
        <v>4345</v>
      </c>
      <c r="I37956">
        <v>0.83981587999999996</v>
      </c>
    </row>
    <row r="37957" spans="1:9" hidden="1" x14ac:dyDescent="0.3">
      <c r="A37957" s="1">
        <v>43009</v>
      </c>
      <c r="B37957" t="s">
        <v>9</v>
      </c>
      <c r="C37957">
        <v>2</v>
      </c>
      <c r="D37957" t="s">
        <v>24</v>
      </c>
      <c r="E37957" t="s">
        <v>56</v>
      </c>
      <c r="F37957" t="s">
        <v>13</v>
      </c>
      <c r="G37957">
        <v>1197</v>
      </c>
      <c r="H37957">
        <v>1460</v>
      </c>
      <c r="I37957">
        <v>0.81986301399999995</v>
      </c>
    </row>
    <row r="37958" spans="1:9" hidden="1" x14ac:dyDescent="0.3">
      <c r="A37958" s="1">
        <v>43009</v>
      </c>
      <c r="B37958" t="s">
        <v>9</v>
      </c>
      <c r="C37958">
        <v>2</v>
      </c>
      <c r="D37958" t="s">
        <v>24</v>
      </c>
      <c r="E37958" t="s">
        <v>57</v>
      </c>
      <c r="F37958" t="s">
        <v>12</v>
      </c>
      <c r="G37958">
        <v>4240</v>
      </c>
      <c r="H37958">
        <v>5004</v>
      </c>
      <c r="I37958">
        <v>0.847322142</v>
      </c>
    </row>
    <row r="37959" spans="1:9" hidden="1" x14ac:dyDescent="0.3">
      <c r="A37959" s="1">
        <v>43009</v>
      </c>
      <c r="B37959" t="s">
        <v>9</v>
      </c>
      <c r="C37959">
        <v>2</v>
      </c>
      <c r="D37959" t="s">
        <v>24</v>
      </c>
      <c r="E37959" t="s">
        <v>57</v>
      </c>
      <c r="F37959" t="s">
        <v>13</v>
      </c>
      <c r="G37959">
        <v>1639</v>
      </c>
      <c r="H37959">
        <v>1912</v>
      </c>
      <c r="I37959">
        <v>0.85721757300000001</v>
      </c>
    </row>
    <row r="37960" spans="1:9" hidden="1" x14ac:dyDescent="0.3">
      <c r="A37960" s="1">
        <v>43009</v>
      </c>
      <c r="B37960" t="s">
        <v>9</v>
      </c>
      <c r="C37960">
        <v>2</v>
      </c>
      <c r="D37960" t="s">
        <v>24</v>
      </c>
      <c r="E37960" t="s">
        <v>58</v>
      </c>
      <c r="F37960" t="s">
        <v>12</v>
      </c>
      <c r="G37960">
        <v>3567</v>
      </c>
      <c r="H37960">
        <v>4445</v>
      </c>
      <c r="I37960">
        <v>0.80247469100000002</v>
      </c>
    </row>
    <row r="37961" spans="1:9" hidden="1" x14ac:dyDescent="0.3">
      <c r="A37961" s="1">
        <v>43009</v>
      </c>
      <c r="B37961" t="s">
        <v>9</v>
      </c>
      <c r="C37961">
        <v>2</v>
      </c>
      <c r="D37961" t="s">
        <v>24</v>
      </c>
      <c r="E37961" t="s">
        <v>58</v>
      </c>
      <c r="F37961" t="s">
        <v>13</v>
      </c>
      <c r="G37961">
        <v>1542</v>
      </c>
      <c r="H37961">
        <v>1774</v>
      </c>
      <c r="I37961">
        <v>0.86922209699999997</v>
      </c>
    </row>
    <row r="37962" spans="1:9" hidden="1" x14ac:dyDescent="0.3">
      <c r="A37962" s="1">
        <v>43009</v>
      </c>
      <c r="B37962" t="s">
        <v>9</v>
      </c>
      <c r="C37962">
        <v>2</v>
      </c>
      <c r="D37962" t="s">
        <v>24</v>
      </c>
      <c r="E37962" t="s">
        <v>59</v>
      </c>
      <c r="F37962" t="s">
        <v>12</v>
      </c>
      <c r="G37962">
        <v>331</v>
      </c>
      <c r="H37962">
        <v>356</v>
      </c>
      <c r="I37962">
        <v>0.92977528099999995</v>
      </c>
    </row>
    <row r="37963" spans="1:9" hidden="1" x14ac:dyDescent="0.3">
      <c r="A37963" s="1">
        <v>43009</v>
      </c>
      <c r="B37963" t="s">
        <v>9</v>
      </c>
      <c r="C37963">
        <v>2</v>
      </c>
      <c r="D37963" t="s">
        <v>24</v>
      </c>
      <c r="E37963" t="s">
        <v>59</v>
      </c>
      <c r="F37963" t="s">
        <v>13</v>
      </c>
      <c r="G37963">
        <v>91</v>
      </c>
      <c r="H37963">
        <v>97</v>
      </c>
      <c r="I37963">
        <v>0.93814432999999997</v>
      </c>
    </row>
    <row r="37964" spans="1:9" hidden="1" x14ac:dyDescent="0.3">
      <c r="A37964" s="1">
        <v>43009</v>
      </c>
      <c r="B37964" t="s">
        <v>9</v>
      </c>
      <c r="C37964">
        <v>2</v>
      </c>
      <c r="D37964" t="s">
        <v>24</v>
      </c>
      <c r="E37964" t="s">
        <v>60</v>
      </c>
      <c r="F37964" t="s">
        <v>12</v>
      </c>
      <c r="G37964">
        <v>1428</v>
      </c>
      <c r="H37964">
        <v>1762</v>
      </c>
      <c r="I37964">
        <v>0.810442679</v>
      </c>
    </row>
    <row r="37965" spans="1:9" hidden="1" x14ac:dyDescent="0.3">
      <c r="A37965" s="1">
        <v>43009</v>
      </c>
      <c r="B37965" t="s">
        <v>9</v>
      </c>
      <c r="C37965">
        <v>2</v>
      </c>
      <c r="D37965" t="s">
        <v>24</v>
      </c>
      <c r="E37965" t="s">
        <v>60</v>
      </c>
      <c r="F37965" t="s">
        <v>13</v>
      </c>
      <c r="G37965">
        <v>678</v>
      </c>
      <c r="H37965">
        <v>823</v>
      </c>
      <c r="I37965">
        <v>0.82381530999999997</v>
      </c>
    </row>
    <row r="37966" spans="1:9" hidden="1" x14ac:dyDescent="0.3">
      <c r="A37966" s="1">
        <v>43009</v>
      </c>
      <c r="B37966" t="s">
        <v>9</v>
      </c>
      <c r="C37966">
        <v>2</v>
      </c>
      <c r="D37966" t="s">
        <v>24</v>
      </c>
      <c r="E37966" t="s">
        <v>61</v>
      </c>
      <c r="F37966" t="s">
        <v>12</v>
      </c>
      <c r="G37966">
        <v>4771</v>
      </c>
      <c r="H37966">
        <v>5570</v>
      </c>
      <c r="I37966">
        <v>0.85655296199999997</v>
      </c>
    </row>
    <row r="37967" spans="1:9" hidden="1" x14ac:dyDescent="0.3">
      <c r="A37967" s="1">
        <v>43009</v>
      </c>
      <c r="B37967" t="s">
        <v>9</v>
      </c>
      <c r="C37967">
        <v>2</v>
      </c>
      <c r="D37967" t="s">
        <v>24</v>
      </c>
      <c r="E37967" t="s">
        <v>61</v>
      </c>
      <c r="F37967" t="s">
        <v>13</v>
      </c>
      <c r="G37967">
        <v>1753</v>
      </c>
      <c r="H37967">
        <v>2102</v>
      </c>
      <c r="I37967">
        <v>0.83396764999999995</v>
      </c>
    </row>
    <row r="37968" spans="1:9" hidden="1" x14ac:dyDescent="0.3">
      <c r="A37968" s="1">
        <v>43009</v>
      </c>
      <c r="B37968" t="s">
        <v>9</v>
      </c>
      <c r="C37968">
        <v>2</v>
      </c>
      <c r="D37968" t="s">
        <v>24</v>
      </c>
      <c r="E37968" t="s">
        <v>62</v>
      </c>
      <c r="F37968" t="s">
        <v>12</v>
      </c>
      <c r="G37968">
        <v>4547</v>
      </c>
      <c r="H37968">
        <v>5428</v>
      </c>
      <c r="I37968">
        <v>0.83769344099999998</v>
      </c>
    </row>
    <row r="37969" spans="1:9" hidden="1" x14ac:dyDescent="0.3">
      <c r="A37969" s="1">
        <v>43009</v>
      </c>
      <c r="B37969" t="s">
        <v>9</v>
      </c>
      <c r="C37969">
        <v>2</v>
      </c>
      <c r="D37969" t="s">
        <v>24</v>
      </c>
      <c r="E37969" t="s">
        <v>62</v>
      </c>
      <c r="F37969" t="s">
        <v>13</v>
      </c>
      <c r="G37969">
        <v>1629</v>
      </c>
      <c r="H37969">
        <v>1905</v>
      </c>
      <c r="I37969">
        <v>0.85511811000000004</v>
      </c>
    </row>
    <row r="37970" spans="1:9" hidden="1" x14ac:dyDescent="0.3">
      <c r="A37970" s="1">
        <v>43009</v>
      </c>
      <c r="B37970" t="s">
        <v>9</v>
      </c>
      <c r="C37970">
        <v>2</v>
      </c>
      <c r="D37970" t="s">
        <v>24</v>
      </c>
      <c r="E37970" t="s">
        <v>63</v>
      </c>
      <c r="F37970" t="s">
        <v>12</v>
      </c>
      <c r="G37970">
        <v>5808</v>
      </c>
      <c r="H37970">
        <v>7041</v>
      </c>
      <c r="I37970">
        <v>0.82488282899999998</v>
      </c>
    </row>
    <row r="37971" spans="1:9" hidden="1" x14ac:dyDescent="0.3">
      <c r="A37971" s="1">
        <v>43009</v>
      </c>
      <c r="B37971" t="s">
        <v>9</v>
      </c>
      <c r="C37971">
        <v>2</v>
      </c>
      <c r="D37971" t="s">
        <v>24</v>
      </c>
      <c r="E37971" t="s">
        <v>63</v>
      </c>
      <c r="F37971" t="s">
        <v>13</v>
      </c>
      <c r="G37971">
        <v>2259</v>
      </c>
      <c r="H37971">
        <v>2767</v>
      </c>
      <c r="I37971">
        <v>0.81640766200000003</v>
      </c>
    </row>
    <row r="37972" spans="1:9" hidden="1" x14ac:dyDescent="0.3">
      <c r="A37972" s="1">
        <v>43009</v>
      </c>
      <c r="B37972" t="s">
        <v>9</v>
      </c>
      <c r="C37972">
        <v>2</v>
      </c>
      <c r="D37972" t="s">
        <v>24</v>
      </c>
      <c r="E37972" t="s">
        <v>64</v>
      </c>
      <c r="F37972" t="s">
        <v>12</v>
      </c>
      <c r="G37972">
        <v>2319</v>
      </c>
      <c r="H37972">
        <v>2788</v>
      </c>
      <c r="I37972">
        <v>0.83177905299999999</v>
      </c>
    </row>
    <row r="37973" spans="1:9" hidden="1" x14ac:dyDescent="0.3">
      <c r="A37973" s="1">
        <v>43009</v>
      </c>
      <c r="B37973" t="s">
        <v>9</v>
      </c>
      <c r="C37973">
        <v>2</v>
      </c>
      <c r="D37973" t="s">
        <v>24</v>
      </c>
      <c r="E37973" t="s">
        <v>64</v>
      </c>
      <c r="F37973" t="s">
        <v>13</v>
      </c>
      <c r="G37973">
        <v>1056</v>
      </c>
      <c r="H37973">
        <v>1284</v>
      </c>
      <c r="I37973">
        <v>0.82242990699999996</v>
      </c>
    </row>
    <row r="37974" spans="1:9" hidden="1" x14ac:dyDescent="0.3">
      <c r="A37974" s="1">
        <v>43009</v>
      </c>
      <c r="B37974" t="s">
        <v>9</v>
      </c>
      <c r="C37974">
        <v>2</v>
      </c>
      <c r="D37974" t="s">
        <v>24</v>
      </c>
      <c r="E37974" t="s">
        <v>65</v>
      </c>
      <c r="F37974" t="s">
        <v>12</v>
      </c>
      <c r="G37974">
        <v>5608</v>
      </c>
      <c r="H37974">
        <v>6983</v>
      </c>
      <c r="I37974">
        <v>0.80309322599999999</v>
      </c>
    </row>
    <row r="37975" spans="1:9" hidden="1" x14ac:dyDescent="0.3">
      <c r="A37975" s="1">
        <v>43009</v>
      </c>
      <c r="B37975" t="s">
        <v>9</v>
      </c>
      <c r="C37975">
        <v>2</v>
      </c>
      <c r="D37975" t="s">
        <v>24</v>
      </c>
      <c r="E37975" t="s">
        <v>65</v>
      </c>
      <c r="F37975" t="s">
        <v>13</v>
      </c>
      <c r="G37975">
        <v>2209</v>
      </c>
      <c r="H37975">
        <v>2812</v>
      </c>
      <c r="I37975">
        <v>0.78556187799999999</v>
      </c>
    </row>
    <row r="37976" spans="1:9" hidden="1" x14ac:dyDescent="0.3">
      <c r="A37976" s="1">
        <v>43009</v>
      </c>
      <c r="B37976" t="s">
        <v>9</v>
      </c>
      <c r="C37976">
        <v>1</v>
      </c>
      <c r="D37976" t="s">
        <v>66</v>
      </c>
      <c r="E37976" t="s">
        <v>67</v>
      </c>
      <c r="F37976" t="s">
        <v>12</v>
      </c>
      <c r="G37976">
        <v>5700</v>
      </c>
      <c r="H37976">
        <v>6785</v>
      </c>
      <c r="I37976">
        <v>0.84008843</v>
      </c>
    </row>
    <row r="37977" spans="1:9" hidden="1" x14ac:dyDescent="0.3">
      <c r="A37977" s="1">
        <v>43009</v>
      </c>
      <c r="B37977" t="s">
        <v>9</v>
      </c>
      <c r="C37977">
        <v>1</v>
      </c>
      <c r="D37977" t="s">
        <v>66</v>
      </c>
      <c r="E37977" t="s">
        <v>67</v>
      </c>
      <c r="F37977" t="s">
        <v>13</v>
      </c>
      <c r="G37977">
        <v>2649</v>
      </c>
      <c r="H37977">
        <v>3573</v>
      </c>
      <c r="I37977">
        <v>0.74139378700000003</v>
      </c>
    </row>
    <row r="37978" spans="1:9" hidden="1" x14ac:dyDescent="0.3">
      <c r="A37978" s="1">
        <v>43009</v>
      </c>
      <c r="B37978" t="s">
        <v>9</v>
      </c>
      <c r="C37978">
        <v>1</v>
      </c>
      <c r="D37978" t="s">
        <v>66</v>
      </c>
      <c r="E37978" t="s">
        <v>68</v>
      </c>
      <c r="F37978" t="s">
        <v>12</v>
      </c>
      <c r="G37978">
        <v>1774</v>
      </c>
      <c r="H37978">
        <v>2353</v>
      </c>
      <c r="I37978">
        <v>0.75393115200000005</v>
      </c>
    </row>
    <row r="37979" spans="1:9" hidden="1" x14ac:dyDescent="0.3">
      <c r="A37979" s="1">
        <v>43009</v>
      </c>
      <c r="B37979" t="s">
        <v>9</v>
      </c>
      <c r="C37979">
        <v>1</v>
      </c>
      <c r="D37979" t="s">
        <v>66</v>
      </c>
      <c r="E37979" t="s">
        <v>68</v>
      </c>
      <c r="F37979" t="s">
        <v>13</v>
      </c>
      <c r="G37979">
        <v>793</v>
      </c>
      <c r="H37979">
        <v>1276</v>
      </c>
      <c r="I37979">
        <v>0.62147335400000003</v>
      </c>
    </row>
    <row r="37980" spans="1:9" hidden="1" x14ac:dyDescent="0.3">
      <c r="A37980" s="1">
        <v>43009</v>
      </c>
      <c r="B37980" t="s">
        <v>9</v>
      </c>
      <c r="C37980">
        <v>1</v>
      </c>
      <c r="D37980" t="s">
        <v>66</v>
      </c>
      <c r="E37980" t="s">
        <v>343</v>
      </c>
      <c r="F37980" t="s">
        <v>12</v>
      </c>
      <c r="G37980">
        <v>2056</v>
      </c>
      <c r="H37980">
        <v>2294</v>
      </c>
      <c r="I37980">
        <v>0.89625109000000003</v>
      </c>
    </row>
    <row r="37981" spans="1:9" hidden="1" x14ac:dyDescent="0.3">
      <c r="A37981" s="1">
        <v>43009</v>
      </c>
      <c r="B37981" t="s">
        <v>9</v>
      </c>
      <c r="C37981">
        <v>1</v>
      </c>
      <c r="D37981" t="s">
        <v>66</v>
      </c>
      <c r="E37981" t="s">
        <v>343</v>
      </c>
      <c r="F37981" t="s">
        <v>13</v>
      </c>
      <c r="G37981">
        <v>1030</v>
      </c>
      <c r="H37981">
        <v>1324</v>
      </c>
      <c r="I37981">
        <v>0.77794561900000003</v>
      </c>
    </row>
    <row r="37982" spans="1:9" hidden="1" x14ac:dyDescent="0.3">
      <c r="A37982" s="1">
        <v>43009</v>
      </c>
      <c r="B37982" t="s">
        <v>9</v>
      </c>
      <c r="C37982">
        <v>2</v>
      </c>
      <c r="D37982" t="s">
        <v>66</v>
      </c>
      <c r="E37982" t="s">
        <v>67</v>
      </c>
      <c r="F37982" t="s">
        <v>12</v>
      </c>
      <c r="G37982">
        <v>1732</v>
      </c>
      <c r="H37982">
        <v>2009</v>
      </c>
      <c r="I37982">
        <v>0.86212045800000003</v>
      </c>
    </row>
    <row r="37983" spans="1:9" hidden="1" x14ac:dyDescent="0.3">
      <c r="A37983" s="1">
        <v>43009</v>
      </c>
      <c r="B37983" t="s">
        <v>9</v>
      </c>
      <c r="C37983">
        <v>2</v>
      </c>
      <c r="D37983" t="s">
        <v>66</v>
      </c>
      <c r="E37983" t="s">
        <v>67</v>
      </c>
      <c r="F37983" t="s">
        <v>13</v>
      </c>
      <c r="G37983">
        <v>768</v>
      </c>
      <c r="H37983">
        <v>891</v>
      </c>
      <c r="I37983">
        <v>0.86195286199999999</v>
      </c>
    </row>
    <row r="37984" spans="1:9" hidden="1" x14ac:dyDescent="0.3">
      <c r="A37984" s="1">
        <v>43009</v>
      </c>
      <c r="B37984" t="s">
        <v>9</v>
      </c>
      <c r="C37984">
        <v>2</v>
      </c>
      <c r="D37984" t="s">
        <v>66</v>
      </c>
      <c r="E37984" t="s">
        <v>68</v>
      </c>
      <c r="F37984" t="s">
        <v>12</v>
      </c>
      <c r="G37984">
        <v>635</v>
      </c>
      <c r="H37984">
        <v>736</v>
      </c>
      <c r="I37984">
        <v>0.86277173900000004</v>
      </c>
    </row>
    <row r="37985" spans="1:9" hidden="1" x14ac:dyDescent="0.3">
      <c r="A37985" s="1">
        <v>43009</v>
      </c>
      <c r="B37985" t="s">
        <v>9</v>
      </c>
      <c r="C37985">
        <v>2</v>
      </c>
      <c r="D37985" t="s">
        <v>66</v>
      </c>
      <c r="E37985" t="s">
        <v>68</v>
      </c>
      <c r="F37985" t="s">
        <v>13</v>
      </c>
      <c r="G37985">
        <v>312</v>
      </c>
      <c r="H37985">
        <v>365</v>
      </c>
      <c r="I37985">
        <v>0.85479452099999997</v>
      </c>
    </row>
    <row r="37986" spans="1:9" hidden="1" x14ac:dyDescent="0.3">
      <c r="A37986" s="1">
        <v>43009</v>
      </c>
      <c r="B37986" t="s">
        <v>9</v>
      </c>
      <c r="C37986">
        <v>2</v>
      </c>
      <c r="D37986" t="s">
        <v>66</v>
      </c>
      <c r="E37986" t="s">
        <v>343</v>
      </c>
      <c r="F37986" t="s">
        <v>12</v>
      </c>
      <c r="G37986">
        <v>741</v>
      </c>
      <c r="H37986">
        <v>827</v>
      </c>
      <c r="I37986">
        <v>0.89600967399999998</v>
      </c>
    </row>
    <row r="37987" spans="1:9" hidden="1" x14ac:dyDescent="0.3">
      <c r="A37987" s="1">
        <v>43009</v>
      </c>
      <c r="B37987" t="s">
        <v>9</v>
      </c>
      <c r="C37987">
        <v>2</v>
      </c>
      <c r="D37987" t="s">
        <v>66</v>
      </c>
      <c r="E37987" t="s">
        <v>343</v>
      </c>
      <c r="F37987" t="s">
        <v>13</v>
      </c>
      <c r="G37987">
        <v>388</v>
      </c>
      <c r="H37987">
        <v>434</v>
      </c>
      <c r="I37987">
        <v>0.89400921700000002</v>
      </c>
    </row>
    <row r="37988" spans="1:9" hidden="1" x14ac:dyDescent="0.3">
      <c r="A37988" s="1">
        <v>43009</v>
      </c>
      <c r="B37988" t="s">
        <v>69</v>
      </c>
      <c r="C37988">
        <v>1</v>
      </c>
      <c r="D37988" t="s">
        <v>10</v>
      </c>
      <c r="E37988" t="s">
        <v>70</v>
      </c>
      <c r="F37988" t="s">
        <v>12</v>
      </c>
      <c r="G37988">
        <v>1264</v>
      </c>
      <c r="H37988">
        <v>1596</v>
      </c>
      <c r="I37988">
        <v>0.79197994999999999</v>
      </c>
    </row>
    <row r="37989" spans="1:9" hidden="1" x14ac:dyDescent="0.3">
      <c r="A37989" s="1">
        <v>43009</v>
      </c>
      <c r="B37989" t="s">
        <v>69</v>
      </c>
      <c r="C37989">
        <v>1</v>
      </c>
      <c r="D37989" t="s">
        <v>10</v>
      </c>
      <c r="E37989" t="s">
        <v>70</v>
      </c>
      <c r="F37989" t="s">
        <v>13</v>
      </c>
      <c r="G37989">
        <v>1122</v>
      </c>
      <c r="H37989">
        <v>1518</v>
      </c>
      <c r="I37989">
        <v>0.73913043499999997</v>
      </c>
    </row>
    <row r="37990" spans="1:9" hidden="1" x14ac:dyDescent="0.3">
      <c r="A37990" s="1">
        <v>43009</v>
      </c>
      <c r="B37990" t="s">
        <v>69</v>
      </c>
      <c r="C37990">
        <v>1</v>
      </c>
      <c r="D37990" t="s">
        <v>10</v>
      </c>
      <c r="E37990" t="s">
        <v>71</v>
      </c>
      <c r="F37990" t="s">
        <v>12</v>
      </c>
      <c r="G37990">
        <v>1268</v>
      </c>
      <c r="H37990">
        <v>1571</v>
      </c>
      <c r="I37990">
        <v>0.80712921699999995</v>
      </c>
    </row>
    <row r="37991" spans="1:9" hidden="1" x14ac:dyDescent="0.3">
      <c r="A37991" s="1">
        <v>43009</v>
      </c>
      <c r="B37991" t="s">
        <v>69</v>
      </c>
      <c r="C37991">
        <v>1</v>
      </c>
      <c r="D37991" t="s">
        <v>10</v>
      </c>
      <c r="E37991" t="s">
        <v>71</v>
      </c>
      <c r="F37991" t="s">
        <v>13</v>
      </c>
      <c r="G37991">
        <v>773</v>
      </c>
      <c r="H37991">
        <v>1281</v>
      </c>
      <c r="I37991">
        <v>0.60343481700000001</v>
      </c>
    </row>
    <row r="37992" spans="1:9" hidden="1" x14ac:dyDescent="0.3">
      <c r="A37992" s="1">
        <v>43009</v>
      </c>
      <c r="B37992" t="s">
        <v>69</v>
      </c>
      <c r="C37992">
        <v>1</v>
      </c>
      <c r="D37992" t="s">
        <v>10</v>
      </c>
      <c r="E37992" t="s">
        <v>72</v>
      </c>
      <c r="F37992" t="s">
        <v>12</v>
      </c>
      <c r="G37992">
        <v>1287</v>
      </c>
      <c r="H37992">
        <v>1578</v>
      </c>
      <c r="I37992">
        <v>0.81558935399999999</v>
      </c>
    </row>
    <row r="37993" spans="1:9" hidden="1" x14ac:dyDescent="0.3">
      <c r="A37993" s="1">
        <v>43009</v>
      </c>
      <c r="B37993" t="s">
        <v>69</v>
      </c>
      <c r="C37993">
        <v>1</v>
      </c>
      <c r="D37993" t="s">
        <v>10</v>
      </c>
      <c r="E37993" t="s">
        <v>72</v>
      </c>
      <c r="F37993" t="s">
        <v>13</v>
      </c>
      <c r="G37993">
        <v>875</v>
      </c>
      <c r="H37993">
        <v>1306</v>
      </c>
      <c r="I37993">
        <v>0.66998468600000005</v>
      </c>
    </row>
    <row r="37994" spans="1:9" hidden="1" x14ac:dyDescent="0.3">
      <c r="A37994" s="1">
        <v>43009</v>
      </c>
      <c r="B37994" t="s">
        <v>69</v>
      </c>
      <c r="C37994">
        <v>1</v>
      </c>
      <c r="D37994" t="s">
        <v>10</v>
      </c>
      <c r="E37994" t="s">
        <v>73</v>
      </c>
      <c r="F37994" t="s">
        <v>12</v>
      </c>
      <c r="G37994">
        <v>714</v>
      </c>
      <c r="H37994">
        <v>839</v>
      </c>
      <c r="I37994">
        <v>0.85101311099999999</v>
      </c>
    </row>
    <row r="37995" spans="1:9" hidden="1" x14ac:dyDescent="0.3">
      <c r="A37995" s="1">
        <v>43009</v>
      </c>
      <c r="B37995" t="s">
        <v>69</v>
      </c>
      <c r="C37995">
        <v>1</v>
      </c>
      <c r="D37995" t="s">
        <v>10</v>
      </c>
      <c r="E37995" t="s">
        <v>73</v>
      </c>
      <c r="F37995" t="s">
        <v>13</v>
      </c>
      <c r="G37995">
        <v>896</v>
      </c>
      <c r="H37995">
        <v>1211</v>
      </c>
      <c r="I37995">
        <v>0.73988439299999997</v>
      </c>
    </row>
    <row r="37996" spans="1:9" hidden="1" x14ac:dyDescent="0.3">
      <c r="A37996" s="1">
        <v>43009</v>
      </c>
      <c r="B37996" t="s">
        <v>69</v>
      </c>
      <c r="C37996">
        <v>1</v>
      </c>
      <c r="D37996" t="s">
        <v>10</v>
      </c>
      <c r="E37996" t="s">
        <v>74</v>
      </c>
      <c r="F37996" t="s">
        <v>12</v>
      </c>
      <c r="G37996">
        <v>582</v>
      </c>
      <c r="H37996">
        <v>701</v>
      </c>
      <c r="I37996">
        <v>0.83024251100000002</v>
      </c>
    </row>
    <row r="37997" spans="1:9" hidden="1" x14ac:dyDescent="0.3">
      <c r="A37997" s="1">
        <v>43009</v>
      </c>
      <c r="B37997" t="s">
        <v>69</v>
      </c>
      <c r="C37997">
        <v>1</v>
      </c>
      <c r="D37997" t="s">
        <v>10</v>
      </c>
      <c r="E37997" t="s">
        <v>74</v>
      </c>
      <c r="F37997" t="s">
        <v>13</v>
      </c>
      <c r="G37997">
        <v>444</v>
      </c>
      <c r="H37997">
        <v>625</v>
      </c>
      <c r="I37997">
        <v>0.71040000000000003</v>
      </c>
    </row>
    <row r="37998" spans="1:9" hidden="1" x14ac:dyDescent="0.3">
      <c r="A37998" s="1">
        <v>43009</v>
      </c>
      <c r="B37998" t="s">
        <v>69</v>
      </c>
      <c r="C37998">
        <v>1</v>
      </c>
      <c r="D37998" t="s">
        <v>10</v>
      </c>
      <c r="E37998" t="s">
        <v>75</v>
      </c>
      <c r="F37998" t="s">
        <v>12</v>
      </c>
      <c r="G37998">
        <v>2243</v>
      </c>
      <c r="H37998">
        <v>2680</v>
      </c>
      <c r="I37998">
        <v>0.836940299</v>
      </c>
    </row>
    <row r="37999" spans="1:9" hidden="1" x14ac:dyDescent="0.3">
      <c r="A37999" s="1">
        <v>43009</v>
      </c>
      <c r="B37999" t="s">
        <v>69</v>
      </c>
      <c r="C37999">
        <v>1</v>
      </c>
      <c r="D37999" t="s">
        <v>10</v>
      </c>
      <c r="E37999" t="s">
        <v>75</v>
      </c>
      <c r="F37999" t="s">
        <v>13</v>
      </c>
      <c r="G37999">
        <v>1113</v>
      </c>
      <c r="H37999">
        <v>1431</v>
      </c>
      <c r="I37999">
        <v>0.77777777800000003</v>
      </c>
    </row>
    <row r="38000" spans="1:9" hidden="1" x14ac:dyDescent="0.3">
      <c r="A38000" s="1">
        <v>43009</v>
      </c>
      <c r="B38000" t="s">
        <v>69</v>
      </c>
      <c r="C38000">
        <v>1</v>
      </c>
      <c r="D38000" t="s">
        <v>10</v>
      </c>
      <c r="E38000" t="s">
        <v>76</v>
      </c>
      <c r="F38000" t="s">
        <v>12</v>
      </c>
      <c r="G38000">
        <v>2222</v>
      </c>
      <c r="H38000">
        <v>2516</v>
      </c>
      <c r="I38000">
        <v>0.88314785399999995</v>
      </c>
    </row>
    <row r="38001" spans="1:9" hidden="1" x14ac:dyDescent="0.3">
      <c r="A38001" s="1">
        <v>43009</v>
      </c>
      <c r="B38001" t="s">
        <v>69</v>
      </c>
      <c r="C38001">
        <v>1</v>
      </c>
      <c r="D38001" t="s">
        <v>10</v>
      </c>
      <c r="E38001" t="s">
        <v>76</v>
      </c>
      <c r="F38001" t="s">
        <v>13</v>
      </c>
      <c r="G38001">
        <v>1341</v>
      </c>
      <c r="H38001">
        <v>1649</v>
      </c>
      <c r="I38001">
        <v>0.81322013299999996</v>
      </c>
    </row>
    <row r="38002" spans="1:9" hidden="1" x14ac:dyDescent="0.3">
      <c r="A38002" s="1">
        <v>43009</v>
      </c>
      <c r="B38002" t="s">
        <v>69</v>
      </c>
      <c r="C38002">
        <v>1</v>
      </c>
      <c r="D38002" t="s">
        <v>10</v>
      </c>
      <c r="E38002" t="s">
        <v>77</v>
      </c>
      <c r="F38002" t="s">
        <v>12</v>
      </c>
      <c r="G38002">
        <v>111</v>
      </c>
      <c r="H38002">
        <v>126</v>
      </c>
      <c r="I38002">
        <v>0.88095238099999995</v>
      </c>
    </row>
    <row r="38003" spans="1:9" hidden="1" x14ac:dyDescent="0.3">
      <c r="A38003" s="1">
        <v>43009</v>
      </c>
      <c r="B38003" t="s">
        <v>69</v>
      </c>
      <c r="C38003">
        <v>1</v>
      </c>
      <c r="D38003" t="s">
        <v>10</v>
      </c>
      <c r="E38003" t="s">
        <v>77</v>
      </c>
      <c r="F38003" t="s">
        <v>13</v>
      </c>
      <c r="G38003">
        <v>976</v>
      </c>
      <c r="H38003">
        <v>1255</v>
      </c>
      <c r="I38003">
        <v>0.77768924299999997</v>
      </c>
    </row>
    <row r="38004" spans="1:9" hidden="1" x14ac:dyDescent="0.3">
      <c r="A38004" s="1">
        <v>43009</v>
      </c>
      <c r="B38004" t="s">
        <v>69</v>
      </c>
      <c r="C38004">
        <v>1</v>
      </c>
      <c r="D38004" t="s">
        <v>10</v>
      </c>
      <c r="E38004" t="s">
        <v>78</v>
      </c>
      <c r="F38004" t="s">
        <v>12</v>
      </c>
      <c r="G38004">
        <v>142</v>
      </c>
      <c r="H38004">
        <v>163</v>
      </c>
      <c r="I38004">
        <v>0.87116564399999996</v>
      </c>
    </row>
    <row r="38005" spans="1:9" hidden="1" x14ac:dyDescent="0.3">
      <c r="A38005" s="1">
        <v>43009</v>
      </c>
      <c r="B38005" t="s">
        <v>69</v>
      </c>
      <c r="C38005">
        <v>1</v>
      </c>
      <c r="D38005" t="s">
        <v>10</v>
      </c>
      <c r="E38005" t="s">
        <v>78</v>
      </c>
      <c r="F38005" t="s">
        <v>13</v>
      </c>
      <c r="G38005">
        <v>1064</v>
      </c>
      <c r="H38005">
        <v>1348</v>
      </c>
      <c r="I38005">
        <v>0.78931750700000003</v>
      </c>
    </row>
    <row r="38006" spans="1:9" hidden="1" x14ac:dyDescent="0.3">
      <c r="A38006" s="1">
        <v>43009</v>
      </c>
      <c r="B38006" t="s">
        <v>69</v>
      </c>
      <c r="C38006">
        <v>2</v>
      </c>
      <c r="D38006" t="s">
        <v>10</v>
      </c>
      <c r="E38006" t="s">
        <v>70</v>
      </c>
      <c r="F38006" t="s">
        <v>12</v>
      </c>
      <c r="G38006">
        <v>118</v>
      </c>
      <c r="H38006">
        <v>153</v>
      </c>
      <c r="I38006">
        <v>0.77124183000000002</v>
      </c>
    </row>
    <row r="38007" spans="1:9" hidden="1" x14ac:dyDescent="0.3">
      <c r="A38007" s="1">
        <v>43009</v>
      </c>
      <c r="B38007" t="s">
        <v>69</v>
      </c>
      <c r="C38007">
        <v>2</v>
      </c>
      <c r="D38007" t="s">
        <v>10</v>
      </c>
      <c r="E38007" t="s">
        <v>70</v>
      </c>
      <c r="F38007" t="s">
        <v>13</v>
      </c>
      <c r="G38007">
        <v>44</v>
      </c>
      <c r="H38007">
        <v>53</v>
      </c>
      <c r="I38007">
        <v>0.83018867900000004</v>
      </c>
    </row>
    <row r="38008" spans="1:9" hidden="1" x14ac:dyDescent="0.3">
      <c r="A38008" s="1">
        <v>43009</v>
      </c>
      <c r="B38008" t="s">
        <v>69</v>
      </c>
      <c r="C38008">
        <v>2</v>
      </c>
      <c r="D38008" t="s">
        <v>10</v>
      </c>
      <c r="E38008" t="s">
        <v>71</v>
      </c>
      <c r="F38008" t="s">
        <v>12</v>
      </c>
      <c r="G38008">
        <v>164</v>
      </c>
      <c r="H38008">
        <v>201</v>
      </c>
      <c r="I38008">
        <v>0.81592039800000005</v>
      </c>
    </row>
    <row r="38009" spans="1:9" hidden="1" x14ac:dyDescent="0.3">
      <c r="A38009" s="1">
        <v>43009</v>
      </c>
      <c r="B38009" t="s">
        <v>69</v>
      </c>
      <c r="C38009">
        <v>2</v>
      </c>
      <c r="D38009" t="s">
        <v>10</v>
      </c>
      <c r="E38009" t="s">
        <v>71</v>
      </c>
      <c r="F38009" t="s">
        <v>13</v>
      </c>
      <c r="G38009">
        <v>51</v>
      </c>
      <c r="H38009">
        <v>65</v>
      </c>
      <c r="I38009">
        <v>0.78461538500000005</v>
      </c>
    </row>
    <row r="38010" spans="1:9" hidden="1" x14ac:dyDescent="0.3">
      <c r="A38010" s="1">
        <v>43009</v>
      </c>
      <c r="B38010" t="s">
        <v>69</v>
      </c>
      <c r="C38010">
        <v>2</v>
      </c>
      <c r="D38010" t="s">
        <v>10</v>
      </c>
      <c r="E38010" t="s">
        <v>72</v>
      </c>
      <c r="F38010" t="s">
        <v>12</v>
      </c>
      <c r="G38010">
        <v>145</v>
      </c>
      <c r="H38010">
        <v>178</v>
      </c>
      <c r="I38010">
        <v>0.81460674200000005</v>
      </c>
    </row>
    <row r="38011" spans="1:9" hidden="1" x14ac:dyDescent="0.3">
      <c r="A38011" s="1">
        <v>43009</v>
      </c>
      <c r="B38011" t="s">
        <v>69</v>
      </c>
      <c r="C38011">
        <v>2</v>
      </c>
      <c r="D38011" t="s">
        <v>10</v>
      </c>
      <c r="E38011" t="s">
        <v>72</v>
      </c>
      <c r="F38011" t="s">
        <v>13</v>
      </c>
      <c r="G38011">
        <v>56</v>
      </c>
      <c r="H38011">
        <v>66</v>
      </c>
      <c r="I38011">
        <v>0.84848484800000001</v>
      </c>
    </row>
    <row r="38012" spans="1:9" hidden="1" x14ac:dyDescent="0.3">
      <c r="A38012" s="1">
        <v>43009</v>
      </c>
      <c r="B38012" t="s">
        <v>69</v>
      </c>
      <c r="C38012">
        <v>2</v>
      </c>
      <c r="D38012" t="s">
        <v>10</v>
      </c>
      <c r="E38012" t="s">
        <v>73</v>
      </c>
      <c r="F38012" t="s">
        <v>12</v>
      </c>
      <c r="G38012">
        <v>100</v>
      </c>
      <c r="H38012">
        <v>138</v>
      </c>
      <c r="I38012">
        <v>0.72463768100000003</v>
      </c>
    </row>
    <row r="38013" spans="1:9" hidden="1" x14ac:dyDescent="0.3">
      <c r="A38013" s="1">
        <v>43009</v>
      </c>
      <c r="B38013" t="s">
        <v>69</v>
      </c>
      <c r="C38013">
        <v>2</v>
      </c>
      <c r="D38013" t="s">
        <v>10</v>
      </c>
      <c r="E38013" t="s">
        <v>73</v>
      </c>
      <c r="F38013" t="s">
        <v>13</v>
      </c>
      <c r="G38013">
        <v>36</v>
      </c>
      <c r="H38013">
        <v>40</v>
      </c>
      <c r="I38013">
        <v>0.9</v>
      </c>
    </row>
    <row r="38014" spans="1:9" hidden="1" x14ac:dyDescent="0.3">
      <c r="A38014" s="1">
        <v>43009</v>
      </c>
      <c r="B38014" t="s">
        <v>69</v>
      </c>
      <c r="C38014">
        <v>2</v>
      </c>
      <c r="D38014" t="s">
        <v>10</v>
      </c>
      <c r="E38014" t="s">
        <v>74</v>
      </c>
      <c r="F38014" t="s">
        <v>12</v>
      </c>
      <c r="G38014">
        <v>63</v>
      </c>
      <c r="H38014">
        <v>80</v>
      </c>
      <c r="I38014">
        <v>0.78749999999999998</v>
      </c>
    </row>
    <row r="38015" spans="1:9" hidden="1" x14ac:dyDescent="0.3">
      <c r="A38015" s="1">
        <v>43009</v>
      </c>
      <c r="B38015" t="s">
        <v>69</v>
      </c>
      <c r="C38015">
        <v>2</v>
      </c>
      <c r="D38015" t="s">
        <v>10</v>
      </c>
      <c r="E38015" t="s">
        <v>74</v>
      </c>
      <c r="F38015" t="s">
        <v>13</v>
      </c>
      <c r="G38015">
        <v>19</v>
      </c>
      <c r="H38015">
        <v>22</v>
      </c>
      <c r="I38015">
        <v>0.86363636399999999</v>
      </c>
    </row>
    <row r="38016" spans="1:9" hidden="1" x14ac:dyDescent="0.3">
      <c r="A38016" s="1">
        <v>43009</v>
      </c>
      <c r="B38016" t="s">
        <v>69</v>
      </c>
      <c r="C38016">
        <v>2</v>
      </c>
      <c r="D38016" t="s">
        <v>10</v>
      </c>
      <c r="E38016" t="s">
        <v>75</v>
      </c>
      <c r="F38016" t="s">
        <v>12</v>
      </c>
      <c r="G38016">
        <v>484</v>
      </c>
      <c r="H38016">
        <v>699</v>
      </c>
      <c r="I38016">
        <v>0.69241774</v>
      </c>
    </row>
    <row r="38017" spans="1:9" hidden="1" x14ac:dyDescent="0.3">
      <c r="A38017" s="1">
        <v>43009</v>
      </c>
      <c r="B38017" t="s">
        <v>69</v>
      </c>
      <c r="C38017">
        <v>2</v>
      </c>
      <c r="D38017" t="s">
        <v>10</v>
      </c>
      <c r="E38017" t="s">
        <v>75</v>
      </c>
      <c r="F38017" t="s">
        <v>13</v>
      </c>
      <c r="G38017">
        <v>224</v>
      </c>
      <c r="H38017">
        <v>294</v>
      </c>
      <c r="I38017">
        <v>0.76190476200000001</v>
      </c>
    </row>
    <row r="38018" spans="1:9" hidden="1" x14ac:dyDescent="0.3">
      <c r="A38018" s="1">
        <v>43009</v>
      </c>
      <c r="B38018" t="s">
        <v>69</v>
      </c>
      <c r="C38018">
        <v>2</v>
      </c>
      <c r="D38018" t="s">
        <v>10</v>
      </c>
      <c r="E38018" t="s">
        <v>76</v>
      </c>
      <c r="F38018" t="s">
        <v>12</v>
      </c>
      <c r="G38018">
        <v>740</v>
      </c>
      <c r="H38018">
        <v>900</v>
      </c>
      <c r="I38018">
        <v>0.82222222199999995</v>
      </c>
    </row>
    <row r="38019" spans="1:9" hidden="1" x14ac:dyDescent="0.3">
      <c r="A38019" s="1">
        <v>43009</v>
      </c>
      <c r="B38019" t="s">
        <v>69</v>
      </c>
      <c r="C38019">
        <v>2</v>
      </c>
      <c r="D38019" t="s">
        <v>10</v>
      </c>
      <c r="E38019" t="s">
        <v>76</v>
      </c>
      <c r="F38019" t="s">
        <v>13</v>
      </c>
      <c r="G38019">
        <v>390</v>
      </c>
      <c r="H38019">
        <v>492</v>
      </c>
      <c r="I38019">
        <v>0.79268292699999998</v>
      </c>
    </row>
    <row r="38020" spans="1:9" hidden="1" x14ac:dyDescent="0.3">
      <c r="A38020" s="1">
        <v>43009</v>
      </c>
      <c r="B38020" t="s">
        <v>69</v>
      </c>
      <c r="C38020">
        <v>1</v>
      </c>
      <c r="D38020" t="s">
        <v>24</v>
      </c>
      <c r="E38020" t="s">
        <v>79</v>
      </c>
      <c r="F38020" t="s">
        <v>12</v>
      </c>
      <c r="G38020">
        <v>12759</v>
      </c>
      <c r="H38020">
        <v>15913</v>
      </c>
      <c r="I38020">
        <v>0.80179727300000003</v>
      </c>
    </row>
    <row r="38021" spans="1:9" hidden="1" x14ac:dyDescent="0.3">
      <c r="A38021" s="1">
        <v>43009</v>
      </c>
      <c r="B38021" t="s">
        <v>69</v>
      </c>
      <c r="C38021">
        <v>1</v>
      </c>
      <c r="D38021" t="s">
        <v>24</v>
      </c>
      <c r="E38021" t="s">
        <v>79</v>
      </c>
      <c r="F38021" t="s">
        <v>13</v>
      </c>
      <c r="G38021">
        <v>5679</v>
      </c>
      <c r="H38021">
        <v>7979</v>
      </c>
      <c r="I38021">
        <v>0.71174332600000001</v>
      </c>
    </row>
    <row r="38022" spans="1:9" hidden="1" x14ac:dyDescent="0.3">
      <c r="A38022" s="1">
        <v>43009</v>
      </c>
      <c r="B38022" t="s">
        <v>69</v>
      </c>
      <c r="C38022">
        <v>1</v>
      </c>
      <c r="D38022" t="s">
        <v>24</v>
      </c>
      <c r="E38022" t="s">
        <v>80</v>
      </c>
      <c r="F38022" t="s">
        <v>12</v>
      </c>
      <c r="G38022">
        <v>4069</v>
      </c>
      <c r="H38022">
        <v>4451</v>
      </c>
      <c r="I38022">
        <v>0.91417658999999996</v>
      </c>
    </row>
    <row r="38023" spans="1:9" hidden="1" x14ac:dyDescent="0.3">
      <c r="A38023" s="1">
        <v>43009</v>
      </c>
      <c r="B38023" t="s">
        <v>69</v>
      </c>
      <c r="C38023">
        <v>1</v>
      </c>
      <c r="D38023" t="s">
        <v>24</v>
      </c>
      <c r="E38023" t="s">
        <v>80</v>
      </c>
      <c r="F38023" t="s">
        <v>13</v>
      </c>
      <c r="G38023">
        <v>2557</v>
      </c>
      <c r="H38023">
        <v>3540</v>
      </c>
      <c r="I38023">
        <v>0.72231638399999998</v>
      </c>
    </row>
    <row r="38024" spans="1:9" hidden="1" x14ac:dyDescent="0.3">
      <c r="A38024" s="1">
        <v>43009</v>
      </c>
      <c r="B38024" t="s">
        <v>69</v>
      </c>
      <c r="C38024">
        <v>1</v>
      </c>
      <c r="D38024" t="s">
        <v>24</v>
      </c>
      <c r="E38024" t="s">
        <v>81</v>
      </c>
      <c r="F38024" t="s">
        <v>12</v>
      </c>
      <c r="G38024">
        <v>7312</v>
      </c>
      <c r="H38024">
        <v>9633</v>
      </c>
      <c r="I38024">
        <v>0.75905740700000002</v>
      </c>
    </row>
    <row r="38025" spans="1:9" hidden="1" x14ac:dyDescent="0.3">
      <c r="A38025" s="1">
        <v>43009</v>
      </c>
      <c r="B38025" t="s">
        <v>69</v>
      </c>
      <c r="C38025">
        <v>1</v>
      </c>
      <c r="D38025" t="s">
        <v>24</v>
      </c>
      <c r="E38025" t="s">
        <v>81</v>
      </c>
      <c r="F38025" t="s">
        <v>13</v>
      </c>
      <c r="G38025">
        <v>3527</v>
      </c>
      <c r="H38025">
        <v>5125</v>
      </c>
      <c r="I38025">
        <v>0.68819512199999999</v>
      </c>
    </row>
    <row r="38026" spans="1:9" hidden="1" x14ac:dyDescent="0.3">
      <c r="A38026" s="1">
        <v>43009</v>
      </c>
      <c r="B38026" t="s">
        <v>69</v>
      </c>
      <c r="C38026">
        <v>1</v>
      </c>
      <c r="D38026" t="s">
        <v>24</v>
      </c>
      <c r="E38026" t="s">
        <v>82</v>
      </c>
      <c r="F38026" t="s">
        <v>12</v>
      </c>
      <c r="G38026">
        <v>11091</v>
      </c>
      <c r="H38026">
        <v>13809</v>
      </c>
      <c r="I38026">
        <v>0.80317184399999997</v>
      </c>
    </row>
    <row r="38027" spans="1:9" hidden="1" x14ac:dyDescent="0.3">
      <c r="A38027" s="1">
        <v>43009</v>
      </c>
      <c r="B38027" t="s">
        <v>69</v>
      </c>
      <c r="C38027">
        <v>1</v>
      </c>
      <c r="D38027" t="s">
        <v>24</v>
      </c>
      <c r="E38027" t="s">
        <v>82</v>
      </c>
      <c r="F38027" t="s">
        <v>13</v>
      </c>
      <c r="G38027">
        <v>4726</v>
      </c>
      <c r="H38027">
        <v>6865</v>
      </c>
      <c r="I38027">
        <v>0.68841951899999998</v>
      </c>
    </row>
    <row r="38028" spans="1:9" hidden="1" x14ac:dyDescent="0.3">
      <c r="A38028" s="1">
        <v>43009</v>
      </c>
      <c r="B38028" t="s">
        <v>69</v>
      </c>
      <c r="C38028">
        <v>1</v>
      </c>
      <c r="D38028" t="s">
        <v>24</v>
      </c>
      <c r="E38028" t="s">
        <v>83</v>
      </c>
      <c r="F38028" t="s">
        <v>12</v>
      </c>
      <c r="G38028">
        <v>11886</v>
      </c>
      <c r="H38028">
        <v>16428</v>
      </c>
      <c r="I38028">
        <v>0.72352081800000001</v>
      </c>
    </row>
    <row r="38029" spans="1:9" hidden="1" x14ac:dyDescent="0.3">
      <c r="A38029" s="1">
        <v>43009</v>
      </c>
      <c r="B38029" t="s">
        <v>69</v>
      </c>
      <c r="C38029">
        <v>1</v>
      </c>
      <c r="D38029" t="s">
        <v>24</v>
      </c>
      <c r="E38029" t="s">
        <v>83</v>
      </c>
      <c r="F38029" t="s">
        <v>13</v>
      </c>
      <c r="G38029">
        <v>4304</v>
      </c>
      <c r="H38029">
        <v>7098</v>
      </c>
      <c r="I38029">
        <v>0.60636799100000005</v>
      </c>
    </row>
    <row r="38030" spans="1:9" hidden="1" x14ac:dyDescent="0.3">
      <c r="A38030" s="1">
        <v>43009</v>
      </c>
      <c r="B38030" t="s">
        <v>69</v>
      </c>
      <c r="C38030">
        <v>1</v>
      </c>
      <c r="D38030" t="s">
        <v>24</v>
      </c>
      <c r="E38030" t="s">
        <v>84</v>
      </c>
      <c r="F38030" t="s">
        <v>12</v>
      </c>
      <c r="G38030">
        <v>9245</v>
      </c>
      <c r="H38030">
        <v>12004</v>
      </c>
      <c r="I38030">
        <v>0.77015994700000001</v>
      </c>
    </row>
    <row r="38031" spans="1:9" hidden="1" x14ac:dyDescent="0.3">
      <c r="A38031" s="1">
        <v>43009</v>
      </c>
      <c r="B38031" t="s">
        <v>69</v>
      </c>
      <c r="C38031">
        <v>1</v>
      </c>
      <c r="D38031" t="s">
        <v>24</v>
      </c>
      <c r="E38031" t="s">
        <v>84</v>
      </c>
      <c r="F38031" t="s">
        <v>13</v>
      </c>
      <c r="G38031">
        <v>4236</v>
      </c>
      <c r="H38031">
        <v>6400</v>
      </c>
      <c r="I38031">
        <v>0.66187499999999999</v>
      </c>
    </row>
    <row r="38032" spans="1:9" hidden="1" x14ac:dyDescent="0.3">
      <c r="A38032" s="1">
        <v>43009</v>
      </c>
      <c r="B38032" t="s">
        <v>69</v>
      </c>
      <c r="C38032">
        <v>1</v>
      </c>
      <c r="D38032" t="s">
        <v>24</v>
      </c>
      <c r="E38032" t="s">
        <v>85</v>
      </c>
      <c r="F38032" t="s">
        <v>12</v>
      </c>
      <c r="G38032">
        <v>9090</v>
      </c>
      <c r="H38032">
        <v>11119</v>
      </c>
      <c r="I38032">
        <v>0.81751956100000001</v>
      </c>
    </row>
    <row r="38033" spans="1:9" hidden="1" x14ac:dyDescent="0.3">
      <c r="A38033" s="1">
        <v>43009</v>
      </c>
      <c r="B38033" t="s">
        <v>69</v>
      </c>
      <c r="C38033">
        <v>1</v>
      </c>
      <c r="D38033" t="s">
        <v>24</v>
      </c>
      <c r="E38033" t="s">
        <v>85</v>
      </c>
      <c r="F38033" t="s">
        <v>13</v>
      </c>
      <c r="G38033">
        <v>3472</v>
      </c>
      <c r="H38033">
        <v>5236</v>
      </c>
      <c r="I38033">
        <v>0.66310160399999996</v>
      </c>
    </row>
    <row r="38034" spans="1:9" hidden="1" x14ac:dyDescent="0.3">
      <c r="A38034" s="1">
        <v>43009</v>
      </c>
      <c r="B38034" t="s">
        <v>69</v>
      </c>
      <c r="C38034">
        <v>1</v>
      </c>
      <c r="D38034" t="s">
        <v>24</v>
      </c>
      <c r="E38034" t="s">
        <v>86</v>
      </c>
      <c r="F38034" t="s">
        <v>12</v>
      </c>
      <c r="G38034">
        <v>23086</v>
      </c>
      <c r="H38034">
        <v>30403</v>
      </c>
      <c r="I38034">
        <v>0.75933296100000003</v>
      </c>
    </row>
    <row r="38035" spans="1:9" hidden="1" x14ac:dyDescent="0.3">
      <c r="A38035" s="1">
        <v>43009</v>
      </c>
      <c r="B38035" t="s">
        <v>69</v>
      </c>
      <c r="C38035">
        <v>1</v>
      </c>
      <c r="D38035" t="s">
        <v>24</v>
      </c>
      <c r="E38035" t="s">
        <v>86</v>
      </c>
      <c r="F38035" t="s">
        <v>13</v>
      </c>
      <c r="G38035">
        <v>6521</v>
      </c>
      <c r="H38035">
        <v>10263</v>
      </c>
      <c r="I38035">
        <v>0.63538926200000001</v>
      </c>
    </row>
    <row r="38036" spans="1:9" hidden="1" x14ac:dyDescent="0.3">
      <c r="A38036" s="1">
        <v>43009</v>
      </c>
      <c r="B38036" t="s">
        <v>69</v>
      </c>
      <c r="C38036">
        <v>1</v>
      </c>
      <c r="D38036" t="s">
        <v>24</v>
      </c>
      <c r="E38036" t="s">
        <v>87</v>
      </c>
      <c r="F38036" t="s">
        <v>12</v>
      </c>
      <c r="G38036">
        <v>10064</v>
      </c>
      <c r="H38036">
        <v>12339</v>
      </c>
      <c r="I38036">
        <v>0.81562525299999999</v>
      </c>
    </row>
    <row r="38037" spans="1:9" hidden="1" x14ac:dyDescent="0.3">
      <c r="A38037" s="1">
        <v>43009</v>
      </c>
      <c r="B38037" t="s">
        <v>69</v>
      </c>
      <c r="C38037">
        <v>1</v>
      </c>
      <c r="D38037" t="s">
        <v>24</v>
      </c>
      <c r="E38037" t="s">
        <v>87</v>
      </c>
      <c r="F38037" t="s">
        <v>13</v>
      </c>
      <c r="G38037">
        <v>4986</v>
      </c>
      <c r="H38037">
        <v>7271</v>
      </c>
      <c r="I38037">
        <v>0.68573786299999995</v>
      </c>
    </row>
    <row r="38038" spans="1:9" hidden="1" x14ac:dyDescent="0.3">
      <c r="A38038" s="1">
        <v>43009</v>
      </c>
      <c r="B38038" t="s">
        <v>69</v>
      </c>
      <c r="C38038">
        <v>1</v>
      </c>
      <c r="D38038" t="s">
        <v>24</v>
      </c>
      <c r="E38038" t="s">
        <v>88</v>
      </c>
      <c r="F38038" t="s">
        <v>12</v>
      </c>
      <c r="G38038">
        <v>8829</v>
      </c>
      <c r="H38038">
        <v>10807</v>
      </c>
      <c r="I38038">
        <v>0.816970482</v>
      </c>
    </row>
    <row r="38039" spans="1:9" hidden="1" x14ac:dyDescent="0.3">
      <c r="A38039" s="1">
        <v>43009</v>
      </c>
      <c r="B38039" t="s">
        <v>69</v>
      </c>
      <c r="C38039">
        <v>1</v>
      </c>
      <c r="D38039" t="s">
        <v>24</v>
      </c>
      <c r="E38039" t="s">
        <v>88</v>
      </c>
      <c r="F38039" t="s">
        <v>13</v>
      </c>
      <c r="G38039">
        <v>4639</v>
      </c>
      <c r="H38039">
        <v>6394</v>
      </c>
      <c r="I38039">
        <v>0.72552392899999996</v>
      </c>
    </row>
    <row r="38040" spans="1:9" hidden="1" x14ac:dyDescent="0.3">
      <c r="A38040" s="1">
        <v>43009</v>
      </c>
      <c r="B38040" t="s">
        <v>69</v>
      </c>
      <c r="C38040">
        <v>1</v>
      </c>
      <c r="D38040" t="s">
        <v>24</v>
      </c>
      <c r="E38040" t="s">
        <v>89</v>
      </c>
      <c r="F38040" t="s">
        <v>12</v>
      </c>
      <c r="G38040">
        <v>2801</v>
      </c>
      <c r="H38040">
        <v>2997</v>
      </c>
      <c r="I38040">
        <v>0.93460126799999999</v>
      </c>
    </row>
    <row r="38041" spans="1:9" hidden="1" x14ac:dyDescent="0.3">
      <c r="A38041" s="1">
        <v>43009</v>
      </c>
      <c r="B38041" t="s">
        <v>69</v>
      </c>
      <c r="C38041">
        <v>1</v>
      </c>
      <c r="D38041" t="s">
        <v>24</v>
      </c>
      <c r="E38041" t="s">
        <v>89</v>
      </c>
      <c r="F38041" t="s">
        <v>13</v>
      </c>
      <c r="G38041">
        <v>1320</v>
      </c>
      <c r="H38041">
        <v>1586</v>
      </c>
      <c r="I38041">
        <v>0.83228247200000005</v>
      </c>
    </row>
    <row r="38042" spans="1:9" hidden="1" x14ac:dyDescent="0.3">
      <c r="A38042" s="1">
        <v>43009</v>
      </c>
      <c r="B38042" t="s">
        <v>69</v>
      </c>
      <c r="C38042">
        <v>1</v>
      </c>
      <c r="D38042" t="s">
        <v>24</v>
      </c>
      <c r="E38042" t="s">
        <v>90</v>
      </c>
      <c r="F38042" t="s">
        <v>12</v>
      </c>
      <c r="G38042">
        <v>13634</v>
      </c>
      <c r="H38042">
        <v>17243</v>
      </c>
      <c r="I38042">
        <v>0.79069767400000002</v>
      </c>
    </row>
    <row r="38043" spans="1:9" hidden="1" x14ac:dyDescent="0.3">
      <c r="A38043" s="1">
        <v>43009</v>
      </c>
      <c r="B38043" t="s">
        <v>69</v>
      </c>
      <c r="C38043">
        <v>1</v>
      </c>
      <c r="D38043" t="s">
        <v>24</v>
      </c>
      <c r="E38043" t="s">
        <v>90</v>
      </c>
      <c r="F38043" t="s">
        <v>13</v>
      </c>
      <c r="G38043">
        <v>5616</v>
      </c>
      <c r="H38043">
        <v>8415</v>
      </c>
      <c r="I38043">
        <v>0.66737967899999995</v>
      </c>
    </row>
    <row r="38044" spans="1:9" hidden="1" x14ac:dyDescent="0.3">
      <c r="A38044" s="1">
        <v>43009</v>
      </c>
      <c r="B38044" t="s">
        <v>69</v>
      </c>
      <c r="C38044">
        <v>1</v>
      </c>
      <c r="D38044" t="s">
        <v>24</v>
      </c>
      <c r="E38044" t="s">
        <v>91</v>
      </c>
      <c r="F38044" t="s">
        <v>12</v>
      </c>
      <c r="G38044">
        <v>2947</v>
      </c>
      <c r="H38044">
        <v>3902</v>
      </c>
      <c r="I38044">
        <v>0.75525371600000002</v>
      </c>
    </row>
    <row r="38045" spans="1:9" hidden="1" x14ac:dyDescent="0.3">
      <c r="A38045" s="1">
        <v>43009</v>
      </c>
      <c r="B38045" t="s">
        <v>69</v>
      </c>
      <c r="C38045">
        <v>1</v>
      </c>
      <c r="D38045" t="s">
        <v>24</v>
      </c>
      <c r="E38045" t="s">
        <v>91</v>
      </c>
      <c r="F38045" t="s">
        <v>13</v>
      </c>
      <c r="G38045">
        <v>1380</v>
      </c>
      <c r="H38045">
        <v>2021</v>
      </c>
      <c r="I38045">
        <v>0.68283028199999996</v>
      </c>
    </row>
    <row r="38046" spans="1:9" hidden="1" x14ac:dyDescent="0.3">
      <c r="A38046" s="1">
        <v>43009</v>
      </c>
      <c r="B38046" t="s">
        <v>69</v>
      </c>
      <c r="C38046">
        <v>1</v>
      </c>
      <c r="D38046" t="s">
        <v>24</v>
      </c>
      <c r="E38046" t="s">
        <v>92</v>
      </c>
      <c r="F38046" t="s">
        <v>12</v>
      </c>
      <c r="G38046">
        <v>10168</v>
      </c>
      <c r="H38046">
        <v>13909</v>
      </c>
      <c r="I38046">
        <v>0.73103745799999997</v>
      </c>
    </row>
    <row r="38047" spans="1:9" hidden="1" x14ac:dyDescent="0.3">
      <c r="A38047" s="1">
        <v>43009</v>
      </c>
      <c r="B38047" t="s">
        <v>69</v>
      </c>
      <c r="C38047">
        <v>1</v>
      </c>
      <c r="D38047" t="s">
        <v>24</v>
      </c>
      <c r="E38047" t="s">
        <v>92</v>
      </c>
      <c r="F38047" t="s">
        <v>13</v>
      </c>
      <c r="G38047">
        <v>3353</v>
      </c>
      <c r="H38047">
        <v>5339</v>
      </c>
      <c r="I38047">
        <v>0.62802022899999999</v>
      </c>
    </row>
    <row r="38048" spans="1:9" hidden="1" x14ac:dyDescent="0.3">
      <c r="A38048" s="1">
        <v>43009</v>
      </c>
      <c r="B38048" t="s">
        <v>69</v>
      </c>
      <c r="C38048">
        <v>1</v>
      </c>
      <c r="D38048" t="s">
        <v>24</v>
      </c>
      <c r="E38048" t="s">
        <v>93</v>
      </c>
      <c r="F38048" t="s">
        <v>12</v>
      </c>
      <c r="G38048">
        <v>11411</v>
      </c>
      <c r="H38048">
        <v>13628</v>
      </c>
      <c r="I38048">
        <v>0.83732022299999997</v>
      </c>
    </row>
    <row r="38049" spans="1:9" hidden="1" x14ac:dyDescent="0.3">
      <c r="A38049" s="1">
        <v>43009</v>
      </c>
      <c r="B38049" t="s">
        <v>69</v>
      </c>
      <c r="C38049">
        <v>1</v>
      </c>
      <c r="D38049" t="s">
        <v>24</v>
      </c>
      <c r="E38049" t="s">
        <v>93</v>
      </c>
      <c r="F38049" t="s">
        <v>13</v>
      </c>
      <c r="G38049">
        <v>4817</v>
      </c>
      <c r="H38049">
        <v>6648</v>
      </c>
      <c r="I38049">
        <v>0.72457882100000004</v>
      </c>
    </row>
    <row r="38050" spans="1:9" hidden="1" x14ac:dyDescent="0.3">
      <c r="A38050" s="1">
        <v>43009</v>
      </c>
      <c r="B38050" t="s">
        <v>69</v>
      </c>
      <c r="C38050">
        <v>1</v>
      </c>
      <c r="D38050" t="s">
        <v>24</v>
      </c>
      <c r="E38050" t="s">
        <v>94</v>
      </c>
      <c r="F38050" t="s">
        <v>12</v>
      </c>
      <c r="G38050">
        <v>17722</v>
      </c>
      <c r="H38050">
        <v>21198</v>
      </c>
      <c r="I38050">
        <v>0.83602226599999996</v>
      </c>
    </row>
    <row r="38051" spans="1:9" hidden="1" x14ac:dyDescent="0.3">
      <c r="A38051" s="1">
        <v>43009</v>
      </c>
      <c r="B38051" t="s">
        <v>69</v>
      </c>
      <c r="C38051">
        <v>1</v>
      </c>
      <c r="D38051" t="s">
        <v>24</v>
      </c>
      <c r="E38051" t="s">
        <v>94</v>
      </c>
      <c r="F38051" t="s">
        <v>13</v>
      </c>
      <c r="G38051">
        <v>7303</v>
      </c>
      <c r="H38051">
        <v>10031</v>
      </c>
      <c r="I38051">
        <v>0.72804306600000002</v>
      </c>
    </row>
    <row r="38052" spans="1:9" hidden="1" x14ac:dyDescent="0.3">
      <c r="A38052" s="1">
        <v>43009</v>
      </c>
      <c r="B38052" t="s">
        <v>69</v>
      </c>
      <c r="C38052">
        <v>1</v>
      </c>
      <c r="D38052" t="s">
        <v>24</v>
      </c>
      <c r="E38052" t="s">
        <v>95</v>
      </c>
      <c r="F38052" t="s">
        <v>12</v>
      </c>
      <c r="G38052">
        <v>3091</v>
      </c>
      <c r="H38052">
        <v>3265</v>
      </c>
      <c r="I38052">
        <v>0.94670750400000003</v>
      </c>
    </row>
    <row r="38053" spans="1:9" hidden="1" x14ac:dyDescent="0.3">
      <c r="A38053" s="1">
        <v>43009</v>
      </c>
      <c r="B38053" t="s">
        <v>69</v>
      </c>
      <c r="C38053">
        <v>1</v>
      </c>
      <c r="D38053" t="s">
        <v>24</v>
      </c>
      <c r="E38053" t="s">
        <v>95</v>
      </c>
      <c r="F38053" t="s">
        <v>13</v>
      </c>
      <c r="G38053">
        <v>1516</v>
      </c>
      <c r="H38053">
        <v>1910</v>
      </c>
      <c r="I38053">
        <v>0.79371727700000005</v>
      </c>
    </row>
    <row r="38054" spans="1:9" hidden="1" x14ac:dyDescent="0.3">
      <c r="A38054" s="1">
        <v>43009</v>
      </c>
      <c r="B38054" t="s">
        <v>69</v>
      </c>
      <c r="C38054">
        <v>1</v>
      </c>
      <c r="D38054" t="s">
        <v>24</v>
      </c>
      <c r="E38054" t="s">
        <v>96</v>
      </c>
      <c r="F38054" t="s">
        <v>12</v>
      </c>
      <c r="G38054">
        <v>1229</v>
      </c>
      <c r="H38054">
        <v>1430</v>
      </c>
      <c r="I38054">
        <v>0.85944055900000005</v>
      </c>
    </row>
    <row r="38055" spans="1:9" hidden="1" x14ac:dyDescent="0.3">
      <c r="A38055" s="1">
        <v>43009</v>
      </c>
      <c r="B38055" t="s">
        <v>69</v>
      </c>
      <c r="C38055">
        <v>1</v>
      </c>
      <c r="D38055" t="s">
        <v>24</v>
      </c>
      <c r="E38055" t="s">
        <v>96</v>
      </c>
      <c r="F38055" t="s">
        <v>13</v>
      </c>
      <c r="G38055">
        <v>485</v>
      </c>
      <c r="H38055">
        <v>694</v>
      </c>
      <c r="I38055">
        <v>0.69884726200000002</v>
      </c>
    </row>
    <row r="38056" spans="1:9" hidden="1" x14ac:dyDescent="0.3">
      <c r="A38056" s="1">
        <v>43009</v>
      </c>
      <c r="B38056" t="s">
        <v>69</v>
      </c>
      <c r="C38056">
        <v>1</v>
      </c>
      <c r="D38056" t="s">
        <v>24</v>
      </c>
      <c r="E38056" t="s">
        <v>97</v>
      </c>
      <c r="F38056" t="s">
        <v>12</v>
      </c>
      <c r="G38056">
        <v>18292</v>
      </c>
      <c r="H38056">
        <v>24160</v>
      </c>
      <c r="I38056">
        <v>0.75711920499999996</v>
      </c>
    </row>
    <row r="38057" spans="1:9" hidden="1" x14ac:dyDescent="0.3">
      <c r="A38057" s="1">
        <v>43009</v>
      </c>
      <c r="B38057" t="s">
        <v>69</v>
      </c>
      <c r="C38057">
        <v>1</v>
      </c>
      <c r="D38057" t="s">
        <v>24</v>
      </c>
      <c r="E38057" t="s">
        <v>97</v>
      </c>
      <c r="F38057" t="s">
        <v>13</v>
      </c>
      <c r="G38057">
        <v>6052</v>
      </c>
      <c r="H38057">
        <v>9765</v>
      </c>
      <c r="I38057">
        <v>0.61976446500000004</v>
      </c>
    </row>
    <row r="38058" spans="1:9" hidden="1" x14ac:dyDescent="0.3">
      <c r="A38058" s="1">
        <v>43009</v>
      </c>
      <c r="B38058" t="s">
        <v>69</v>
      </c>
      <c r="C38058">
        <v>1</v>
      </c>
      <c r="D38058" t="s">
        <v>24</v>
      </c>
      <c r="E38058" t="s">
        <v>98</v>
      </c>
      <c r="F38058" t="s">
        <v>12</v>
      </c>
      <c r="G38058">
        <v>8424</v>
      </c>
      <c r="H38058">
        <v>9766</v>
      </c>
      <c r="I38058">
        <v>0.86258447699999996</v>
      </c>
    </row>
    <row r="38059" spans="1:9" hidden="1" x14ac:dyDescent="0.3">
      <c r="A38059" s="1">
        <v>43009</v>
      </c>
      <c r="B38059" t="s">
        <v>69</v>
      </c>
      <c r="C38059">
        <v>1</v>
      </c>
      <c r="D38059" t="s">
        <v>24</v>
      </c>
      <c r="E38059" t="s">
        <v>98</v>
      </c>
      <c r="F38059" t="s">
        <v>13</v>
      </c>
      <c r="G38059">
        <v>4323</v>
      </c>
      <c r="H38059">
        <v>5744</v>
      </c>
      <c r="I38059">
        <v>0.752611421</v>
      </c>
    </row>
    <row r="38060" spans="1:9" hidden="1" x14ac:dyDescent="0.3">
      <c r="A38060" s="1">
        <v>43009</v>
      </c>
      <c r="B38060" t="s">
        <v>69</v>
      </c>
      <c r="C38060">
        <v>1</v>
      </c>
      <c r="D38060" t="s">
        <v>24</v>
      </c>
      <c r="E38060" t="s">
        <v>99</v>
      </c>
      <c r="F38060" t="s">
        <v>12</v>
      </c>
      <c r="G38060">
        <v>4140</v>
      </c>
      <c r="H38060">
        <v>5463</v>
      </c>
      <c r="I38060">
        <v>0.75782537100000003</v>
      </c>
    </row>
    <row r="38061" spans="1:9" hidden="1" x14ac:dyDescent="0.3">
      <c r="A38061" s="1">
        <v>43009</v>
      </c>
      <c r="B38061" t="s">
        <v>69</v>
      </c>
      <c r="C38061">
        <v>1</v>
      </c>
      <c r="D38061" t="s">
        <v>24</v>
      </c>
      <c r="E38061" t="s">
        <v>99</v>
      </c>
      <c r="F38061" t="s">
        <v>13</v>
      </c>
      <c r="G38061">
        <v>1589</v>
      </c>
      <c r="H38061">
        <v>2421</v>
      </c>
      <c r="I38061">
        <v>0.65634035499999999</v>
      </c>
    </row>
    <row r="38062" spans="1:9" hidden="1" x14ac:dyDescent="0.3">
      <c r="A38062" s="1">
        <v>43009</v>
      </c>
      <c r="B38062" t="s">
        <v>69</v>
      </c>
      <c r="C38062">
        <v>1</v>
      </c>
      <c r="D38062" t="s">
        <v>24</v>
      </c>
      <c r="E38062" t="s">
        <v>100</v>
      </c>
      <c r="F38062" t="s">
        <v>12</v>
      </c>
      <c r="G38062">
        <v>23573</v>
      </c>
      <c r="H38062">
        <v>29807</v>
      </c>
      <c r="I38062">
        <v>0.79085449699999999</v>
      </c>
    </row>
    <row r="38063" spans="1:9" hidden="1" x14ac:dyDescent="0.3">
      <c r="A38063" s="1">
        <v>43009</v>
      </c>
      <c r="B38063" t="s">
        <v>69</v>
      </c>
      <c r="C38063">
        <v>1</v>
      </c>
      <c r="D38063" t="s">
        <v>24</v>
      </c>
      <c r="E38063" t="s">
        <v>100</v>
      </c>
      <c r="F38063" t="s">
        <v>13</v>
      </c>
      <c r="G38063">
        <v>10805</v>
      </c>
      <c r="H38063">
        <v>15676</v>
      </c>
      <c r="I38063">
        <v>0.68927022199999999</v>
      </c>
    </row>
    <row r="38064" spans="1:9" hidden="1" x14ac:dyDescent="0.3">
      <c r="A38064" s="1">
        <v>43009</v>
      </c>
      <c r="B38064" t="s">
        <v>69</v>
      </c>
      <c r="C38064">
        <v>1</v>
      </c>
      <c r="D38064" t="s">
        <v>24</v>
      </c>
      <c r="E38064" t="s">
        <v>101</v>
      </c>
      <c r="F38064" t="s">
        <v>12</v>
      </c>
      <c r="G38064">
        <v>7370</v>
      </c>
      <c r="H38064">
        <v>8909</v>
      </c>
      <c r="I38064">
        <v>0.82725333899999998</v>
      </c>
    </row>
    <row r="38065" spans="1:9" hidden="1" x14ac:dyDescent="0.3">
      <c r="A38065" s="1">
        <v>43009</v>
      </c>
      <c r="B38065" t="s">
        <v>69</v>
      </c>
      <c r="C38065">
        <v>1</v>
      </c>
      <c r="D38065" t="s">
        <v>24</v>
      </c>
      <c r="E38065" t="s">
        <v>101</v>
      </c>
      <c r="F38065" t="s">
        <v>13</v>
      </c>
      <c r="G38065">
        <v>3371</v>
      </c>
      <c r="H38065">
        <v>5005</v>
      </c>
      <c r="I38065">
        <v>0.67352647399999999</v>
      </c>
    </row>
    <row r="38066" spans="1:9" hidden="1" x14ac:dyDescent="0.3">
      <c r="A38066" s="1">
        <v>43009</v>
      </c>
      <c r="B38066" t="s">
        <v>69</v>
      </c>
      <c r="C38066">
        <v>1</v>
      </c>
      <c r="D38066" t="s">
        <v>24</v>
      </c>
      <c r="E38066" t="s">
        <v>102</v>
      </c>
      <c r="F38066" t="s">
        <v>12</v>
      </c>
      <c r="G38066">
        <v>23164</v>
      </c>
      <c r="H38066">
        <v>31298</v>
      </c>
      <c r="I38066">
        <v>0.74011118899999995</v>
      </c>
    </row>
    <row r="38067" spans="1:9" hidden="1" x14ac:dyDescent="0.3">
      <c r="A38067" s="1">
        <v>43009</v>
      </c>
      <c r="B38067" t="s">
        <v>69</v>
      </c>
      <c r="C38067">
        <v>1</v>
      </c>
      <c r="D38067" t="s">
        <v>24</v>
      </c>
      <c r="E38067" t="s">
        <v>102</v>
      </c>
      <c r="F38067" t="s">
        <v>13</v>
      </c>
      <c r="G38067">
        <v>9384</v>
      </c>
      <c r="H38067">
        <v>14460</v>
      </c>
      <c r="I38067">
        <v>0.64896265600000003</v>
      </c>
    </row>
    <row r="38068" spans="1:9" hidden="1" x14ac:dyDescent="0.3">
      <c r="A38068" s="1">
        <v>43009</v>
      </c>
      <c r="B38068" t="s">
        <v>69</v>
      </c>
      <c r="C38068">
        <v>1</v>
      </c>
      <c r="D38068" t="s">
        <v>24</v>
      </c>
      <c r="E38068" t="s">
        <v>103</v>
      </c>
      <c r="F38068" t="s">
        <v>12</v>
      </c>
      <c r="G38068">
        <v>12554</v>
      </c>
      <c r="H38068">
        <v>16120</v>
      </c>
      <c r="I38068">
        <v>0.778784119</v>
      </c>
    </row>
    <row r="38069" spans="1:9" hidden="1" x14ac:dyDescent="0.3">
      <c r="A38069" s="1">
        <v>43009</v>
      </c>
      <c r="B38069" t="s">
        <v>69</v>
      </c>
      <c r="C38069">
        <v>1</v>
      </c>
      <c r="D38069" t="s">
        <v>24</v>
      </c>
      <c r="E38069" t="s">
        <v>103</v>
      </c>
      <c r="F38069" t="s">
        <v>13</v>
      </c>
      <c r="G38069">
        <v>4730</v>
      </c>
      <c r="H38069">
        <v>7333</v>
      </c>
      <c r="I38069">
        <v>0.64502932000000002</v>
      </c>
    </row>
    <row r="38070" spans="1:9" hidden="1" x14ac:dyDescent="0.3">
      <c r="A38070" s="1">
        <v>43009</v>
      </c>
      <c r="B38070" t="s">
        <v>69</v>
      </c>
      <c r="C38070">
        <v>1</v>
      </c>
      <c r="D38070" t="s">
        <v>24</v>
      </c>
      <c r="E38070" t="s">
        <v>104</v>
      </c>
      <c r="F38070" t="s">
        <v>12</v>
      </c>
      <c r="G38070">
        <v>17444</v>
      </c>
      <c r="H38070">
        <v>22648</v>
      </c>
      <c r="I38070">
        <v>0.77022253600000001</v>
      </c>
    </row>
    <row r="38071" spans="1:9" hidden="1" x14ac:dyDescent="0.3">
      <c r="A38071" s="1">
        <v>43009</v>
      </c>
      <c r="B38071" t="s">
        <v>69</v>
      </c>
      <c r="C38071">
        <v>1</v>
      </c>
      <c r="D38071" t="s">
        <v>24</v>
      </c>
      <c r="E38071" t="s">
        <v>104</v>
      </c>
      <c r="F38071" t="s">
        <v>13</v>
      </c>
      <c r="G38071">
        <v>6183</v>
      </c>
      <c r="H38071">
        <v>9247</v>
      </c>
      <c r="I38071">
        <v>0.66864929200000001</v>
      </c>
    </row>
    <row r="38072" spans="1:9" hidden="1" x14ac:dyDescent="0.3">
      <c r="A38072" s="1">
        <v>43009</v>
      </c>
      <c r="B38072" t="s">
        <v>69</v>
      </c>
      <c r="C38072">
        <v>1</v>
      </c>
      <c r="D38072" t="s">
        <v>24</v>
      </c>
      <c r="E38072" t="s">
        <v>105</v>
      </c>
      <c r="F38072" t="s">
        <v>12</v>
      </c>
      <c r="G38072">
        <v>7442</v>
      </c>
      <c r="H38072">
        <v>9856</v>
      </c>
      <c r="I38072">
        <v>0.75507305199999997</v>
      </c>
    </row>
    <row r="38073" spans="1:9" hidden="1" x14ac:dyDescent="0.3">
      <c r="A38073" s="1">
        <v>43009</v>
      </c>
      <c r="B38073" t="s">
        <v>69</v>
      </c>
      <c r="C38073">
        <v>1</v>
      </c>
      <c r="D38073" t="s">
        <v>24</v>
      </c>
      <c r="E38073" t="s">
        <v>105</v>
      </c>
      <c r="F38073" t="s">
        <v>13</v>
      </c>
      <c r="G38073">
        <v>3188</v>
      </c>
      <c r="H38073">
        <v>4997</v>
      </c>
      <c r="I38073">
        <v>0.63798279000000002</v>
      </c>
    </row>
    <row r="38074" spans="1:9" hidden="1" x14ac:dyDescent="0.3">
      <c r="A38074" s="1">
        <v>43009</v>
      </c>
      <c r="B38074" t="s">
        <v>69</v>
      </c>
      <c r="C38074">
        <v>1</v>
      </c>
      <c r="D38074" t="s">
        <v>24</v>
      </c>
      <c r="E38074" t="s">
        <v>106</v>
      </c>
      <c r="F38074" t="s">
        <v>12</v>
      </c>
      <c r="G38074">
        <v>25933</v>
      </c>
      <c r="H38074">
        <v>32912</v>
      </c>
      <c r="I38074">
        <v>0.78794968399999998</v>
      </c>
    </row>
    <row r="38075" spans="1:9" hidden="1" x14ac:dyDescent="0.3">
      <c r="A38075" s="1">
        <v>43009</v>
      </c>
      <c r="B38075" t="s">
        <v>69</v>
      </c>
      <c r="C38075">
        <v>1</v>
      </c>
      <c r="D38075" t="s">
        <v>24</v>
      </c>
      <c r="E38075" t="s">
        <v>106</v>
      </c>
      <c r="F38075" t="s">
        <v>13</v>
      </c>
      <c r="G38075">
        <v>8146</v>
      </c>
      <c r="H38075">
        <v>12361</v>
      </c>
      <c r="I38075">
        <v>0.65900817099999998</v>
      </c>
    </row>
    <row r="38076" spans="1:9" hidden="1" x14ac:dyDescent="0.3">
      <c r="A38076" s="1">
        <v>43009</v>
      </c>
      <c r="B38076" t="s">
        <v>69</v>
      </c>
      <c r="C38076">
        <v>1</v>
      </c>
      <c r="D38076" t="s">
        <v>24</v>
      </c>
      <c r="E38076" t="s">
        <v>107</v>
      </c>
      <c r="F38076" t="s">
        <v>12</v>
      </c>
      <c r="G38076">
        <v>17239</v>
      </c>
      <c r="H38076">
        <v>21690</v>
      </c>
      <c r="I38076">
        <v>0.79479022600000004</v>
      </c>
    </row>
    <row r="38077" spans="1:9" hidden="1" x14ac:dyDescent="0.3">
      <c r="A38077" s="1">
        <v>43009</v>
      </c>
      <c r="B38077" t="s">
        <v>69</v>
      </c>
      <c r="C38077">
        <v>1</v>
      </c>
      <c r="D38077" t="s">
        <v>24</v>
      </c>
      <c r="E38077" t="s">
        <v>107</v>
      </c>
      <c r="F38077" t="s">
        <v>13</v>
      </c>
      <c r="G38077">
        <v>6922</v>
      </c>
      <c r="H38077">
        <v>10428</v>
      </c>
      <c r="I38077">
        <v>0.66378979699999996</v>
      </c>
    </row>
    <row r="38078" spans="1:9" hidden="1" x14ac:dyDescent="0.3">
      <c r="A38078" s="1">
        <v>43009</v>
      </c>
      <c r="B38078" t="s">
        <v>69</v>
      </c>
      <c r="C38078">
        <v>1</v>
      </c>
      <c r="D38078" t="s">
        <v>24</v>
      </c>
      <c r="E38078" t="s">
        <v>108</v>
      </c>
      <c r="F38078" t="s">
        <v>12</v>
      </c>
      <c r="G38078">
        <v>9677</v>
      </c>
      <c r="H38078">
        <v>11736</v>
      </c>
      <c r="I38078">
        <v>0.82455691900000005</v>
      </c>
    </row>
    <row r="38079" spans="1:9" hidden="1" x14ac:dyDescent="0.3">
      <c r="A38079" s="1">
        <v>43009</v>
      </c>
      <c r="B38079" t="s">
        <v>69</v>
      </c>
      <c r="C38079">
        <v>1</v>
      </c>
      <c r="D38079" t="s">
        <v>24</v>
      </c>
      <c r="E38079" t="s">
        <v>108</v>
      </c>
      <c r="F38079" t="s">
        <v>13</v>
      </c>
      <c r="G38079">
        <v>3110</v>
      </c>
      <c r="H38079">
        <v>4551</v>
      </c>
      <c r="I38079">
        <v>0.68336629299999996</v>
      </c>
    </row>
    <row r="38080" spans="1:9" hidden="1" x14ac:dyDescent="0.3">
      <c r="A38080" s="1">
        <v>43009</v>
      </c>
      <c r="B38080" t="s">
        <v>69</v>
      </c>
      <c r="C38080">
        <v>1</v>
      </c>
      <c r="D38080" t="s">
        <v>24</v>
      </c>
      <c r="E38080" t="s">
        <v>109</v>
      </c>
      <c r="F38080" t="s">
        <v>12</v>
      </c>
      <c r="G38080">
        <v>18885</v>
      </c>
      <c r="H38080">
        <v>24257</v>
      </c>
      <c r="I38080">
        <v>0.77853815400000004</v>
      </c>
    </row>
    <row r="38081" spans="1:9" hidden="1" x14ac:dyDescent="0.3">
      <c r="A38081" s="1">
        <v>43009</v>
      </c>
      <c r="B38081" t="s">
        <v>69</v>
      </c>
      <c r="C38081">
        <v>1</v>
      </c>
      <c r="D38081" t="s">
        <v>24</v>
      </c>
      <c r="E38081" t="s">
        <v>109</v>
      </c>
      <c r="F38081" t="s">
        <v>13</v>
      </c>
      <c r="G38081">
        <v>7036</v>
      </c>
      <c r="H38081">
        <v>10137</v>
      </c>
      <c r="I38081">
        <v>0.69409095399999998</v>
      </c>
    </row>
    <row r="38082" spans="1:9" hidden="1" x14ac:dyDescent="0.3">
      <c r="A38082" s="1">
        <v>43009</v>
      </c>
      <c r="B38082" t="s">
        <v>69</v>
      </c>
      <c r="C38082">
        <v>1</v>
      </c>
      <c r="D38082" t="s">
        <v>24</v>
      </c>
      <c r="E38082" t="s">
        <v>110</v>
      </c>
      <c r="F38082" t="s">
        <v>12</v>
      </c>
      <c r="G38082">
        <v>13029</v>
      </c>
      <c r="H38082">
        <v>16007</v>
      </c>
      <c r="I38082">
        <v>0.81395639399999997</v>
      </c>
    </row>
    <row r="38083" spans="1:9" hidden="1" x14ac:dyDescent="0.3">
      <c r="A38083" s="1">
        <v>43009</v>
      </c>
      <c r="B38083" t="s">
        <v>69</v>
      </c>
      <c r="C38083">
        <v>1</v>
      </c>
      <c r="D38083" t="s">
        <v>24</v>
      </c>
      <c r="E38083" t="s">
        <v>110</v>
      </c>
      <c r="F38083" t="s">
        <v>13</v>
      </c>
      <c r="G38083">
        <v>4809</v>
      </c>
      <c r="H38083">
        <v>7210</v>
      </c>
      <c r="I38083">
        <v>0.66699029099999996</v>
      </c>
    </row>
    <row r="38084" spans="1:9" hidden="1" x14ac:dyDescent="0.3">
      <c r="A38084" s="1">
        <v>43009</v>
      </c>
      <c r="B38084" t="s">
        <v>69</v>
      </c>
      <c r="C38084">
        <v>1</v>
      </c>
      <c r="D38084" t="s">
        <v>24</v>
      </c>
      <c r="E38084" t="s">
        <v>111</v>
      </c>
      <c r="F38084" t="s">
        <v>12</v>
      </c>
      <c r="G38084">
        <v>7030</v>
      </c>
      <c r="H38084">
        <v>8510</v>
      </c>
      <c r="I38084">
        <v>0.82608695700000001</v>
      </c>
    </row>
    <row r="38085" spans="1:9" hidden="1" x14ac:dyDescent="0.3">
      <c r="A38085" s="1">
        <v>43009</v>
      </c>
      <c r="B38085" t="s">
        <v>69</v>
      </c>
      <c r="C38085">
        <v>1</v>
      </c>
      <c r="D38085" t="s">
        <v>24</v>
      </c>
      <c r="E38085" t="s">
        <v>111</v>
      </c>
      <c r="F38085" t="s">
        <v>13</v>
      </c>
      <c r="G38085">
        <v>2827</v>
      </c>
      <c r="H38085">
        <v>4191</v>
      </c>
      <c r="I38085">
        <v>0.67454068199999995</v>
      </c>
    </row>
    <row r="38086" spans="1:9" hidden="1" x14ac:dyDescent="0.3">
      <c r="A38086" s="1">
        <v>43009</v>
      </c>
      <c r="B38086" t="s">
        <v>69</v>
      </c>
      <c r="C38086">
        <v>1</v>
      </c>
      <c r="D38086" t="s">
        <v>24</v>
      </c>
      <c r="E38086" t="s">
        <v>112</v>
      </c>
      <c r="F38086" t="s">
        <v>12</v>
      </c>
      <c r="G38086">
        <v>9190</v>
      </c>
      <c r="H38086">
        <v>11822</v>
      </c>
      <c r="I38086">
        <v>0.77736423600000004</v>
      </c>
    </row>
    <row r="38087" spans="1:9" hidden="1" x14ac:dyDescent="0.3">
      <c r="A38087" s="1">
        <v>43009</v>
      </c>
      <c r="B38087" t="s">
        <v>69</v>
      </c>
      <c r="C38087">
        <v>1</v>
      </c>
      <c r="D38087" t="s">
        <v>24</v>
      </c>
      <c r="E38087" t="s">
        <v>112</v>
      </c>
      <c r="F38087" t="s">
        <v>13</v>
      </c>
      <c r="G38087">
        <v>3667</v>
      </c>
      <c r="H38087">
        <v>5623</v>
      </c>
      <c r="I38087">
        <v>0.65214298400000004</v>
      </c>
    </row>
    <row r="38088" spans="1:9" hidden="1" x14ac:dyDescent="0.3">
      <c r="A38088" s="1">
        <v>43009</v>
      </c>
      <c r="B38088" t="s">
        <v>69</v>
      </c>
      <c r="C38088">
        <v>1</v>
      </c>
      <c r="D38088" t="s">
        <v>24</v>
      </c>
      <c r="E38088" t="s">
        <v>113</v>
      </c>
      <c r="F38088" t="s">
        <v>12</v>
      </c>
      <c r="G38088">
        <v>36436</v>
      </c>
      <c r="H38088">
        <v>45979</v>
      </c>
      <c r="I38088">
        <v>0.79244872700000002</v>
      </c>
    </row>
    <row r="38089" spans="1:9" hidden="1" x14ac:dyDescent="0.3">
      <c r="A38089" s="1">
        <v>43009</v>
      </c>
      <c r="B38089" t="s">
        <v>69</v>
      </c>
      <c r="C38089">
        <v>1</v>
      </c>
      <c r="D38089" t="s">
        <v>24</v>
      </c>
      <c r="E38089" t="s">
        <v>113</v>
      </c>
      <c r="F38089" t="s">
        <v>13</v>
      </c>
      <c r="G38089">
        <v>12873</v>
      </c>
      <c r="H38089">
        <v>18786</v>
      </c>
      <c r="I38089">
        <v>0.68524433100000004</v>
      </c>
    </row>
    <row r="38090" spans="1:9" hidden="1" x14ac:dyDescent="0.3">
      <c r="A38090" s="1">
        <v>43009</v>
      </c>
      <c r="B38090" t="s">
        <v>69</v>
      </c>
      <c r="C38090">
        <v>1</v>
      </c>
      <c r="D38090" t="s">
        <v>24</v>
      </c>
      <c r="E38090" t="s">
        <v>114</v>
      </c>
      <c r="F38090" t="s">
        <v>12</v>
      </c>
      <c r="G38090">
        <v>12522</v>
      </c>
      <c r="H38090">
        <v>16111</v>
      </c>
      <c r="I38090">
        <v>0.77723294600000004</v>
      </c>
    </row>
    <row r="38091" spans="1:9" hidden="1" x14ac:dyDescent="0.3">
      <c r="A38091" s="1">
        <v>43009</v>
      </c>
      <c r="B38091" t="s">
        <v>69</v>
      </c>
      <c r="C38091">
        <v>1</v>
      </c>
      <c r="D38091" t="s">
        <v>24</v>
      </c>
      <c r="E38091" t="s">
        <v>114</v>
      </c>
      <c r="F38091" t="s">
        <v>13</v>
      </c>
      <c r="G38091">
        <v>5312</v>
      </c>
      <c r="H38091">
        <v>7988</v>
      </c>
      <c r="I38091">
        <v>0.66499749600000002</v>
      </c>
    </row>
    <row r="38092" spans="1:9" hidden="1" x14ac:dyDescent="0.3">
      <c r="A38092" s="1">
        <v>43009</v>
      </c>
      <c r="B38092" t="s">
        <v>69</v>
      </c>
      <c r="C38092">
        <v>1</v>
      </c>
      <c r="D38092" t="s">
        <v>24</v>
      </c>
      <c r="E38092" t="s">
        <v>115</v>
      </c>
      <c r="F38092" t="s">
        <v>12</v>
      </c>
      <c r="G38092">
        <v>10457</v>
      </c>
      <c r="H38092">
        <v>12692</v>
      </c>
      <c r="I38092">
        <v>0.82390482200000004</v>
      </c>
    </row>
    <row r="38093" spans="1:9" hidden="1" x14ac:dyDescent="0.3">
      <c r="A38093" s="1">
        <v>43009</v>
      </c>
      <c r="B38093" t="s">
        <v>69</v>
      </c>
      <c r="C38093">
        <v>1</v>
      </c>
      <c r="D38093" t="s">
        <v>24</v>
      </c>
      <c r="E38093" t="s">
        <v>115</v>
      </c>
      <c r="F38093" t="s">
        <v>13</v>
      </c>
      <c r="G38093">
        <v>4390</v>
      </c>
      <c r="H38093">
        <v>5882</v>
      </c>
      <c r="I38093">
        <v>0.74634478100000001</v>
      </c>
    </row>
    <row r="38094" spans="1:9" hidden="1" x14ac:dyDescent="0.3">
      <c r="A38094" s="1">
        <v>43009</v>
      </c>
      <c r="B38094" t="s">
        <v>69</v>
      </c>
      <c r="C38094">
        <v>1</v>
      </c>
      <c r="D38094" t="s">
        <v>24</v>
      </c>
      <c r="E38094" t="s">
        <v>116</v>
      </c>
      <c r="F38094" t="s">
        <v>12</v>
      </c>
      <c r="G38094">
        <v>8815</v>
      </c>
      <c r="H38094">
        <v>11396</v>
      </c>
      <c r="I38094">
        <v>0.773517024</v>
      </c>
    </row>
    <row r="38095" spans="1:9" hidden="1" x14ac:dyDescent="0.3">
      <c r="A38095" s="1">
        <v>43009</v>
      </c>
      <c r="B38095" t="s">
        <v>69</v>
      </c>
      <c r="C38095">
        <v>1</v>
      </c>
      <c r="D38095" t="s">
        <v>24</v>
      </c>
      <c r="E38095" t="s">
        <v>116</v>
      </c>
      <c r="F38095" t="s">
        <v>13</v>
      </c>
      <c r="G38095">
        <v>3178</v>
      </c>
      <c r="H38095">
        <v>5051</v>
      </c>
      <c r="I38095">
        <v>0.62918233999999995</v>
      </c>
    </row>
    <row r="38096" spans="1:9" hidden="1" x14ac:dyDescent="0.3">
      <c r="A38096" s="1">
        <v>43009</v>
      </c>
      <c r="B38096" t="s">
        <v>69</v>
      </c>
      <c r="C38096">
        <v>1</v>
      </c>
      <c r="D38096" t="s">
        <v>24</v>
      </c>
      <c r="E38096" t="s">
        <v>117</v>
      </c>
      <c r="F38096" t="s">
        <v>12</v>
      </c>
      <c r="G38096">
        <v>10731</v>
      </c>
      <c r="H38096">
        <v>13310</v>
      </c>
      <c r="I38096">
        <v>0.80623591299999997</v>
      </c>
    </row>
    <row r="38097" spans="1:9" hidden="1" x14ac:dyDescent="0.3">
      <c r="A38097" s="1">
        <v>43009</v>
      </c>
      <c r="B38097" t="s">
        <v>69</v>
      </c>
      <c r="C38097">
        <v>1</v>
      </c>
      <c r="D38097" t="s">
        <v>24</v>
      </c>
      <c r="E38097" t="s">
        <v>117</v>
      </c>
      <c r="F38097" t="s">
        <v>13</v>
      </c>
      <c r="G38097">
        <v>4368</v>
      </c>
      <c r="H38097">
        <v>6081</v>
      </c>
      <c r="I38097">
        <v>0.71830291099999999</v>
      </c>
    </row>
    <row r="38098" spans="1:9" hidden="1" x14ac:dyDescent="0.3">
      <c r="A38098" s="1">
        <v>43009</v>
      </c>
      <c r="B38098" t="s">
        <v>69</v>
      </c>
      <c r="C38098">
        <v>1</v>
      </c>
      <c r="D38098" t="s">
        <v>24</v>
      </c>
      <c r="E38098" t="s">
        <v>118</v>
      </c>
      <c r="F38098" t="s">
        <v>12</v>
      </c>
      <c r="G38098">
        <v>7236</v>
      </c>
      <c r="H38098">
        <v>8405</v>
      </c>
      <c r="I38098">
        <v>0.86091612100000003</v>
      </c>
    </row>
    <row r="38099" spans="1:9" hidden="1" x14ac:dyDescent="0.3">
      <c r="A38099" s="1">
        <v>43009</v>
      </c>
      <c r="B38099" t="s">
        <v>69</v>
      </c>
      <c r="C38099">
        <v>1</v>
      </c>
      <c r="D38099" t="s">
        <v>24</v>
      </c>
      <c r="E38099" t="s">
        <v>118</v>
      </c>
      <c r="F38099" t="s">
        <v>13</v>
      </c>
      <c r="G38099">
        <v>3231</v>
      </c>
      <c r="H38099">
        <v>4337</v>
      </c>
      <c r="I38099">
        <v>0.74498501299999997</v>
      </c>
    </row>
    <row r="38100" spans="1:9" hidden="1" x14ac:dyDescent="0.3">
      <c r="A38100" s="1">
        <v>43009</v>
      </c>
      <c r="B38100" t="s">
        <v>69</v>
      </c>
      <c r="C38100">
        <v>1</v>
      </c>
      <c r="D38100" t="s">
        <v>24</v>
      </c>
      <c r="E38100" t="s">
        <v>119</v>
      </c>
      <c r="F38100" t="s">
        <v>12</v>
      </c>
      <c r="G38100">
        <v>5968</v>
      </c>
      <c r="H38100">
        <v>7305</v>
      </c>
      <c r="I38100">
        <v>0.81697467499999998</v>
      </c>
    </row>
    <row r="38101" spans="1:9" hidden="1" x14ac:dyDescent="0.3">
      <c r="A38101" s="1">
        <v>43009</v>
      </c>
      <c r="B38101" t="s">
        <v>69</v>
      </c>
      <c r="C38101">
        <v>1</v>
      </c>
      <c r="D38101" t="s">
        <v>24</v>
      </c>
      <c r="E38101" t="s">
        <v>119</v>
      </c>
      <c r="F38101" t="s">
        <v>13</v>
      </c>
      <c r="G38101">
        <v>2773</v>
      </c>
      <c r="H38101">
        <v>4183</v>
      </c>
      <c r="I38101">
        <v>0.66292134800000002</v>
      </c>
    </row>
    <row r="38102" spans="1:9" hidden="1" x14ac:dyDescent="0.3">
      <c r="A38102" s="1">
        <v>43009</v>
      </c>
      <c r="B38102" t="s">
        <v>69</v>
      </c>
      <c r="C38102">
        <v>1</v>
      </c>
      <c r="D38102" t="s">
        <v>24</v>
      </c>
      <c r="E38102" t="s">
        <v>120</v>
      </c>
      <c r="F38102" t="s">
        <v>12</v>
      </c>
      <c r="G38102">
        <v>8312</v>
      </c>
      <c r="H38102">
        <v>9871</v>
      </c>
      <c r="I38102">
        <v>0.84206260799999999</v>
      </c>
    </row>
    <row r="38103" spans="1:9" hidden="1" x14ac:dyDescent="0.3">
      <c r="A38103" s="1">
        <v>43009</v>
      </c>
      <c r="B38103" t="s">
        <v>69</v>
      </c>
      <c r="C38103">
        <v>1</v>
      </c>
      <c r="D38103" t="s">
        <v>24</v>
      </c>
      <c r="E38103" t="s">
        <v>120</v>
      </c>
      <c r="F38103" t="s">
        <v>13</v>
      </c>
      <c r="G38103">
        <v>4040</v>
      </c>
      <c r="H38103">
        <v>5606</v>
      </c>
      <c r="I38103">
        <v>0.72065643999999995</v>
      </c>
    </row>
    <row r="38104" spans="1:9" hidden="1" x14ac:dyDescent="0.3">
      <c r="A38104" s="1">
        <v>43009</v>
      </c>
      <c r="B38104" t="s">
        <v>69</v>
      </c>
      <c r="C38104">
        <v>1</v>
      </c>
      <c r="D38104" t="s">
        <v>24</v>
      </c>
      <c r="E38104" t="s">
        <v>121</v>
      </c>
      <c r="F38104" t="s">
        <v>12</v>
      </c>
      <c r="G38104">
        <v>12663</v>
      </c>
      <c r="H38104">
        <v>15595</v>
      </c>
      <c r="I38104">
        <v>0.81199102300000003</v>
      </c>
    </row>
    <row r="38105" spans="1:9" hidden="1" x14ac:dyDescent="0.3">
      <c r="A38105" s="1">
        <v>43009</v>
      </c>
      <c r="B38105" t="s">
        <v>69</v>
      </c>
      <c r="C38105">
        <v>1</v>
      </c>
      <c r="D38105" t="s">
        <v>24</v>
      </c>
      <c r="E38105" t="s">
        <v>121</v>
      </c>
      <c r="F38105" t="s">
        <v>13</v>
      </c>
      <c r="G38105">
        <v>4945</v>
      </c>
      <c r="H38105">
        <v>7209</v>
      </c>
      <c r="I38105">
        <v>0.68594812000000005</v>
      </c>
    </row>
    <row r="38106" spans="1:9" hidden="1" x14ac:dyDescent="0.3">
      <c r="A38106" s="1">
        <v>43009</v>
      </c>
      <c r="B38106" t="s">
        <v>69</v>
      </c>
      <c r="C38106">
        <v>1</v>
      </c>
      <c r="D38106" t="s">
        <v>24</v>
      </c>
      <c r="E38106" t="s">
        <v>122</v>
      </c>
      <c r="F38106" t="s">
        <v>12</v>
      </c>
      <c r="G38106">
        <v>5376</v>
      </c>
      <c r="H38106">
        <v>6838</v>
      </c>
      <c r="I38106">
        <v>0.78619479400000003</v>
      </c>
    </row>
    <row r="38107" spans="1:9" hidden="1" x14ac:dyDescent="0.3">
      <c r="A38107" s="1">
        <v>43009</v>
      </c>
      <c r="B38107" t="s">
        <v>69</v>
      </c>
      <c r="C38107">
        <v>1</v>
      </c>
      <c r="D38107" t="s">
        <v>24</v>
      </c>
      <c r="E38107" t="s">
        <v>122</v>
      </c>
      <c r="F38107" t="s">
        <v>13</v>
      </c>
      <c r="G38107">
        <v>3037</v>
      </c>
      <c r="H38107">
        <v>4396</v>
      </c>
      <c r="I38107">
        <v>0.69085532299999997</v>
      </c>
    </row>
    <row r="38108" spans="1:9" hidden="1" x14ac:dyDescent="0.3">
      <c r="A38108" s="1">
        <v>43009</v>
      </c>
      <c r="B38108" t="s">
        <v>69</v>
      </c>
      <c r="C38108">
        <v>1</v>
      </c>
      <c r="D38108" t="s">
        <v>24</v>
      </c>
      <c r="E38108" t="s">
        <v>123</v>
      </c>
      <c r="F38108" t="s">
        <v>12</v>
      </c>
      <c r="G38108">
        <v>7378</v>
      </c>
      <c r="H38108">
        <v>9407</v>
      </c>
      <c r="I38108">
        <v>0.78430955700000005</v>
      </c>
    </row>
    <row r="38109" spans="1:9" hidden="1" x14ac:dyDescent="0.3">
      <c r="A38109" s="1">
        <v>43009</v>
      </c>
      <c r="B38109" t="s">
        <v>69</v>
      </c>
      <c r="C38109">
        <v>1</v>
      </c>
      <c r="D38109" t="s">
        <v>24</v>
      </c>
      <c r="E38109" t="s">
        <v>123</v>
      </c>
      <c r="F38109" t="s">
        <v>13</v>
      </c>
      <c r="G38109">
        <v>3634</v>
      </c>
      <c r="H38109">
        <v>5698</v>
      </c>
      <c r="I38109">
        <v>0.63776763800000003</v>
      </c>
    </row>
    <row r="38110" spans="1:9" hidden="1" x14ac:dyDescent="0.3">
      <c r="A38110" s="1">
        <v>43009</v>
      </c>
      <c r="B38110" t="s">
        <v>69</v>
      </c>
      <c r="C38110">
        <v>1</v>
      </c>
      <c r="D38110" t="s">
        <v>24</v>
      </c>
      <c r="E38110" t="s">
        <v>124</v>
      </c>
      <c r="F38110" t="s">
        <v>12</v>
      </c>
      <c r="G38110">
        <v>6504</v>
      </c>
      <c r="H38110">
        <v>7839</v>
      </c>
      <c r="I38110">
        <v>0.82969766599999994</v>
      </c>
    </row>
    <row r="38111" spans="1:9" hidden="1" x14ac:dyDescent="0.3">
      <c r="A38111" s="1">
        <v>43009</v>
      </c>
      <c r="B38111" t="s">
        <v>69</v>
      </c>
      <c r="C38111">
        <v>1</v>
      </c>
      <c r="D38111" t="s">
        <v>24</v>
      </c>
      <c r="E38111" t="s">
        <v>124</v>
      </c>
      <c r="F38111" t="s">
        <v>13</v>
      </c>
      <c r="G38111">
        <v>3438</v>
      </c>
      <c r="H38111">
        <v>4363</v>
      </c>
      <c r="I38111">
        <v>0.78798991500000004</v>
      </c>
    </row>
    <row r="38112" spans="1:9" hidden="1" x14ac:dyDescent="0.3">
      <c r="A38112" s="1">
        <v>43009</v>
      </c>
      <c r="B38112" t="s">
        <v>69</v>
      </c>
      <c r="C38112">
        <v>1</v>
      </c>
      <c r="D38112" t="s">
        <v>24</v>
      </c>
      <c r="E38112" t="s">
        <v>125</v>
      </c>
      <c r="F38112" t="s">
        <v>12</v>
      </c>
      <c r="G38112">
        <v>1948</v>
      </c>
      <c r="H38112">
        <v>2210</v>
      </c>
      <c r="I38112">
        <v>0.88144796400000003</v>
      </c>
    </row>
    <row r="38113" spans="1:9" hidden="1" x14ac:dyDescent="0.3">
      <c r="A38113" s="1">
        <v>43009</v>
      </c>
      <c r="B38113" t="s">
        <v>69</v>
      </c>
      <c r="C38113">
        <v>1</v>
      </c>
      <c r="D38113" t="s">
        <v>24</v>
      </c>
      <c r="E38113" t="s">
        <v>125</v>
      </c>
      <c r="F38113" t="s">
        <v>13</v>
      </c>
      <c r="G38113">
        <v>1044</v>
      </c>
      <c r="H38113">
        <v>1322</v>
      </c>
      <c r="I38113">
        <v>0.78971255699999998</v>
      </c>
    </row>
    <row r="38114" spans="1:9" hidden="1" x14ac:dyDescent="0.3">
      <c r="A38114" s="1">
        <v>43009</v>
      </c>
      <c r="B38114" t="s">
        <v>69</v>
      </c>
      <c r="C38114">
        <v>1</v>
      </c>
      <c r="D38114" t="s">
        <v>24</v>
      </c>
      <c r="E38114" t="s">
        <v>126</v>
      </c>
      <c r="F38114" t="s">
        <v>12</v>
      </c>
      <c r="G38114">
        <v>16624</v>
      </c>
      <c r="H38114">
        <v>19945</v>
      </c>
      <c r="I38114">
        <v>0.83349210299999998</v>
      </c>
    </row>
    <row r="38115" spans="1:9" hidden="1" x14ac:dyDescent="0.3">
      <c r="A38115" s="1">
        <v>43009</v>
      </c>
      <c r="B38115" t="s">
        <v>69</v>
      </c>
      <c r="C38115">
        <v>1</v>
      </c>
      <c r="D38115" t="s">
        <v>24</v>
      </c>
      <c r="E38115" t="s">
        <v>126</v>
      </c>
      <c r="F38115" t="s">
        <v>13</v>
      </c>
      <c r="G38115">
        <v>6374</v>
      </c>
      <c r="H38115">
        <v>9059</v>
      </c>
      <c r="I38115">
        <v>0.70360966999999996</v>
      </c>
    </row>
    <row r="38116" spans="1:9" hidden="1" x14ac:dyDescent="0.3">
      <c r="A38116" s="1">
        <v>43009</v>
      </c>
      <c r="B38116" t="s">
        <v>69</v>
      </c>
      <c r="C38116">
        <v>1</v>
      </c>
      <c r="D38116" t="s">
        <v>24</v>
      </c>
      <c r="E38116" t="s">
        <v>127</v>
      </c>
      <c r="F38116" t="s">
        <v>12</v>
      </c>
      <c r="G38116">
        <v>17569</v>
      </c>
      <c r="H38116">
        <v>23373</v>
      </c>
      <c r="I38116">
        <v>0.75167928799999995</v>
      </c>
    </row>
    <row r="38117" spans="1:9" hidden="1" x14ac:dyDescent="0.3">
      <c r="A38117" s="1">
        <v>43009</v>
      </c>
      <c r="B38117" t="s">
        <v>69</v>
      </c>
      <c r="C38117">
        <v>1</v>
      </c>
      <c r="D38117" t="s">
        <v>24</v>
      </c>
      <c r="E38117" t="s">
        <v>127</v>
      </c>
      <c r="F38117" t="s">
        <v>13</v>
      </c>
      <c r="G38117">
        <v>5949</v>
      </c>
      <c r="H38117">
        <v>9253</v>
      </c>
      <c r="I38117">
        <v>0.64292661799999995</v>
      </c>
    </row>
    <row r="38118" spans="1:9" hidden="1" x14ac:dyDescent="0.3">
      <c r="A38118" s="1">
        <v>43009</v>
      </c>
      <c r="B38118" t="s">
        <v>69</v>
      </c>
      <c r="C38118">
        <v>1</v>
      </c>
      <c r="D38118" t="s">
        <v>24</v>
      </c>
      <c r="E38118" t="s">
        <v>128</v>
      </c>
      <c r="F38118" t="s">
        <v>12</v>
      </c>
      <c r="G38118">
        <v>11443</v>
      </c>
      <c r="H38118">
        <v>13712</v>
      </c>
      <c r="I38118">
        <v>0.834524504</v>
      </c>
    </row>
    <row r="38119" spans="1:9" hidden="1" x14ac:dyDescent="0.3">
      <c r="A38119" s="1">
        <v>43009</v>
      </c>
      <c r="B38119" t="s">
        <v>69</v>
      </c>
      <c r="C38119">
        <v>1</v>
      </c>
      <c r="D38119" t="s">
        <v>24</v>
      </c>
      <c r="E38119" t="s">
        <v>128</v>
      </c>
      <c r="F38119" t="s">
        <v>13</v>
      </c>
      <c r="G38119">
        <v>4237</v>
      </c>
      <c r="H38119">
        <v>6195</v>
      </c>
      <c r="I38119">
        <v>0.68393866000000003</v>
      </c>
    </row>
    <row r="38120" spans="1:9" hidden="1" x14ac:dyDescent="0.3">
      <c r="A38120" s="1">
        <v>43009</v>
      </c>
      <c r="B38120" t="s">
        <v>69</v>
      </c>
      <c r="C38120">
        <v>1</v>
      </c>
      <c r="D38120" t="s">
        <v>24</v>
      </c>
      <c r="E38120" t="s">
        <v>129</v>
      </c>
      <c r="F38120" t="s">
        <v>12</v>
      </c>
      <c r="G38120">
        <v>770</v>
      </c>
      <c r="H38120">
        <v>814</v>
      </c>
      <c r="I38120">
        <v>0.94594594600000004</v>
      </c>
    </row>
    <row r="38121" spans="1:9" hidden="1" x14ac:dyDescent="0.3">
      <c r="A38121" s="1">
        <v>43009</v>
      </c>
      <c r="B38121" t="s">
        <v>69</v>
      </c>
      <c r="C38121">
        <v>1</v>
      </c>
      <c r="D38121" t="s">
        <v>24</v>
      </c>
      <c r="E38121" t="s">
        <v>129</v>
      </c>
      <c r="F38121" t="s">
        <v>13</v>
      </c>
      <c r="G38121">
        <v>350</v>
      </c>
      <c r="H38121">
        <v>396</v>
      </c>
      <c r="I38121">
        <v>0.88383838400000003</v>
      </c>
    </row>
    <row r="38122" spans="1:9" hidden="1" x14ac:dyDescent="0.3">
      <c r="A38122" s="1">
        <v>43009</v>
      </c>
      <c r="B38122" t="s">
        <v>69</v>
      </c>
      <c r="C38122">
        <v>1</v>
      </c>
      <c r="D38122" t="s">
        <v>24</v>
      </c>
      <c r="E38122" t="s">
        <v>130</v>
      </c>
      <c r="F38122" t="s">
        <v>12</v>
      </c>
      <c r="G38122">
        <v>15194</v>
      </c>
      <c r="H38122">
        <v>18425</v>
      </c>
      <c r="I38122">
        <v>0.82464043399999998</v>
      </c>
    </row>
    <row r="38123" spans="1:9" hidden="1" x14ac:dyDescent="0.3">
      <c r="A38123" s="1">
        <v>43009</v>
      </c>
      <c r="B38123" t="s">
        <v>69</v>
      </c>
      <c r="C38123">
        <v>1</v>
      </c>
      <c r="D38123" t="s">
        <v>24</v>
      </c>
      <c r="E38123" t="s">
        <v>130</v>
      </c>
      <c r="F38123" t="s">
        <v>13</v>
      </c>
      <c r="G38123">
        <v>6850</v>
      </c>
      <c r="H38123">
        <v>9353</v>
      </c>
      <c r="I38123">
        <v>0.73238533100000003</v>
      </c>
    </row>
    <row r="38124" spans="1:9" hidden="1" x14ac:dyDescent="0.3">
      <c r="A38124" s="1">
        <v>43009</v>
      </c>
      <c r="B38124" t="s">
        <v>69</v>
      </c>
      <c r="C38124">
        <v>2</v>
      </c>
      <c r="D38124" t="s">
        <v>24</v>
      </c>
      <c r="E38124" t="s">
        <v>79</v>
      </c>
      <c r="F38124" t="s">
        <v>12</v>
      </c>
      <c r="G38124">
        <v>3513</v>
      </c>
      <c r="H38124">
        <v>4831</v>
      </c>
      <c r="I38124">
        <v>0.72717863800000004</v>
      </c>
    </row>
    <row r="38125" spans="1:9" hidden="1" x14ac:dyDescent="0.3">
      <c r="A38125" s="1">
        <v>43009</v>
      </c>
      <c r="B38125" t="s">
        <v>69</v>
      </c>
      <c r="C38125">
        <v>2</v>
      </c>
      <c r="D38125" t="s">
        <v>24</v>
      </c>
      <c r="E38125" t="s">
        <v>79</v>
      </c>
      <c r="F38125" t="s">
        <v>13</v>
      </c>
      <c r="G38125">
        <v>1512</v>
      </c>
      <c r="H38125">
        <v>2069</v>
      </c>
      <c r="I38125">
        <v>0.73078781999999998</v>
      </c>
    </row>
    <row r="38126" spans="1:9" hidden="1" x14ac:dyDescent="0.3">
      <c r="A38126" s="1">
        <v>43009</v>
      </c>
      <c r="B38126" t="s">
        <v>69</v>
      </c>
      <c r="C38126">
        <v>2</v>
      </c>
      <c r="D38126" t="s">
        <v>24</v>
      </c>
      <c r="E38126" t="s">
        <v>80</v>
      </c>
      <c r="F38126" t="s">
        <v>12</v>
      </c>
      <c r="G38126">
        <v>781</v>
      </c>
      <c r="H38126">
        <v>882</v>
      </c>
      <c r="I38126">
        <v>0.88548752799999997</v>
      </c>
    </row>
    <row r="38127" spans="1:9" hidden="1" x14ac:dyDescent="0.3">
      <c r="A38127" s="1">
        <v>43009</v>
      </c>
      <c r="B38127" t="s">
        <v>69</v>
      </c>
      <c r="C38127">
        <v>2</v>
      </c>
      <c r="D38127" t="s">
        <v>24</v>
      </c>
      <c r="E38127" t="s">
        <v>80</v>
      </c>
      <c r="F38127" t="s">
        <v>13</v>
      </c>
      <c r="G38127">
        <v>320</v>
      </c>
      <c r="H38127">
        <v>387</v>
      </c>
      <c r="I38127">
        <v>0.82687338499999996</v>
      </c>
    </row>
    <row r="38128" spans="1:9" hidden="1" x14ac:dyDescent="0.3">
      <c r="A38128" s="1">
        <v>43009</v>
      </c>
      <c r="B38128" t="s">
        <v>69</v>
      </c>
      <c r="C38128">
        <v>2</v>
      </c>
      <c r="D38128" t="s">
        <v>24</v>
      </c>
      <c r="E38128" t="s">
        <v>81</v>
      </c>
      <c r="F38128" t="s">
        <v>12</v>
      </c>
      <c r="G38128">
        <v>2216</v>
      </c>
      <c r="H38128">
        <v>2870</v>
      </c>
      <c r="I38128">
        <v>0.77212543600000005</v>
      </c>
    </row>
    <row r="38129" spans="1:9" hidden="1" x14ac:dyDescent="0.3">
      <c r="A38129" s="1">
        <v>43009</v>
      </c>
      <c r="B38129" t="s">
        <v>69</v>
      </c>
      <c r="C38129">
        <v>2</v>
      </c>
      <c r="D38129" t="s">
        <v>24</v>
      </c>
      <c r="E38129" t="s">
        <v>81</v>
      </c>
      <c r="F38129" t="s">
        <v>13</v>
      </c>
      <c r="G38129">
        <v>910</v>
      </c>
      <c r="H38129">
        <v>1136</v>
      </c>
      <c r="I38129">
        <v>0.80105633799999998</v>
      </c>
    </row>
    <row r="38130" spans="1:9" hidden="1" x14ac:dyDescent="0.3">
      <c r="A38130" s="1">
        <v>43009</v>
      </c>
      <c r="B38130" t="s">
        <v>69</v>
      </c>
      <c r="C38130">
        <v>2</v>
      </c>
      <c r="D38130" t="s">
        <v>24</v>
      </c>
      <c r="E38130" t="s">
        <v>82</v>
      </c>
      <c r="F38130" t="s">
        <v>12</v>
      </c>
      <c r="G38130">
        <v>3310</v>
      </c>
      <c r="H38130">
        <v>4128</v>
      </c>
      <c r="I38130">
        <v>0.80184108499999995</v>
      </c>
    </row>
    <row r="38131" spans="1:9" hidden="1" x14ac:dyDescent="0.3">
      <c r="A38131" s="1">
        <v>43009</v>
      </c>
      <c r="B38131" t="s">
        <v>69</v>
      </c>
      <c r="C38131">
        <v>2</v>
      </c>
      <c r="D38131" t="s">
        <v>24</v>
      </c>
      <c r="E38131" t="s">
        <v>82</v>
      </c>
      <c r="F38131" t="s">
        <v>13</v>
      </c>
      <c r="G38131">
        <v>1178</v>
      </c>
      <c r="H38131">
        <v>1486</v>
      </c>
      <c r="I38131">
        <v>0.79273216700000004</v>
      </c>
    </row>
    <row r="38132" spans="1:9" hidden="1" x14ac:dyDescent="0.3">
      <c r="A38132" s="1">
        <v>43009</v>
      </c>
      <c r="B38132" t="s">
        <v>69</v>
      </c>
      <c r="C38132">
        <v>2</v>
      </c>
      <c r="D38132" t="s">
        <v>24</v>
      </c>
      <c r="E38132" t="s">
        <v>83</v>
      </c>
      <c r="F38132" t="s">
        <v>12</v>
      </c>
      <c r="G38132">
        <v>4199</v>
      </c>
      <c r="H38132">
        <v>5330</v>
      </c>
      <c r="I38132">
        <v>0.78780487799999999</v>
      </c>
    </row>
    <row r="38133" spans="1:9" hidden="1" x14ac:dyDescent="0.3">
      <c r="A38133" s="1">
        <v>43009</v>
      </c>
      <c r="B38133" t="s">
        <v>69</v>
      </c>
      <c r="C38133">
        <v>2</v>
      </c>
      <c r="D38133" t="s">
        <v>24</v>
      </c>
      <c r="E38133" t="s">
        <v>83</v>
      </c>
      <c r="F38133" t="s">
        <v>13</v>
      </c>
      <c r="G38133">
        <v>1512</v>
      </c>
      <c r="H38133">
        <v>1956</v>
      </c>
      <c r="I38133">
        <v>0.77300613500000004</v>
      </c>
    </row>
    <row r="38134" spans="1:9" hidden="1" x14ac:dyDescent="0.3">
      <c r="A38134" s="1">
        <v>43009</v>
      </c>
      <c r="B38134" t="s">
        <v>69</v>
      </c>
      <c r="C38134">
        <v>2</v>
      </c>
      <c r="D38134" t="s">
        <v>24</v>
      </c>
      <c r="E38134" t="s">
        <v>84</v>
      </c>
      <c r="F38134" t="s">
        <v>12</v>
      </c>
      <c r="G38134">
        <v>2998</v>
      </c>
      <c r="H38134">
        <v>3544</v>
      </c>
      <c r="I38134">
        <v>0.84593679499999996</v>
      </c>
    </row>
    <row r="38135" spans="1:9" hidden="1" x14ac:dyDescent="0.3">
      <c r="A38135" s="1">
        <v>43009</v>
      </c>
      <c r="B38135" t="s">
        <v>69</v>
      </c>
      <c r="C38135">
        <v>2</v>
      </c>
      <c r="D38135" t="s">
        <v>24</v>
      </c>
      <c r="E38135" t="s">
        <v>84</v>
      </c>
      <c r="F38135" t="s">
        <v>13</v>
      </c>
      <c r="G38135">
        <v>1104</v>
      </c>
      <c r="H38135">
        <v>1360</v>
      </c>
      <c r="I38135">
        <v>0.81176470599999995</v>
      </c>
    </row>
    <row r="38136" spans="1:9" hidden="1" x14ac:dyDescent="0.3">
      <c r="A38136" s="1">
        <v>43009</v>
      </c>
      <c r="B38136" t="s">
        <v>69</v>
      </c>
      <c r="C38136">
        <v>2</v>
      </c>
      <c r="D38136" t="s">
        <v>24</v>
      </c>
      <c r="E38136" t="s">
        <v>85</v>
      </c>
      <c r="F38136" t="s">
        <v>12</v>
      </c>
      <c r="G38136">
        <v>2530</v>
      </c>
      <c r="H38136">
        <v>3299</v>
      </c>
      <c r="I38136">
        <v>0.76689905999999997</v>
      </c>
    </row>
    <row r="38137" spans="1:9" hidden="1" x14ac:dyDescent="0.3">
      <c r="A38137" s="1">
        <v>43009</v>
      </c>
      <c r="B38137" t="s">
        <v>69</v>
      </c>
      <c r="C38137">
        <v>2</v>
      </c>
      <c r="D38137" t="s">
        <v>24</v>
      </c>
      <c r="E38137" t="s">
        <v>85</v>
      </c>
      <c r="F38137" t="s">
        <v>13</v>
      </c>
      <c r="G38137">
        <v>973</v>
      </c>
      <c r="H38137">
        <v>1314</v>
      </c>
      <c r="I38137">
        <v>0.74048706200000003</v>
      </c>
    </row>
    <row r="38138" spans="1:9" hidden="1" x14ac:dyDescent="0.3">
      <c r="A38138" s="1">
        <v>43009</v>
      </c>
      <c r="B38138" t="s">
        <v>69</v>
      </c>
      <c r="C38138">
        <v>2</v>
      </c>
      <c r="D38138" t="s">
        <v>24</v>
      </c>
      <c r="E38138" t="s">
        <v>86</v>
      </c>
      <c r="F38138" t="s">
        <v>12</v>
      </c>
      <c r="G38138">
        <v>7568</v>
      </c>
      <c r="H38138">
        <v>10765</v>
      </c>
      <c r="I38138">
        <v>0.70301904299999995</v>
      </c>
    </row>
    <row r="38139" spans="1:9" hidden="1" x14ac:dyDescent="0.3">
      <c r="A38139" s="1">
        <v>43009</v>
      </c>
      <c r="B38139" t="s">
        <v>69</v>
      </c>
      <c r="C38139">
        <v>2</v>
      </c>
      <c r="D38139" t="s">
        <v>24</v>
      </c>
      <c r="E38139" t="s">
        <v>86</v>
      </c>
      <c r="F38139" t="s">
        <v>13</v>
      </c>
      <c r="G38139">
        <v>2538</v>
      </c>
      <c r="H38139">
        <v>3585</v>
      </c>
      <c r="I38139">
        <v>0.70794979099999999</v>
      </c>
    </row>
    <row r="38140" spans="1:9" hidden="1" x14ac:dyDescent="0.3">
      <c r="A38140" s="1">
        <v>43009</v>
      </c>
      <c r="B38140" t="s">
        <v>69</v>
      </c>
      <c r="C38140">
        <v>2</v>
      </c>
      <c r="D38140" t="s">
        <v>24</v>
      </c>
      <c r="E38140" t="s">
        <v>87</v>
      </c>
      <c r="F38140" t="s">
        <v>12</v>
      </c>
      <c r="G38140">
        <v>3539</v>
      </c>
      <c r="H38140">
        <v>4506</v>
      </c>
      <c r="I38140">
        <v>0.78539724799999999</v>
      </c>
    </row>
    <row r="38141" spans="1:9" hidden="1" x14ac:dyDescent="0.3">
      <c r="A38141" s="1">
        <v>43009</v>
      </c>
      <c r="B38141" t="s">
        <v>69</v>
      </c>
      <c r="C38141">
        <v>2</v>
      </c>
      <c r="D38141" t="s">
        <v>24</v>
      </c>
      <c r="E38141" t="s">
        <v>87</v>
      </c>
      <c r="F38141" t="s">
        <v>13</v>
      </c>
      <c r="G38141">
        <v>1482</v>
      </c>
      <c r="H38141">
        <v>1875</v>
      </c>
      <c r="I38141">
        <v>0.79039999999999999</v>
      </c>
    </row>
    <row r="38142" spans="1:9" hidden="1" x14ac:dyDescent="0.3">
      <c r="A38142" s="1">
        <v>43009</v>
      </c>
      <c r="B38142" t="s">
        <v>69</v>
      </c>
      <c r="C38142">
        <v>2</v>
      </c>
      <c r="D38142" t="s">
        <v>24</v>
      </c>
      <c r="E38142" t="s">
        <v>88</v>
      </c>
      <c r="F38142" t="s">
        <v>12</v>
      </c>
      <c r="G38142">
        <v>2165</v>
      </c>
      <c r="H38142">
        <v>2781</v>
      </c>
      <c r="I38142">
        <v>0.77849694400000002</v>
      </c>
    </row>
    <row r="38143" spans="1:9" hidden="1" x14ac:dyDescent="0.3">
      <c r="A38143" s="1">
        <v>43009</v>
      </c>
      <c r="B38143" t="s">
        <v>69</v>
      </c>
      <c r="C38143">
        <v>2</v>
      </c>
      <c r="D38143" t="s">
        <v>24</v>
      </c>
      <c r="E38143" t="s">
        <v>88</v>
      </c>
      <c r="F38143" t="s">
        <v>13</v>
      </c>
      <c r="G38143">
        <v>858</v>
      </c>
      <c r="H38143">
        <v>1129</v>
      </c>
      <c r="I38143">
        <v>0.75996456999999995</v>
      </c>
    </row>
    <row r="38144" spans="1:9" hidden="1" x14ac:dyDescent="0.3">
      <c r="A38144" s="1">
        <v>43009</v>
      </c>
      <c r="B38144" t="s">
        <v>69</v>
      </c>
      <c r="C38144">
        <v>2</v>
      </c>
      <c r="D38144" t="s">
        <v>24</v>
      </c>
      <c r="E38144" t="s">
        <v>89</v>
      </c>
      <c r="F38144" t="s">
        <v>12</v>
      </c>
      <c r="G38144">
        <v>1201</v>
      </c>
      <c r="H38144">
        <v>1287</v>
      </c>
      <c r="I38144">
        <v>0.93317793299999996</v>
      </c>
    </row>
    <row r="38145" spans="1:9" hidden="1" x14ac:dyDescent="0.3">
      <c r="A38145" s="1">
        <v>43009</v>
      </c>
      <c r="B38145" t="s">
        <v>69</v>
      </c>
      <c r="C38145">
        <v>2</v>
      </c>
      <c r="D38145" t="s">
        <v>24</v>
      </c>
      <c r="E38145" t="s">
        <v>89</v>
      </c>
      <c r="F38145" t="s">
        <v>13</v>
      </c>
      <c r="G38145">
        <v>444</v>
      </c>
      <c r="H38145">
        <v>511</v>
      </c>
      <c r="I38145">
        <v>0.86888454000000004</v>
      </c>
    </row>
    <row r="38146" spans="1:9" hidden="1" x14ac:dyDescent="0.3">
      <c r="A38146" s="1">
        <v>43009</v>
      </c>
      <c r="B38146" t="s">
        <v>69</v>
      </c>
      <c r="C38146">
        <v>2</v>
      </c>
      <c r="D38146" t="s">
        <v>24</v>
      </c>
      <c r="E38146" t="s">
        <v>90</v>
      </c>
      <c r="F38146" t="s">
        <v>12</v>
      </c>
      <c r="G38146">
        <v>3550</v>
      </c>
      <c r="H38146">
        <v>4553</v>
      </c>
      <c r="I38146">
        <v>0.77970568900000004</v>
      </c>
    </row>
    <row r="38147" spans="1:9" hidden="1" x14ac:dyDescent="0.3">
      <c r="A38147" s="1">
        <v>43009</v>
      </c>
      <c r="B38147" t="s">
        <v>69</v>
      </c>
      <c r="C38147">
        <v>2</v>
      </c>
      <c r="D38147" t="s">
        <v>24</v>
      </c>
      <c r="E38147" t="s">
        <v>90</v>
      </c>
      <c r="F38147" t="s">
        <v>13</v>
      </c>
      <c r="G38147">
        <v>1492</v>
      </c>
      <c r="H38147">
        <v>1983</v>
      </c>
      <c r="I38147">
        <v>0.75239536100000004</v>
      </c>
    </row>
    <row r="38148" spans="1:9" hidden="1" x14ac:dyDescent="0.3">
      <c r="A38148" s="1">
        <v>43009</v>
      </c>
      <c r="B38148" t="s">
        <v>69</v>
      </c>
      <c r="C38148">
        <v>2</v>
      </c>
      <c r="D38148" t="s">
        <v>24</v>
      </c>
      <c r="E38148" t="s">
        <v>91</v>
      </c>
      <c r="F38148" t="s">
        <v>12</v>
      </c>
      <c r="G38148">
        <v>1380</v>
      </c>
      <c r="H38148">
        <v>1698</v>
      </c>
      <c r="I38148">
        <v>0.812720848</v>
      </c>
    </row>
    <row r="38149" spans="1:9" hidden="1" x14ac:dyDescent="0.3">
      <c r="A38149" s="1">
        <v>43009</v>
      </c>
      <c r="B38149" t="s">
        <v>69</v>
      </c>
      <c r="C38149">
        <v>2</v>
      </c>
      <c r="D38149" t="s">
        <v>24</v>
      </c>
      <c r="E38149" t="s">
        <v>91</v>
      </c>
      <c r="F38149" t="s">
        <v>13</v>
      </c>
      <c r="G38149">
        <v>516</v>
      </c>
      <c r="H38149">
        <v>648</v>
      </c>
      <c r="I38149">
        <v>0.79629629599999996</v>
      </c>
    </row>
    <row r="38150" spans="1:9" hidden="1" x14ac:dyDescent="0.3">
      <c r="A38150" s="1">
        <v>43009</v>
      </c>
      <c r="B38150" t="s">
        <v>69</v>
      </c>
      <c r="C38150">
        <v>2</v>
      </c>
      <c r="D38150" t="s">
        <v>24</v>
      </c>
      <c r="E38150" t="s">
        <v>92</v>
      </c>
      <c r="F38150" t="s">
        <v>12</v>
      </c>
      <c r="G38150">
        <v>3017</v>
      </c>
      <c r="H38150">
        <v>4168</v>
      </c>
      <c r="I38150">
        <v>0.72384836900000005</v>
      </c>
    </row>
    <row r="38151" spans="1:9" hidden="1" x14ac:dyDescent="0.3">
      <c r="A38151" s="1">
        <v>43009</v>
      </c>
      <c r="B38151" t="s">
        <v>69</v>
      </c>
      <c r="C38151">
        <v>2</v>
      </c>
      <c r="D38151" t="s">
        <v>24</v>
      </c>
      <c r="E38151" t="s">
        <v>92</v>
      </c>
      <c r="F38151" t="s">
        <v>13</v>
      </c>
      <c r="G38151">
        <v>1097</v>
      </c>
      <c r="H38151">
        <v>1486</v>
      </c>
      <c r="I38151">
        <v>0.73822341899999999</v>
      </c>
    </row>
    <row r="38152" spans="1:9" hidden="1" x14ac:dyDescent="0.3">
      <c r="A38152" s="1">
        <v>43009</v>
      </c>
      <c r="B38152" t="s">
        <v>69</v>
      </c>
      <c r="C38152">
        <v>2</v>
      </c>
      <c r="D38152" t="s">
        <v>24</v>
      </c>
      <c r="E38152" t="s">
        <v>93</v>
      </c>
      <c r="F38152" t="s">
        <v>12</v>
      </c>
      <c r="G38152">
        <v>4021</v>
      </c>
      <c r="H38152">
        <v>5102</v>
      </c>
      <c r="I38152">
        <v>0.78812230500000002</v>
      </c>
    </row>
    <row r="38153" spans="1:9" hidden="1" x14ac:dyDescent="0.3">
      <c r="A38153" s="1">
        <v>43009</v>
      </c>
      <c r="B38153" t="s">
        <v>69</v>
      </c>
      <c r="C38153">
        <v>2</v>
      </c>
      <c r="D38153" t="s">
        <v>24</v>
      </c>
      <c r="E38153" t="s">
        <v>93</v>
      </c>
      <c r="F38153" t="s">
        <v>13</v>
      </c>
      <c r="G38153">
        <v>1570</v>
      </c>
      <c r="H38153">
        <v>1989</v>
      </c>
      <c r="I38153">
        <v>0.78934137800000004</v>
      </c>
    </row>
    <row r="38154" spans="1:9" hidden="1" x14ac:dyDescent="0.3">
      <c r="A38154" s="1">
        <v>43009</v>
      </c>
      <c r="B38154" t="s">
        <v>69</v>
      </c>
      <c r="C38154">
        <v>2</v>
      </c>
      <c r="D38154" t="s">
        <v>24</v>
      </c>
      <c r="E38154" t="s">
        <v>94</v>
      </c>
      <c r="F38154" t="s">
        <v>12</v>
      </c>
      <c r="G38154">
        <v>6371</v>
      </c>
      <c r="H38154">
        <v>7639</v>
      </c>
      <c r="I38154">
        <v>0.834009687</v>
      </c>
    </row>
    <row r="38155" spans="1:9" hidden="1" x14ac:dyDescent="0.3">
      <c r="A38155" s="1">
        <v>43009</v>
      </c>
      <c r="B38155" t="s">
        <v>69</v>
      </c>
      <c r="C38155">
        <v>2</v>
      </c>
      <c r="D38155" t="s">
        <v>24</v>
      </c>
      <c r="E38155" t="s">
        <v>94</v>
      </c>
      <c r="F38155" t="s">
        <v>13</v>
      </c>
      <c r="G38155">
        <v>2772</v>
      </c>
      <c r="H38155">
        <v>3350</v>
      </c>
      <c r="I38155">
        <v>0.82746268700000003</v>
      </c>
    </row>
    <row r="38156" spans="1:9" hidden="1" x14ac:dyDescent="0.3">
      <c r="A38156" s="1">
        <v>43009</v>
      </c>
      <c r="B38156" t="s">
        <v>69</v>
      </c>
      <c r="C38156">
        <v>2</v>
      </c>
      <c r="D38156" t="s">
        <v>24</v>
      </c>
      <c r="E38156" t="s">
        <v>95</v>
      </c>
      <c r="F38156" t="s">
        <v>12</v>
      </c>
      <c r="G38156">
        <v>1254</v>
      </c>
      <c r="H38156">
        <v>1334</v>
      </c>
      <c r="I38156">
        <v>0.94002998500000001</v>
      </c>
    </row>
    <row r="38157" spans="1:9" hidden="1" x14ac:dyDescent="0.3">
      <c r="A38157" s="1">
        <v>43009</v>
      </c>
      <c r="B38157" t="s">
        <v>69</v>
      </c>
      <c r="C38157">
        <v>2</v>
      </c>
      <c r="D38157" t="s">
        <v>24</v>
      </c>
      <c r="E38157" t="s">
        <v>95</v>
      </c>
      <c r="F38157" t="s">
        <v>13</v>
      </c>
      <c r="G38157">
        <v>506</v>
      </c>
      <c r="H38157">
        <v>527</v>
      </c>
      <c r="I38157">
        <v>0.96015180300000003</v>
      </c>
    </row>
    <row r="38158" spans="1:9" hidden="1" x14ac:dyDescent="0.3">
      <c r="A38158" s="1">
        <v>43009</v>
      </c>
      <c r="B38158" t="s">
        <v>69</v>
      </c>
      <c r="C38158">
        <v>2</v>
      </c>
      <c r="D38158" t="s">
        <v>24</v>
      </c>
      <c r="E38158" t="s">
        <v>96</v>
      </c>
      <c r="F38158" t="s">
        <v>12</v>
      </c>
      <c r="G38158">
        <v>520</v>
      </c>
      <c r="H38158">
        <v>575</v>
      </c>
      <c r="I38158">
        <v>0.90434782599999997</v>
      </c>
    </row>
    <row r="38159" spans="1:9" hidden="1" x14ac:dyDescent="0.3">
      <c r="A38159" s="1">
        <v>43009</v>
      </c>
      <c r="B38159" t="s">
        <v>69</v>
      </c>
      <c r="C38159">
        <v>2</v>
      </c>
      <c r="D38159" t="s">
        <v>24</v>
      </c>
      <c r="E38159" t="s">
        <v>96</v>
      </c>
      <c r="F38159" t="s">
        <v>13</v>
      </c>
      <c r="G38159">
        <v>309</v>
      </c>
      <c r="H38159">
        <v>338</v>
      </c>
      <c r="I38159">
        <v>0.91420118299999997</v>
      </c>
    </row>
    <row r="38160" spans="1:9" hidden="1" x14ac:dyDescent="0.3">
      <c r="A38160" s="1">
        <v>43009</v>
      </c>
      <c r="B38160" t="s">
        <v>69</v>
      </c>
      <c r="C38160">
        <v>2</v>
      </c>
      <c r="D38160" t="s">
        <v>24</v>
      </c>
      <c r="E38160" t="s">
        <v>97</v>
      </c>
      <c r="F38160" t="s">
        <v>12</v>
      </c>
      <c r="G38160">
        <v>8988</v>
      </c>
      <c r="H38160">
        <v>11293</v>
      </c>
      <c r="I38160">
        <v>0.79589125999999999</v>
      </c>
    </row>
    <row r="38161" spans="1:9" hidden="1" x14ac:dyDescent="0.3">
      <c r="A38161" s="1">
        <v>43009</v>
      </c>
      <c r="B38161" t="s">
        <v>69</v>
      </c>
      <c r="C38161">
        <v>2</v>
      </c>
      <c r="D38161" t="s">
        <v>24</v>
      </c>
      <c r="E38161" t="s">
        <v>97</v>
      </c>
      <c r="F38161" t="s">
        <v>13</v>
      </c>
      <c r="G38161">
        <v>3155</v>
      </c>
      <c r="H38161">
        <v>4026</v>
      </c>
      <c r="I38161">
        <v>0.78365623399999995</v>
      </c>
    </row>
    <row r="38162" spans="1:9" hidden="1" x14ac:dyDescent="0.3">
      <c r="A38162" s="1">
        <v>43009</v>
      </c>
      <c r="B38162" t="s">
        <v>69</v>
      </c>
      <c r="C38162">
        <v>2</v>
      </c>
      <c r="D38162" t="s">
        <v>24</v>
      </c>
      <c r="E38162" t="s">
        <v>98</v>
      </c>
      <c r="F38162" t="s">
        <v>12</v>
      </c>
      <c r="G38162">
        <v>2008</v>
      </c>
      <c r="H38162">
        <v>2417</v>
      </c>
      <c r="I38162">
        <v>0.83078196100000001</v>
      </c>
    </row>
    <row r="38163" spans="1:9" hidden="1" x14ac:dyDescent="0.3">
      <c r="A38163" s="1">
        <v>43009</v>
      </c>
      <c r="B38163" t="s">
        <v>69</v>
      </c>
      <c r="C38163">
        <v>2</v>
      </c>
      <c r="D38163" t="s">
        <v>24</v>
      </c>
      <c r="E38163" t="s">
        <v>98</v>
      </c>
      <c r="F38163" t="s">
        <v>13</v>
      </c>
      <c r="G38163">
        <v>804</v>
      </c>
      <c r="H38163">
        <v>954</v>
      </c>
      <c r="I38163">
        <v>0.842767296</v>
      </c>
    </row>
    <row r="38164" spans="1:9" hidden="1" x14ac:dyDescent="0.3">
      <c r="A38164" s="1">
        <v>43009</v>
      </c>
      <c r="B38164" t="s">
        <v>69</v>
      </c>
      <c r="C38164">
        <v>2</v>
      </c>
      <c r="D38164" t="s">
        <v>24</v>
      </c>
      <c r="E38164" t="s">
        <v>99</v>
      </c>
      <c r="F38164" t="s">
        <v>12</v>
      </c>
      <c r="G38164">
        <v>1117</v>
      </c>
      <c r="H38164">
        <v>1499</v>
      </c>
      <c r="I38164">
        <v>0.74516344199999995</v>
      </c>
    </row>
    <row r="38165" spans="1:9" hidden="1" x14ac:dyDescent="0.3">
      <c r="A38165" s="1">
        <v>43009</v>
      </c>
      <c r="B38165" t="s">
        <v>69</v>
      </c>
      <c r="C38165">
        <v>2</v>
      </c>
      <c r="D38165" t="s">
        <v>24</v>
      </c>
      <c r="E38165" t="s">
        <v>99</v>
      </c>
      <c r="F38165" t="s">
        <v>13</v>
      </c>
      <c r="G38165">
        <v>409</v>
      </c>
      <c r="H38165">
        <v>531</v>
      </c>
      <c r="I38165">
        <v>0.77024482100000002</v>
      </c>
    </row>
    <row r="38166" spans="1:9" hidden="1" x14ac:dyDescent="0.3">
      <c r="A38166" s="1">
        <v>43009</v>
      </c>
      <c r="B38166" t="s">
        <v>69</v>
      </c>
      <c r="C38166">
        <v>2</v>
      </c>
      <c r="D38166" t="s">
        <v>24</v>
      </c>
      <c r="E38166" t="s">
        <v>100</v>
      </c>
      <c r="F38166" t="s">
        <v>12</v>
      </c>
      <c r="G38166">
        <v>6521</v>
      </c>
      <c r="H38166">
        <v>8441</v>
      </c>
      <c r="I38166">
        <v>0.772538799</v>
      </c>
    </row>
    <row r="38167" spans="1:9" hidden="1" x14ac:dyDescent="0.3">
      <c r="A38167" s="1">
        <v>43009</v>
      </c>
      <c r="B38167" t="s">
        <v>69</v>
      </c>
      <c r="C38167">
        <v>2</v>
      </c>
      <c r="D38167" t="s">
        <v>24</v>
      </c>
      <c r="E38167" t="s">
        <v>100</v>
      </c>
      <c r="F38167" t="s">
        <v>13</v>
      </c>
      <c r="G38167">
        <v>2651</v>
      </c>
      <c r="H38167">
        <v>3361</v>
      </c>
      <c r="I38167">
        <v>0.78875334699999999</v>
      </c>
    </row>
    <row r="38168" spans="1:9" hidden="1" x14ac:dyDescent="0.3">
      <c r="A38168" s="1">
        <v>43009</v>
      </c>
      <c r="B38168" t="s">
        <v>69</v>
      </c>
      <c r="C38168">
        <v>2</v>
      </c>
      <c r="D38168" t="s">
        <v>24</v>
      </c>
      <c r="E38168" t="s">
        <v>101</v>
      </c>
      <c r="F38168" t="s">
        <v>12</v>
      </c>
      <c r="G38168">
        <v>2660</v>
      </c>
      <c r="H38168">
        <v>3604</v>
      </c>
      <c r="I38168">
        <v>0.73806881199999996</v>
      </c>
    </row>
    <row r="38169" spans="1:9" hidden="1" x14ac:dyDescent="0.3">
      <c r="A38169" s="1">
        <v>43009</v>
      </c>
      <c r="B38169" t="s">
        <v>69</v>
      </c>
      <c r="C38169">
        <v>2</v>
      </c>
      <c r="D38169" t="s">
        <v>24</v>
      </c>
      <c r="E38169" t="s">
        <v>101</v>
      </c>
      <c r="F38169" t="s">
        <v>13</v>
      </c>
      <c r="G38169">
        <v>1050</v>
      </c>
      <c r="H38169">
        <v>1502</v>
      </c>
      <c r="I38169">
        <v>0.69906790900000004</v>
      </c>
    </row>
    <row r="38170" spans="1:9" hidden="1" x14ac:dyDescent="0.3">
      <c r="A38170" s="1">
        <v>43009</v>
      </c>
      <c r="B38170" t="s">
        <v>69</v>
      </c>
      <c r="C38170">
        <v>2</v>
      </c>
      <c r="D38170" t="s">
        <v>24</v>
      </c>
      <c r="E38170" t="s">
        <v>102</v>
      </c>
      <c r="F38170" t="s">
        <v>12</v>
      </c>
      <c r="G38170">
        <v>7671</v>
      </c>
      <c r="H38170">
        <v>10752</v>
      </c>
      <c r="I38170">
        <v>0.71344866100000004</v>
      </c>
    </row>
    <row r="38171" spans="1:9" hidden="1" x14ac:dyDescent="0.3">
      <c r="A38171" s="1">
        <v>43009</v>
      </c>
      <c r="B38171" t="s">
        <v>69</v>
      </c>
      <c r="C38171">
        <v>2</v>
      </c>
      <c r="D38171" t="s">
        <v>24</v>
      </c>
      <c r="E38171" t="s">
        <v>102</v>
      </c>
      <c r="F38171" t="s">
        <v>13</v>
      </c>
      <c r="G38171">
        <v>2777</v>
      </c>
      <c r="H38171">
        <v>4096</v>
      </c>
      <c r="I38171">
        <v>0.67797851600000003</v>
      </c>
    </row>
    <row r="38172" spans="1:9" hidden="1" x14ac:dyDescent="0.3">
      <c r="A38172" s="1">
        <v>43009</v>
      </c>
      <c r="B38172" t="s">
        <v>69</v>
      </c>
      <c r="C38172">
        <v>2</v>
      </c>
      <c r="D38172" t="s">
        <v>24</v>
      </c>
      <c r="E38172" t="s">
        <v>103</v>
      </c>
      <c r="F38172" t="s">
        <v>12</v>
      </c>
      <c r="G38172">
        <v>3637</v>
      </c>
      <c r="H38172">
        <v>4561</v>
      </c>
      <c r="I38172">
        <v>0.79741284800000001</v>
      </c>
    </row>
    <row r="38173" spans="1:9" hidden="1" x14ac:dyDescent="0.3">
      <c r="A38173" s="1">
        <v>43009</v>
      </c>
      <c r="B38173" t="s">
        <v>69</v>
      </c>
      <c r="C38173">
        <v>2</v>
      </c>
      <c r="D38173" t="s">
        <v>24</v>
      </c>
      <c r="E38173" t="s">
        <v>103</v>
      </c>
      <c r="F38173" t="s">
        <v>13</v>
      </c>
      <c r="G38173">
        <v>1334</v>
      </c>
      <c r="H38173">
        <v>1717</v>
      </c>
      <c r="I38173">
        <v>0.77693651699999999</v>
      </c>
    </row>
    <row r="38174" spans="1:9" hidden="1" x14ac:dyDescent="0.3">
      <c r="A38174" s="1">
        <v>43009</v>
      </c>
      <c r="B38174" t="s">
        <v>69</v>
      </c>
      <c r="C38174">
        <v>2</v>
      </c>
      <c r="D38174" t="s">
        <v>24</v>
      </c>
      <c r="E38174" t="s">
        <v>104</v>
      </c>
      <c r="F38174" t="s">
        <v>12</v>
      </c>
      <c r="G38174">
        <v>6127</v>
      </c>
      <c r="H38174">
        <v>8116</v>
      </c>
      <c r="I38174">
        <v>0.75492853599999998</v>
      </c>
    </row>
    <row r="38175" spans="1:9" hidden="1" x14ac:dyDescent="0.3">
      <c r="A38175" s="1">
        <v>43009</v>
      </c>
      <c r="B38175" t="s">
        <v>69</v>
      </c>
      <c r="C38175">
        <v>2</v>
      </c>
      <c r="D38175" t="s">
        <v>24</v>
      </c>
      <c r="E38175" t="s">
        <v>104</v>
      </c>
      <c r="F38175" t="s">
        <v>13</v>
      </c>
      <c r="G38175">
        <v>2053</v>
      </c>
      <c r="H38175">
        <v>2771</v>
      </c>
      <c r="I38175">
        <v>0.74088776599999995</v>
      </c>
    </row>
    <row r="38176" spans="1:9" hidden="1" x14ac:dyDescent="0.3">
      <c r="A38176" s="1">
        <v>43009</v>
      </c>
      <c r="B38176" t="s">
        <v>69</v>
      </c>
      <c r="C38176">
        <v>2</v>
      </c>
      <c r="D38176" t="s">
        <v>24</v>
      </c>
      <c r="E38176" t="s">
        <v>105</v>
      </c>
      <c r="F38176" t="s">
        <v>12</v>
      </c>
      <c r="G38176">
        <v>2161</v>
      </c>
      <c r="H38176">
        <v>3014</v>
      </c>
      <c r="I38176">
        <v>0.71698739199999995</v>
      </c>
    </row>
    <row r="38177" spans="1:9" hidden="1" x14ac:dyDescent="0.3">
      <c r="A38177" s="1">
        <v>43009</v>
      </c>
      <c r="B38177" t="s">
        <v>69</v>
      </c>
      <c r="C38177">
        <v>2</v>
      </c>
      <c r="D38177" t="s">
        <v>24</v>
      </c>
      <c r="E38177" t="s">
        <v>105</v>
      </c>
      <c r="F38177" t="s">
        <v>13</v>
      </c>
      <c r="G38177">
        <v>839</v>
      </c>
      <c r="H38177">
        <v>1196</v>
      </c>
      <c r="I38177">
        <v>0.70150501700000001</v>
      </c>
    </row>
    <row r="38178" spans="1:9" hidden="1" x14ac:dyDescent="0.3">
      <c r="A38178" s="1">
        <v>43009</v>
      </c>
      <c r="B38178" t="s">
        <v>69</v>
      </c>
      <c r="C38178">
        <v>2</v>
      </c>
      <c r="D38178" t="s">
        <v>24</v>
      </c>
      <c r="E38178" t="s">
        <v>106</v>
      </c>
      <c r="F38178" t="s">
        <v>12</v>
      </c>
      <c r="G38178">
        <v>9836</v>
      </c>
      <c r="H38178">
        <v>12686</v>
      </c>
      <c r="I38178">
        <v>0.775342898</v>
      </c>
    </row>
    <row r="38179" spans="1:9" hidden="1" x14ac:dyDescent="0.3">
      <c r="A38179" s="1">
        <v>43009</v>
      </c>
      <c r="B38179" t="s">
        <v>69</v>
      </c>
      <c r="C38179">
        <v>2</v>
      </c>
      <c r="D38179" t="s">
        <v>24</v>
      </c>
      <c r="E38179" t="s">
        <v>106</v>
      </c>
      <c r="F38179" t="s">
        <v>13</v>
      </c>
      <c r="G38179">
        <v>3978</v>
      </c>
      <c r="H38179">
        <v>4996</v>
      </c>
      <c r="I38179">
        <v>0.79623699000000003</v>
      </c>
    </row>
    <row r="38180" spans="1:9" hidden="1" x14ac:dyDescent="0.3">
      <c r="A38180" s="1">
        <v>43009</v>
      </c>
      <c r="B38180" t="s">
        <v>69</v>
      </c>
      <c r="C38180">
        <v>2</v>
      </c>
      <c r="D38180" t="s">
        <v>24</v>
      </c>
      <c r="E38180" t="s">
        <v>107</v>
      </c>
      <c r="F38180" t="s">
        <v>12</v>
      </c>
      <c r="G38180">
        <v>5654</v>
      </c>
      <c r="H38180">
        <v>7599</v>
      </c>
      <c r="I38180">
        <v>0.74404526900000001</v>
      </c>
    </row>
    <row r="38181" spans="1:9" hidden="1" x14ac:dyDescent="0.3">
      <c r="A38181" s="1">
        <v>43009</v>
      </c>
      <c r="B38181" t="s">
        <v>69</v>
      </c>
      <c r="C38181">
        <v>2</v>
      </c>
      <c r="D38181" t="s">
        <v>24</v>
      </c>
      <c r="E38181" t="s">
        <v>107</v>
      </c>
      <c r="F38181" t="s">
        <v>13</v>
      </c>
      <c r="G38181">
        <v>1969</v>
      </c>
      <c r="H38181">
        <v>2632</v>
      </c>
      <c r="I38181">
        <v>0.74810030400000005</v>
      </c>
    </row>
    <row r="38182" spans="1:9" hidden="1" x14ac:dyDescent="0.3">
      <c r="A38182" s="1">
        <v>43009</v>
      </c>
      <c r="B38182" t="s">
        <v>69</v>
      </c>
      <c r="C38182">
        <v>2</v>
      </c>
      <c r="D38182" t="s">
        <v>24</v>
      </c>
      <c r="E38182" t="s">
        <v>108</v>
      </c>
      <c r="F38182" t="s">
        <v>12</v>
      </c>
      <c r="G38182">
        <v>3332</v>
      </c>
      <c r="H38182">
        <v>4011</v>
      </c>
      <c r="I38182">
        <v>0.83071553200000003</v>
      </c>
    </row>
    <row r="38183" spans="1:9" hidden="1" x14ac:dyDescent="0.3">
      <c r="A38183" s="1">
        <v>43009</v>
      </c>
      <c r="B38183" t="s">
        <v>69</v>
      </c>
      <c r="C38183">
        <v>2</v>
      </c>
      <c r="D38183" t="s">
        <v>24</v>
      </c>
      <c r="E38183" t="s">
        <v>108</v>
      </c>
      <c r="F38183" t="s">
        <v>13</v>
      </c>
      <c r="G38183">
        <v>1064</v>
      </c>
      <c r="H38183">
        <v>1401</v>
      </c>
      <c r="I38183">
        <v>0.75945753000000005</v>
      </c>
    </row>
    <row r="38184" spans="1:9" hidden="1" x14ac:dyDescent="0.3">
      <c r="A38184" s="1">
        <v>43009</v>
      </c>
      <c r="B38184" t="s">
        <v>69</v>
      </c>
      <c r="C38184">
        <v>2</v>
      </c>
      <c r="D38184" t="s">
        <v>24</v>
      </c>
      <c r="E38184" t="s">
        <v>109</v>
      </c>
      <c r="F38184" t="s">
        <v>12</v>
      </c>
      <c r="G38184">
        <v>4716</v>
      </c>
      <c r="H38184">
        <v>6159</v>
      </c>
      <c r="I38184">
        <v>0.76570871900000004</v>
      </c>
    </row>
    <row r="38185" spans="1:9" hidden="1" x14ac:dyDescent="0.3">
      <c r="A38185" s="1">
        <v>43009</v>
      </c>
      <c r="B38185" t="s">
        <v>69</v>
      </c>
      <c r="C38185">
        <v>2</v>
      </c>
      <c r="D38185" t="s">
        <v>24</v>
      </c>
      <c r="E38185" t="s">
        <v>109</v>
      </c>
      <c r="F38185" t="s">
        <v>13</v>
      </c>
      <c r="G38185">
        <v>1913</v>
      </c>
      <c r="H38185">
        <v>2394</v>
      </c>
      <c r="I38185">
        <v>0.79908103600000002</v>
      </c>
    </row>
    <row r="38186" spans="1:9" hidden="1" x14ac:dyDescent="0.3">
      <c r="A38186" s="1">
        <v>43009</v>
      </c>
      <c r="B38186" t="s">
        <v>69</v>
      </c>
      <c r="C38186">
        <v>2</v>
      </c>
      <c r="D38186" t="s">
        <v>24</v>
      </c>
      <c r="E38186" t="s">
        <v>110</v>
      </c>
      <c r="F38186" t="s">
        <v>12</v>
      </c>
      <c r="G38186">
        <v>4305</v>
      </c>
      <c r="H38186">
        <v>5423</v>
      </c>
      <c r="I38186">
        <v>0.79384104700000002</v>
      </c>
    </row>
    <row r="38187" spans="1:9" hidden="1" x14ac:dyDescent="0.3">
      <c r="A38187" s="1">
        <v>43009</v>
      </c>
      <c r="B38187" t="s">
        <v>69</v>
      </c>
      <c r="C38187">
        <v>2</v>
      </c>
      <c r="D38187" t="s">
        <v>24</v>
      </c>
      <c r="E38187" t="s">
        <v>110</v>
      </c>
      <c r="F38187" t="s">
        <v>13</v>
      </c>
      <c r="G38187">
        <v>1479</v>
      </c>
      <c r="H38187">
        <v>1949</v>
      </c>
      <c r="I38187">
        <v>0.75885069299999997</v>
      </c>
    </row>
    <row r="38188" spans="1:9" hidden="1" x14ac:dyDescent="0.3">
      <c r="A38188" s="1">
        <v>43009</v>
      </c>
      <c r="B38188" t="s">
        <v>69</v>
      </c>
      <c r="C38188">
        <v>2</v>
      </c>
      <c r="D38188" t="s">
        <v>24</v>
      </c>
      <c r="E38188" t="s">
        <v>111</v>
      </c>
      <c r="F38188" t="s">
        <v>12</v>
      </c>
      <c r="G38188">
        <v>1831</v>
      </c>
      <c r="H38188">
        <v>2334</v>
      </c>
      <c r="I38188">
        <v>0.784490146</v>
      </c>
    </row>
    <row r="38189" spans="1:9" hidden="1" x14ac:dyDescent="0.3">
      <c r="A38189" s="1">
        <v>43009</v>
      </c>
      <c r="B38189" t="s">
        <v>69</v>
      </c>
      <c r="C38189">
        <v>2</v>
      </c>
      <c r="D38189" t="s">
        <v>24</v>
      </c>
      <c r="E38189" t="s">
        <v>111</v>
      </c>
      <c r="F38189" t="s">
        <v>13</v>
      </c>
      <c r="G38189">
        <v>659</v>
      </c>
      <c r="H38189">
        <v>900</v>
      </c>
      <c r="I38189">
        <v>0.73222222199999998</v>
      </c>
    </row>
    <row r="38190" spans="1:9" hidden="1" x14ac:dyDescent="0.3">
      <c r="A38190" s="1">
        <v>43009</v>
      </c>
      <c r="B38190" t="s">
        <v>69</v>
      </c>
      <c r="C38190">
        <v>2</v>
      </c>
      <c r="D38190" t="s">
        <v>24</v>
      </c>
      <c r="E38190" t="s">
        <v>112</v>
      </c>
      <c r="F38190" t="s">
        <v>12</v>
      </c>
      <c r="G38190">
        <v>3175</v>
      </c>
      <c r="H38190">
        <v>4044</v>
      </c>
      <c r="I38190">
        <v>0.78511374899999997</v>
      </c>
    </row>
    <row r="38191" spans="1:9" hidden="1" x14ac:dyDescent="0.3">
      <c r="A38191" s="1">
        <v>43009</v>
      </c>
      <c r="B38191" t="s">
        <v>69</v>
      </c>
      <c r="C38191">
        <v>2</v>
      </c>
      <c r="D38191" t="s">
        <v>24</v>
      </c>
      <c r="E38191" t="s">
        <v>112</v>
      </c>
      <c r="F38191" t="s">
        <v>13</v>
      </c>
      <c r="G38191">
        <v>1419</v>
      </c>
      <c r="H38191">
        <v>1763</v>
      </c>
      <c r="I38191">
        <v>0.80487804900000004</v>
      </c>
    </row>
    <row r="38192" spans="1:9" hidden="1" x14ac:dyDescent="0.3">
      <c r="A38192" s="1">
        <v>43009</v>
      </c>
      <c r="B38192" t="s">
        <v>69</v>
      </c>
      <c r="C38192">
        <v>2</v>
      </c>
      <c r="D38192" t="s">
        <v>24</v>
      </c>
      <c r="E38192" t="s">
        <v>113</v>
      </c>
      <c r="F38192" t="s">
        <v>12</v>
      </c>
      <c r="G38192">
        <v>9351</v>
      </c>
      <c r="H38192">
        <v>12761</v>
      </c>
      <c r="I38192">
        <v>0.73277956300000002</v>
      </c>
    </row>
    <row r="38193" spans="1:9" hidden="1" x14ac:dyDescent="0.3">
      <c r="A38193" s="1">
        <v>43009</v>
      </c>
      <c r="B38193" t="s">
        <v>69</v>
      </c>
      <c r="C38193">
        <v>2</v>
      </c>
      <c r="D38193" t="s">
        <v>24</v>
      </c>
      <c r="E38193" t="s">
        <v>113</v>
      </c>
      <c r="F38193" t="s">
        <v>13</v>
      </c>
      <c r="G38193">
        <v>3591</v>
      </c>
      <c r="H38193">
        <v>4879</v>
      </c>
      <c r="I38193">
        <v>0.736011478</v>
      </c>
    </row>
    <row r="38194" spans="1:9" hidden="1" x14ac:dyDescent="0.3">
      <c r="A38194" s="1">
        <v>43009</v>
      </c>
      <c r="B38194" t="s">
        <v>69</v>
      </c>
      <c r="C38194">
        <v>2</v>
      </c>
      <c r="D38194" t="s">
        <v>24</v>
      </c>
      <c r="E38194" t="s">
        <v>114</v>
      </c>
      <c r="F38194" t="s">
        <v>12</v>
      </c>
      <c r="G38194">
        <v>4015</v>
      </c>
      <c r="H38194">
        <v>5066</v>
      </c>
      <c r="I38194">
        <v>0.79253849200000004</v>
      </c>
    </row>
    <row r="38195" spans="1:9" hidden="1" x14ac:dyDescent="0.3">
      <c r="A38195" s="1">
        <v>43009</v>
      </c>
      <c r="B38195" t="s">
        <v>69</v>
      </c>
      <c r="C38195">
        <v>2</v>
      </c>
      <c r="D38195" t="s">
        <v>24</v>
      </c>
      <c r="E38195" t="s">
        <v>114</v>
      </c>
      <c r="F38195" t="s">
        <v>13</v>
      </c>
      <c r="G38195">
        <v>1397</v>
      </c>
      <c r="H38195">
        <v>1788</v>
      </c>
      <c r="I38195">
        <v>0.78131991099999998</v>
      </c>
    </row>
    <row r="38196" spans="1:9" hidden="1" x14ac:dyDescent="0.3">
      <c r="A38196" s="1">
        <v>43009</v>
      </c>
      <c r="B38196" t="s">
        <v>69</v>
      </c>
      <c r="C38196">
        <v>2</v>
      </c>
      <c r="D38196" t="s">
        <v>24</v>
      </c>
      <c r="E38196" t="s">
        <v>115</v>
      </c>
      <c r="F38196" t="s">
        <v>12</v>
      </c>
      <c r="G38196">
        <v>3845</v>
      </c>
      <c r="H38196">
        <v>4677</v>
      </c>
      <c r="I38196">
        <v>0.82210818900000004</v>
      </c>
    </row>
    <row r="38197" spans="1:9" hidden="1" x14ac:dyDescent="0.3">
      <c r="A38197" s="1">
        <v>43009</v>
      </c>
      <c r="B38197" t="s">
        <v>69</v>
      </c>
      <c r="C38197">
        <v>2</v>
      </c>
      <c r="D38197" t="s">
        <v>24</v>
      </c>
      <c r="E38197" t="s">
        <v>115</v>
      </c>
      <c r="F38197" t="s">
        <v>13</v>
      </c>
      <c r="G38197">
        <v>1438</v>
      </c>
      <c r="H38197">
        <v>1734</v>
      </c>
      <c r="I38197">
        <v>0.82929642400000003</v>
      </c>
    </row>
    <row r="38198" spans="1:9" hidden="1" x14ac:dyDescent="0.3">
      <c r="A38198" s="1">
        <v>43009</v>
      </c>
      <c r="B38198" t="s">
        <v>69</v>
      </c>
      <c r="C38198">
        <v>2</v>
      </c>
      <c r="D38198" t="s">
        <v>24</v>
      </c>
      <c r="E38198" t="s">
        <v>116</v>
      </c>
      <c r="F38198" t="s">
        <v>12</v>
      </c>
      <c r="G38198">
        <v>3169</v>
      </c>
      <c r="H38198">
        <v>4050</v>
      </c>
      <c r="I38198">
        <v>0.78246913600000001</v>
      </c>
    </row>
    <row r="38199" spans="1:9" hidden="1" x14ac:dyDescent="0.3">
      <c r="A38199" s="1">
        <v>43009</v>
      </c>
      <c r="B38199" t="s">
        <v>69</v>
      </c>
      <c r="C38199">
        <v>2</v>
      </c>
      <c r="D38199" t="s">
        <v>24</v>
      </c>
      <c r="E38199" t="s">
        <v>116</v>
      </c>
      <c r="F38199" t="s">
        <v>13</v>
      </c>
      <c r="G38199">
        <v>1144</v>
      </c>
      <c r="H38199">
        <v>1511</v>
      </c>
      <c r="I38199">
        <v>0.75711449399999997</v>
      </c>
    </row>
    <row r="38200" spans="1:9" hidden="1" x14ac:dyDescent="0.3">
      <c r="A38200" s="1">
        <v>43009</v>
      </c>
      <c r="B38200" t="s">
        <v>69</v>
      </c>
      <c r="C38200">
        <v>2</v>
      </c>
      <c r="D38200" t="s">
        <v>24</v>
      </c>
      <c r="E38200" t="s">
        <v>117</v>
      </c>
      <c r="F38200" t="s">
        <v>12</v>
      </c>
      <c r="G38200">
        <v>4251</v>
      </c>
      <c r="H38200">
        <v>5676</v>
      </c>
      <c r="I38200">
        <v>0.74894291800000001</v>
      </c>
    </row>
    <row r="38201" spans="1:9" hidden="1" x14ac:dyDescent="0.3">
      <c r="A38201" s="1">
        <v>43009</v>
      </c>
      <c r="B38201" t="s">
        <v>69</v>
      </c>
      <c r="C38201">
        <v>2</v>
      </c>
      <c r="D38201" t="s">
        <v>24</v>
      </c>
      <c r="E38201" t="s">
        <v>117</v>
      </c>
      <c r="F38201" t="s">
        <v>13</v>
      </c>
      <c r="G38201">
        <v>1564</v>
      </c>
      <c r="H38201">
        <v>2035</v>
      </c>
      <c r="I38201">
        <v>0.76855036899999996</v>
      </c>
    </row>
    <row r="38202" spans="1:9" hidden="1" x14ac:dyDescent="0.3">
      <c r="A38202" s="1">
        <v>43009</v>
      </c>
      <c r="B38202" t="s">
        <v>69</v>
      </c>
      <c r="C38202">
        <v>2</v>
      </c>
      <c r="D38202" t="s">
        <v>24</v>
      </c>
      <c r="E38202" t="s">
        <v>118</v>
      </c>
      <c r="F38202" t="s">
        <v>12</v>
      </c>
      <c r="G38202">
        <v>3101</v>
      </c>
      <c r="H38202">
        <v>3795</v>
      </c>
      <c r="I38202">
        <v>0.81712779999999996</v>
      </c>
    </row>
    <row r="38203" spans="1:9" hidden="1" x14ac:dyDescent="0.3">
      <c r="A38203" s="1">
        <v>43009</v>
      </c>
      <c r="B38203" t="s">
        <v>69</v>
      </c>
      <c r="C38203">
        <v>2</v>
      </c>
      <c r="D38203" t="s">
        <v>24</v>
      </c>
      <c r="E38203" t="s">
        <v>118</v>
      </c>
      <c r="F38203" t="s">
        <v>13</v>
      </c>
      <c r="G38203">
        <v>1290</v>
      </c>
      <c r="H38203">
        <v>1493</v>
      </c>
      <c r="I38203">
        <v>0.86403215</v>
      </c>
    </row>
    <row r="38204" spans="1:9" hidden="1" x14ac:dyDescent="0.3">
      <c r="A38204" s="1">
        <v>43009</v>
      </c>
      <c r="B38204" t="s">
        <v>69</v>
      </c>
      <c r="C38204">
        <v>2</v>
      </c>
      <c r="D38204" t="s">
        <v>24</v>
      </c>
      <c r="E38204" t="s">
        <v>119</v>
      </c>
      <c r="F38204" t="s">
        <v>12</v>
      </c>
      <c r="G38204">
        <v>1836</v>
      </c>
      <c r="H38204">
        <v>2575</v>
      </c>
      <c r="I38204">
        <v>0.71300970900000005</v>
      </c>
    </row>
    <row r="38205" spans="1:9" hidden="1" x14ac:dyDescent="0.3">
      <c r="A38205" s="1">
        <v>43009</v>
      </c>
      <c r="B38205" t="s">
        <v>69</v>
      </c>
      <c r="C38205">
        <v>2</v>
      </c>
      <c r="D38205" t="s">
        <v>24</v>
      </c>
      <c r="E38205" t="s">
        <v>119</v>
      </c>
      <c r="F38205" t="s">
        <v>13</v>
      </c>
      <c r="G38205">
        <v>781</v>
      </c>
      <c r="H38205">
        <v>1053</v>
      </c>
      <c r="I38205">
        <v>0.74169040799999997</v>
      </c>
    </row>
    <row r="38206" spans="1:9" hidden="1" x14ac:dyDescent="0.3">
      <c r="A38206" s="1">
        <v>43009</v>
      </c>
      <c r="B38206" t="s">
        <v>69</v>
      </c>
      <c r="C38206">
        <v>2</v>
      </c>
      <c r="D38206" t="s">
        <v>24</v>
      </c>
      <c r="E38206" t="s">
        <v>120</v>
      </c>
      <c r="F38206" t="s">
        <v>12</v>
      </c>
      <c r="G38206">
        <v>2133</v>
      </c>
      <c r="H38206">
        <v>2496</v>
      </c>
      <c r="I38206">
        <v>0.85456730800000003</v>
      </c>
    </row>
    <row r="38207" spans="1:9" hidden="1" x14ac:dyDescent="0.3">
      <c r="A38207" s="1">
        <v>43009</v>
      </c>
      <c r="B38207" t="s">
        <v>69</v>
      </c>
      <c r="C38207">
        <v>2</v>
      </c>
      <c r="D38207" t="s">
        <v>24</v>
      </c>
      <c r="E38207" t="s">
        <v>120</v>
      </c>
      <c r="F38207" t="s">
        <v>13</v>
      </c>
      <c r="G38207">
        <v>732</v>
      </c>
      <c r="H38207">
        <v>904</v>
      </c>
      <c r="I38207">
        <v>0.80973451299999999</v>
      </c>
    </row>
    <row r="38208" spans="1:9" hidden="1" x14ac:dyDescent="0.3">
      <c r="A38208" s="1">
        <v>43009</v>
      </c>
      <c r="B38208" t="s">
        <v>69</v>
      </c>
      <c r="C38208">
        <v>2</v>
      </c>
      <c r="D38208" t="s">
        <v>24</v>
      </c>
      <c r="E38208" t="s">
        <v>121</v>
      </c>
      <c r="F38208" t="s">
        <v>12</v>
      </c>
      <c r="G38208">
        <v>4940</v>
      </c>
      <c r="H38208">
        <v>5951</v>
      </c>
      <c r="I38208">
        <v>0.83011258600000004</v>
      </c>
    </row>
    <row r="38209" spans="1:9" hidden="1" x14ac:dyDescent="0.3">
      <c r="A38209" s="1">
        <v>43009</v>
      </c>
      <c r="B38209" t="s">
        <v>69</v>
      </c>
      <c r="C38209">
        <v>2</v>
      </c>
      <c r="D38209" t="s">
        <v>24</v>
      </c>
      <c r="E38209" t="s">
        <v>121</v>
      </c>
      <c r="F38209" t="s">
        <v>13</v>
      </c>
      <c r="G38209">
        <v>2023</v>
      </c>
      <c r="H38209">
        <v>2277</v>
      </c>
      <c r="I38209">
        <v>0.88844971500000003</v>
      </c>
    </row>
    <row r="38210" spans="1:9" hidden="1" x14ac:dyDescent="0.3">
      <c r="A38210" s="1">
        <v>43009</v>
      </c>
      <c r="B38210" t="s">
        <v>69</v>
      </c>
      <c r="C38210">
        <v>2</v>
      </c>
      <c r="D38210" t="s">
        <v>24</v>
      </c>
      <c r="E38210" t="s">
        <v>122</v>
      </c>
      <c r="F38210" t="s">
        <v>12</v>
      </c>
      <c r="G38210">
        <v>1438</v>
      </c>
      <c r="H38210">
        <v>1835</v>
      </c>
      <c r="I38210">
        <v>0.78365122600000003</v>
      </c>
    </row>
    <row r="38211" spans="1:9" hidden="1" x14ac:dyDescent="0.3">
      <c r="A38211" s="1">
        <v>43009</v>
      </c>
      <c r="B38211" t="s">
        <v>69</v>
      </c>
      <c r="C38211">
        <v>2</v>
      </c>
      <c r="D38211" t="s">
        <v>24</v>
      </c>
      <c r="E38211" t="s">
        <v>122</v>
      </c>
      <c r="F38211" t="s">
        <v>13</v>
      </c>
      <c r="G38211">
        <v>754</v>
      </c>
      <c r="H38211">
        <v>941</v>
      </c>
      <c r="I38211">
        <v>0.80127523899999997</v>
      </c>
    </row>
    <row r="38212" spans="1:9" hidden="1" x14ac:dyDescent="0.3">
      <c r="A38212" s="1">
        <v>43009</v>
      </c>
      <c r="B38212" t="s">
        <v>69</v>
      </c>
      <c r="C38212">
        <v>2</v>
      </c>
      <c r="D38212" t="s">
        <v>24</v>
      </c>
      <c r="E38212" t="s">
        <v>123</v>
      </c>
      <c r="F38212" t="s">
        <v>12</v>
      </c>
      <c r="G38212">
        <v>2151</v>
      </c>
      <c r="H38212">
        <v>2747</v>
      </c>
      <c r="I38212">
        <v>0.78303603899999996</v>
      </c>
    </row>
    <row r="38213" spans="1:9" hidden="1" x14ac:dyDescent="0.3">
      <c r="A38213" s="1">
        <v>43009</v>
      </c>
      <c r="B38213" t="s">
        <v>69</v>
      </c>
      <c r="C38213">
        <v>2</v>
      </c>
      <c r="D38213" t="s">
        <v>24</v>
      </c>
      <c r="E38213" t="s">
        <v>123</v>
      </c>
      <c r="F38213" t="s">
        <v>13</v>
      </c>
      <c r="G38213">
        <v>927</v>
      </c>
      <c r="H38213">
        <v>1242</v>
      </c>
      <c r="I38213">
        <v>0.74637681199999995</v>
      </c>
    </row>
    <row r="38214" spans="1:9" hidden="1" x14ac:dyDescent="0.3">
      <c r="A38214" s="1">
        <v>43009</v>
      </c>
      <c r="B38214" t="s">
        <v>69</v>
      </c>
      <c r="C38214">
        <v>2</v>
      </c>
      <c r="D38214" t="s">
        <v>24</v>
      </c>
      <c r="E38214" t="s">
        <v>124</v>
      </c>
      <c r="F38214" t="s">
        <v>12</v>
      </c>
      <c r="G38214">
        <v>2612</v>
      </c>
      <c r="H38214">
        <v>2990</v>
      </c>
      <c r="I38214">
        <v>0.87357859500000001</v>
      </c>
    </row>
    <row r="38215" spans="1:9" hidden="1" x14ac:dyDescent="0.3">
      <c r="A38215" s="1">
        <v>43009</v>
      </c>
      <c r="B38215" t="s">
        <v>69</v>
      </c>
      <c r="C38215">
        <v>2</v>
      </c>
      <c r="D38215" t="s">
        <v>24</v>
      </c>
      <c r="E38215" t="s">
        <v>124</v>
      </c>
      <c r="F38215" t="s">
        <v>13</v>
      </c>
      <c r="G38215">
        <v>982</v>
      </c>
      <c r="H38215">
        <v>1120</v>
      </c>
      <c r="I38215">
        <v>0.87678571400000005</v>
      </c>
    </row>
    <row r="38216" spans="1:9" hidden="1" x14ac:dyDescent="0.3">
      <c r="A38216" s="1">
        <v>43009</v>
      </c>
      <c r="B38216" t="s">
        <v>69</v>
      </c>
      <c r="C38216">
        <v>2</v>
      </c>
      <c r="D38216" t="s">
        <v>24</v>
      </c>
      <c r="E38216" t="s">
        <v>125</v>
      </c>
      <c r="F38216" t="s">
        <v>12</v>
      </c>
      <c r="G38216">
        <v>536</v>
      </c>
      <c r="H38216">
        <v>612</v>
      </c>
      <c r="I38216">
        <v>0.87581699300000004</v>
      </c>
    </row>
    <row r="38217" spans="1:9" hidden="1" x14ac:dyDescent="0.3">
      <c r="A38217" s="1">
        <v>43009</v>
      </c>
      <c r="B38217" t="s">
        <v>69</v>
      </c>
      <c r="C38217">
        <v>2</v>
      </c>
      <c r="D38217" t="s">
        <v>24</v>
      </c>
      <c r="E38217" t="s">
        <v>125</v>
      </c>
      <c r="F38217" t="s">
        <v>13</v>
      </c>
      <c r="G38217">
        <v>209</v>
      </c>
      <c r="H38217">
        <v>254</v>
      </c>
      <c r="I38217">
        <v>0.822834646</v>
      </c>
    </row>
    <row r="38218" spans="1:9" hidden="1" x14ac:dyDescent="0.3">
      <c r="A38218" s="1">
        <v>43009</v>
      </c>
      <c r="B38218" t="s">
        <v>69</v>
      </c>
      <c r="C38218">
        <v>2</v>
      </c>
      <c r="D38218" t="s">
        <v>24</v>
      </c>
      <c r="E38218" t="s">
        <v>126</v>
      </c>
      <c r="F38218" t="s">
        <v>12</v>
      </c>
      <c r="G38218">
        <v>4593</v>
      </c>
      <c r="H38218">
        <v>6220</v>
      </c>
      <c r="I38218">
        <v>0.73842443700000004</v>
      </c>
    </row>
    <row r="38219" spans="1:9" hidden="1" x14ac:dyDescent="0.3">
      <c r="A38219" s="1">
        <v>43009</v>
      </c>
      <c r="B38219" t="s">
        <v>69</v>
      </c>
      <c r="C38219">
        <v>2</v>
      </c>
      <c r="D38219" t="s">
        <v>24</v>
      </c>
      <c r="E38219" t="s">
        <v>126</v>
      </c>
      <c r="F38219" t="s">
        <v>13</v>
      </c>
      <c r="G38219">
        <v>1907</v>
      </c>
      <c r="H38219">
        <v>2708</v>
      </c>
      <c r="I38219">
        <v>0.704209749</v>
      </c>
    </row>
    <row r="38220" spans="1:9" hidden="1" x14ac:dyDescent="0.3">
      <c r="A38220" s="1">
        <v>43009</v>
      </c>
      <c r="B38220" t="s">
        <v>69</v>
      </c>
      <c r="C38220">
        <v>2</v>
      </c>
      <c r="D38220" t="s">
        <v>24</v>
      </c>
      <c r="E38220" t="s">
        <v>127</v>
      </c>
      <c r="F38220" t="s">
        <v>12</v>
      </c>
      <c r="G38220">
        <v>5662</v>
      </c>
      <c r="H38220">
        <v>8012</v>
      </c>
      <c r="I38220">
        <v>0.70668996500000003</v>
      </c>
    </row>
    <row r="38221" spans="1:9" hidden="1" x14ac:dyDescent="0.3">
      <c r="A38221" s="1">
        <v>43009</v>
      </c>
      <c r="B38221" t="s">
        <v>69</v>
      </c>
      <c r="C38221">
        <v>2</v>
      </c>
      <c r="D38221" t="s">
        <v>24</v>
      </c>
      <c r="E38221" t="s">
        <v>127</v>
      </c>
      <c r="F38221" t="s">
        <v>13</v>
      </c>
      <c r="G38221">
        <v>2316</v>
      </c>
      <c r="H38221">
        <v>3211</v>
      </c>
      <c r="I38221">
        <v>0.72127063199999997</v>
      </c>
    </row>
    <row r="38222" spans="1:9" hidden="1" x14ac:dyDescent="0.3">
      <c r="A38222" s="1">
        <v>43009</v>
      </c>
      <c r="B38222" t="s">
        <v>69</v>
      </c>
      <c r="C38222">
        <v>2</v>
      </c>
      <c r="D38222" t="s">
        <v>24</v>
      </c>
      <c r="E38222" t="s">
        <v>128</v>
      </c>
      <c r="F38222" t="s">
        <v>12</v>
      </c>
      <c r="G38222">
        <v>3181</v>
      </c>
      <c r="H38222">
        <v>4267</v>
      </c>
      <c r="I38222">
        <v>0.74548863399999998</v>
      </c>
    </row>
    <row r="38223" spans="1:9" hidden="1" x14ac:dyDescent="0.3">
      <c r="A38223" s="1">
        <v>43009</v>
      </c>
      <c r="B38223" t="s">
        <v>69</v>
      </c>
      <c r="C38223">
        <v>2</v>
      </c>
      <c r="D38223" t="s">
        <v>24</v>
      </c>
      <c r="E38223" t="s">
        <v>128</v>
      </c>
      <c r="F38223" t="s">
        <v>13</v>
      </c>
      <c r="G38223">
        <v>1397</v>
      </c>
      <c r="H38223">
        <v>1882</v>
      </c>
      <c r="I38223">
        <v>0.74229542999999998</v>
      </c>
    </row>
    <row r="38224" spans="1:9" hidden="1" x14ac:dyDescent="0.3">
      <c r="A38224" s="1">
        <v>43009</v>
      </c>
      <c r="B38224" t="s">
        <v>69</v>
      </c>
      <c r="C38224">
        <v>2</v>
      </c>
      <c r="D38224" t="s">
        <v>24</v>
      </c>
      <c r="E38224" t="s">
        <v>129</v>
      </c>
      <c r="F38224" t="s">
        <v>12</v>
      </c>
      <c r="G38224">
        <v>186</v>
      </c>
      <c r="H38224">
        <v>199</v>
      </c>
      <c r="I38224">
        <v>0.93467336700000003</v>
      </c>
    </row>
    <row r="38225" spans="1:9" hidden="1" x14ac:dyDescent="0.3">
      <c r="A38225" s="1">
        <v>43009</v>
      </c>
      <c r="B38225" t="s">
        <v>69</v>
      </c>
      <c r="C38225">
        <v>2</v>
      </c>
      <c r="D38225" t="s">
        <v>24</v>
      </c>
      <c r="E38225" t="s">
        <v>129</v>
      </c>
      <c r="F38225" t="s">
        <v>13</v>
      </c>
      <c r="G38225">
        <v>63</v>
      </c>
      <c r="H38225">
        <v>72</v>
      </c>
      <c r="I38225">
        <v>0.875</v>
      </c>
    </row>
    <row r="38226" spans="1:9" hidden="1" x14ac:dyDescent="0.3">
      <c r="A38226" s="1">
        <v>43009</v>
      </c>
      <c r="B38226" t="s">
        <v>69</v>
      </c>
      <c r="C38226">
        <v>2</v>
      </c>
      <c r="D38226" t="s">
        <v>24</v>
      </c>
      <c r="E38226" t="s">
        <v>130</v>
      </c>
      <c r="F38226" t="s">
        <v>12</v>
      </c>
      <c r="G38226">
        <v>5234</v>
      </c>
      <c r="H38226">
        <v>6583</v>
      </c>
      <c r="I38226">
        <v>0.79507823200000005</v>
      </c>
    </row>
    <row r="38227" spans="1:9" hidden="1" x14ac:dyDescent="0.3">
      <c r="A38227" s="1">
        <v>43009</v>
      </c>
      <c r="B38227" t="s">
        <v>69</v>
      </c>
      <c r="C38227">
        <v>2</v>
      </c>
      <c r="D38227" t="s">
        <v>24</v>
      </c>
      <c r="E38227" t="s">
        <v>130</v>
      </c>
      <c r="F38227" t="s">
        <v>13</v>
      </c>
      <c r="G38227">
        <v>1906</v>
      </c>
      <c r="H38227">
        <v>2460</v>
      </c>
      <c r="I38227">
        <v>0.77479674799999998</v>
      </c>
    </row>
    <row r="38228" spans="1:9" hidden="1" x14ac:dyDescent="0.3">
      <c r="A38228" s="1">
        <v>43009</v>
      </c>
      <c r="B38228" t="s">
        <v>69</v>
      </c>
      <c r="C38228">
        <v>1</v>
      </c>
      <c r="D38228" t="s">
        <v>66</v>
      </c>
      <c r="E38228" t="s">
        <v>131</v>
      </c>
      <c r="F38228" t="s">
        <v>12</v>
      </c>
      <c r="G38228">
        <v>6371</v>
      </c>
      <c r="H38228">
        <v>7530</v>
      </c>
      <c r="I38228">
        <v>0.84608233700000002</v>
      </c>
    </row>
    <row r="38229" spans="1:9" hidden="1" x14ac:dyDescent="0.3">
      <c r="A38229" s="1">
        <v>43009</v>
      </c>
      <c r="B38229" t="s">
        <v>69</v>
      </c>
      <c r="C38229">
        <v>1</v>
      </c>
      <c r="D38229" t="s">
        <v>66</v>
      </c>
      <c r="E38229" t="s">
        <v>131</v>
      </c>
      <c r="F38229" t="s">
        <v>13</v>
      </c>
      <c r="G38229">
        <v>3481</v>
      </c>
      <c r="H38229">
        <v>4493</v>
      </c>
      <c r="I38229">
        <v>0.77476073899999998</v>
      </c>
    </row>
    <row r="38230" spans="1:9" hidden="1" x14ac:dyDescent="0.3">
      <c r="A38230" s="1">
        <v>43009</v>
      </c>
      <c r="B38230" t="s">
        <v>69</v>
      </c>
      <c r="C38230">
        <v>1</v>
      </c>
      <c r="D38230" t="s">
        <v>66</v>
      </c>
      <c r="E38230" t="s">
        <v>332</v>
      </c>
      <c r="F38230" t="s">
        <v>12</v>
      </c>
      <c r="G38230">
        <v>3548</v>
      </c>
      <c r="H38230">
        <v>4168</v>
      </c>
      <c r="I38230">
        <v>0.85124760099999996</v>
      </c>
    </row>
    <row r="38231" spans="1:9" hidden="1" x14ac:dyDescent="0.3">
      <c r="A38231" s="1">
        <v>43009</v>
      </c>
      <c r="B38231" t="s">
        <v>69</v>
      </c>
      <c r="C38231">
        <v>1</v>
      </c>
      <c r="D38231" t="s">
        <v>66</v>
      </c>
      <c r="E38231" t="s">
        <v>332</v>
      </c>
      <c r="F38231" t="s">
        <v>13</v>
      </c>
      <c r="G38231">
        <v>2000</v>
      </c>
      <c r="H38231">
        <v>2685</v>
      </c>
      <c r="I38231">
        <v>0.74487895699999995</v>
      </c>
    </row>
    <row r="38232" spans="1:9" hidden="1" x14ac:dyDescent="0.3">
      <c r="A38232" s="1">
        <v>43009</v>
      </c>
      <c r="B38232" t="s">
        <v>69</v>
      </c>
      <c r="C38232">
        <v>2</v>
      </c>
      <c r="D38232" t="s">
        <v>66</v>
      </c>
      <c r="E38232" t="s">
        <v>131</v>
      </c>
      <c r="F38232" t="s">
        <v>12</v>
      </c>
      <c r="G38232">
        <v>1798</v>
      </c>
      <c r="H38232">
        <v>2218</v>
      </c>
      <c r="I38232">
        <v>0.81064021600000002</v>
      </c>
    </row>
    <row r="38233" spans="1:9" hidden="1" x14ac:dyDescent="0.3">
      <c r="A38233" s="1">
        <v>43009</v>
      </c>
      <c r="B38233" t="s">
        <v>69</v>
      </c>
      <c r="C38233">
        <v>2</v>
      </c>
      <c r="D38233" t="s">
        <v>66</v>
      </c>
      <c r="E38233" t="s">
        <v>131</v>
      </c>
      <c r="F38233" t="s">
        <v>13</v>
      </c>
      <c r="G38233">
        <v>819</v>
      </c>
      <c r="H38233">
        <v>998</v>
      </c>
      <c r="I38233">
        <v>0.82064128300000005</v>
      </c>
    </row>
    <row r="38234" spans="1:9" hidden="1" x14ac:dyDescent="0.3">
      <c r="A38234" s="1">
        <v>43009</v>
      </c>
      <c r="B38234" t="s">
        <v>69</v>
      </c>
      <c r="C38234">
        <v>2</v>
      </c>
      <c r="D38234" t="s">
        <v>66</v>
      </c>
      <c r="E38234" t="s">
        <v>332</v>
      </c>
      <c r="F38234" t="s">
        <v>12</v>
      </c>
      <c r="G38234">
        <v>1001</v>
      </c>
      <c r="H38234">
        <v>1161</v>
      </c>
      <c r="I38234">
        <v>0.86218776900000005</v>
      </c>
    </row>
    <row r="38235" spans="1:9" hidden="1" x14ac:dyDescent="0.3">
      <c r="A38235" s="1">
        <v>43009</v>
      </c>
      <c r="B38235" t="s">
        <v>69</v>
      </c>
      <c r="C38235">
        <v>2</v>
      </c>
      <c r="D38235" t="s">
        <v>66</v>
      </c>
      <c r="E38235" t="s">
        <v>332</v>
      </c>
      <c r="F38235" t="s">
        <v>13</v>
      </c>
      <c r="G38235">
        <v>393</v>
      </c>
      <c r="H38235">
        <v>463</v>
      </c>
      <c r="I38235">
        <v>0.84881209499999999</v>
      </c>
    </row>
    <row r="38236" spans="1:9" hidden="1" x14ac:dyDescent="0.3">
      <c r="A38236" s="1">
        <v>43009</v>
      </c>
      <c r="B38236" t="s">
        <v>132</v>
      </c>
      <c r="C38236">
        <v>1</v>
      </c>
      <c r="D38236" t="s">
        <v>24</v>
      </c>
      <c r="E38236" t="s">
        <v>133</v>
      </c>
      <c r="F38236" t="s">
        <v>12</v>
      </c>
      <c r="G38236">
        <v>6868</v>
      </c>
      <c r="H38236">
        <v>9724</v>
      </c>
      <c r="I38236">
        <v>0.70629370599999997</v>
      </c>
    </row>
    <row r="38237" spans="1:9" hidden="1" x14ac:dyDescent="0.3">
      <c r="A38237" s="1">
        <v>43009</v>
      </c>
      <c r="B38237" t="s">
        <v>132</v>
      </c>
      <c r="C38237">
        <v>1</v>
      </c>
      <c r="D38237" t="s">
        <v>24</v>
      </c>
      <c r="E38237" t="s">
        <v>133</v>
      </c>
      <c r="F38237" t="s">
        <v>13</v>
      </c>
      <c r="G38237">
        <v>3585</v>
      </c>
      <c r="H38237">
        <v>5618</v>
      </c>
      <c r="I38237">
        <v>0.63812744700000001</v>
      </c>
    </row>
    <row r="38238" spans="1:9" hidden="1" x14ac:dyDescent="0.3">
      <c r="A38238" s="1">
        <v>43009</v>
      </c>
      <c r="B38238" t="s">
        <v>132</v>
      </c>
      <c r="C38238">
        <v>1</v>
      </c>
      <c r="D38238" t="s">
        <v>24</v>
      </c>
      <c r="E38238" t="s">
        <v>134</v>
      </c>
      <c r="F38238" t="s">
        <v>12</v>
      </c>
      <c r="G38238">
        <v>7604</v>
      </c>
      <c r="H38238">
        <v>8833</v>
      </c>
      <c r="I38238">
        <v>0.86086267400000005</v>
      </c>
    </row>
    <row r="38239" spans="1:9" hidden="1" x14ac:dyDescent="0.3">
      <c r="A38239" s="1">
        <v>43009</v>
      </c>
      <c r="B38239" t="s">
        <v>132</v>
      </c>
      <c r="C38239">
        <v>1</v>
      </c>
      <c r="D38239" t="s">
        <v>24</v>
      </c>
      <c r="E38239" t="s">
        <v>134</v>
      </c>
      <c r="F38239" t="s">
        <v>13</v>
      </c>
      <c r="G38239">
        <v>2991</v>
      </c>
      <c r="H38239">
        <v>4230</v>
      </c>
      <c r="I38239">
        <v>0.70709219899999998</v>
      </c>
    </row>
    <row r="38240" spans="1:9" hidden="1" x14ac:dyDescent="0.3">
      <c r="A38240" s="1">
        <v>43009</v>
      </c>
      <c r="B38240" t="s">
        <v>132</v>
      </c>
      <c r="C38240">
        <v>1</v>
      </c>
      <c r="D38240" t="s">
        <v>24</v>
      </c>
      <c r="E38240" t="s">
        <v>135</v>
      </c>
      <c r="F38240" t="s">
        <v>12</v>
      </c>
      <c r="G38240">
        <v>11947</v>
      </c>
      <c r="H38240">
        <v>14263</v>
      </c>
      <c r="I38240">
        <v>0.83762181899999999</v>
      </c>
    </row>
    <row r="38241" spans="1:9" hidden="1" x14ac:dyDescent="0.3">
      <c r="A38241" s="1">
        <v>43009</v>
      </c>
      <c r="B38241" t="s">
        <v>132</v>
      </c>
      <c r="C38241">
        <v>1</v>
      </c>
      <c r="D38241" t="s">
        <v>24</v>
      </c>
      <c r="E38241" t="s">
        <v>135</v>
      </c>
      <c r="F38241" t="s">
        <v>13</v>
      </c>
      <c r="G38241">
        <v>4652</v>
      </c>
      <c r="H38241">
        <v>6331</v>
      </c>
      <c r="I38241">
        <v>0.73479702999999996</v>
      </c>
    </row>
    <row r="38242" spans="1:9" hidden="1" x14ac:dyDescent="0.3">
      <c r="A38242" s="1">
        <v>43009</v>
      </c>
      <c r="B38242" t="s">
        <v>132</v>
      </c>
      <c r="C38242">
        <v>1</v>
      </c>
      <c r="D38242" t="s">
        <v>24</v>
      </c>
      <c r="E38242" t="s">
        <v>136</v>
      </c>
      <c r="F38242" t="s">
        <v>12</v>
      </c>
      <c r="G38242">
        <v>20210</v>
      </c>
      <c r="H38242">
        <v>28413</v>
      </c>
      <c r="I38242">
        <v>0.71129412599999997</v>
      </c>
    </row>
    <row r="38243" spans="1:9" hidden="1" x14ac:dyDescent="0.3">
      <c r="A38243" s="1">
        <v>43009</v>
      </c>
      <c r="B38243" t="s">
        <v>132</v>
      </c>
      <c r="C38243">
        <v>1</v>
      </c>
      <c r="D38243" t="s">
        <v>24</v>
      </c>
      <c r="E38243" t="s">
        <v>136</v>
      </c>
      <c r="F38243" t="s">
        <v>13</v>
      </c>
      <c r="G38243">
        <v>7116</v>
      </c>
      <c r="H38243">
        <v>11210</v>
      </c>
      <c r="I38243">
        <v>0.63479036600000005</v>
      </c>
    </row>
    <row r="38244" spans="1:9" hidden="1" x14ac:dyDescent="0.3">
      <c r="A38244" s="1">
        <v>43009</v>
      </c>
      <c r="B38244" t="s">
        <v>132</v>
      </c>
      <c r="C38244">
        <v>1</v>
      </c>
      <c r="D38244" t="s">
        <v>24</v>
      </c>
      <c r="E38244" t="s">
        <v>137</v>
      </c>
      <c r="F38244" t="s">
        <v>12</v>
      </c>
      <c r="G38244">
        <v>10352</v>
      </c>
      <c r="H38244">
        <v>14473</v>
      </c>
      <c r="I38244">
        <v>0.71526290299999995</v>
      </c>
    </row>
    <row r="38245" spans="1:9" hidden="1" x14ac:dyDescent="0.3">
      <c r="A38245" s="1">
        <v>43009</v>
      </c>
      <c r="B38245" t="s">
        <v>132</v>
      </c>
      <c r="C38245">
        <v>1</v>
      </c>
      <c r="D38245" t="s">
        <v>24</v>
      </c>
      <c r="E38245" t="s">
        <v>137</v>
      </c>
      <c r="F38245" t="s">
        <v>13</v>
      </c>
      <c r="G38245">
        <v>3341</v>
      </c>
      <c r="H38245">
        <v>5513</v>
      </c>
      <c r="I38245">
        <v>0.60602213000000005</v>
      </c>
    </row>
    <row r="38246" spans="1:9" hidden="1" x14ac:dyDescent="0.3">
      <c r="A38246" s="1">
        <v>43009</v>
      </c>
      <c r="B38246" t="s">
        <v>132</v>
      </c>
      <c r="C38246">
        <v>1</v>
      </c>
      <c r="D38246" t="s">
        <v>24</v>
      </c>
      <c r="E38246" t="s">
        <v>138</v>
      </c>
      <c r="F38246" t="s">
        <v>12</v>
      </c>
      <c r="G38246">
        <v>10135</v>
      </c>
      <c r="H38246">
        <v>13978</v>
      </c>
      <c r="I38246">
        <v>0.72506796399999995</v>
      </c>
    </row>
    <row r="38247" spans="1:9" hidden="1" x14ac:dyDescent="0.3">
      <c r="A38247" s="1">
        <v>43009</v>
      </c>
      <c r="B38247" t="s">
        <v>132</v>
      </c>
      <c r="C38247">
        <v>1</v>
      </c>
      <c r="D38247" t="s">
        <v>24</v>
      </c>
      <c r="E38247" t="s">
        <v>138</v>
      </c>
      <c r="F38247" t="s">
        <v>13</v>
      </c>
      <c r="G38247">
        <v>3195</v>
      </c>
      <c r="H38247">
        <v>5138</v>
      </c>
      <c r="I38247">
        <v>0.62183729099999996</v>
      </c>
    </row>
    <row r="38248" spans="1:9" hidden="1" x14ac:dyDescent="0.3">
      <c r="A38248" s="1">
        <v>43009</v>
      </c>
      <c r="B38248" t="s">
        <v>132</v>
      </c>
      <c r="C38248">
        <v>1</v>
      </c>
      <c r="D38248" t="s">
        <v>24</v>
      </c>
      <c r="E38248" t="s">
        <v>139</v>
      </c>
      <c r="F38248" t="s">
        <v>12</v>
      </c>
      <c r="G38248">
        <v>11007</v>
      </c>
      <c r="H38248">
        <v>13832</v>
      </c>
      <c r="I38248">
        <v>0.79576344700000001</v>
      </c>
    </row>
    <row r="38249" spans="1:9" hidden="1" x14ac:dyDescent="0.3">
      <c r="A38249" s="1">
        <v>43009</v>
      </c>
      <c r="B38249" t="s">
        <v>132</v>
      </c>
      <c r="C38249">
        <v>1</v>
      </c>
      <c r="D38249" t="s">
        <v>24</v>
      </c>
      <c r="E38249" t="s">
        <v>139</v>
      </c>
      <c r="F38249" t="s">
        <v>13</v>
      </c>
      <c r="G38249">
        <v>3452</v>
      </c>
      <c r="H38249">
        <v>5029</v>
      </c>
      <c r="I38249">
        <v>0.68641877100000004</v>
      </c>
    </row>
    <row r="38250" spans="1:9" hidden="1" x14ac:dyDescent="0.3">
      <c r="A38250" s="1">
        <v>43009</v>
      </c>
      <c r="B38250" t="s">
        <v>132</v>
      </c>
      <c r="C38250">
        <v>1</v>
      </c>
      <c r="D38250" t="s">
        <v>24</v>
      </c>
      <c r="E38250" t="s">
        <v>140</v>
      </c>
      <c r="F38250" t="s">
        <v>12</v>
      </c>
      <c r="G38250">
        <v>2992</v>
      </c>
      <c r="H38250">
        <v>3517</v>
      </c>
      <c r="I38250">
        <v>0.85072504999999998</v>
      </c>
    </row>
    <row r="38251" spans="1:9" hidden="1" x14ac:dyDescent="0.3">
      <c r="A38251" s="1">
        <v>43009</v>
      </c>
      <c r="B38251" t="s">
        <v>132</v>
      </c>
      <c r="C38251">
        <v>1</v>
      </c>
      <c r="D38251" t="s">
        <v>24</v>
      </c>
      <c r="E38251" t="s">
        <v>140</v>
      </c>
      <c r="F38251" t="s">
        <v>13</v>
      </c>
      <c r="G38251">
        <v>2067</v>
      </c>
      <c r="H38251">
        <v>2840</v>
      </c>
      <c r="I38251">
        <v>0.72781690099999996</v>
      </c>
    </row>
    <row r="38252" spans="1:9" hidden="1" x14ac:dyDescent="0.3">
      <c r="A38252" s="1">
        <v>43009</v>
      </c>
      <c r="B38252" t="s">
        <v>132</v>
      </c>
      <c r="C38252">
        <v>1</v>
      </c>
      <c r="D38252" t="s">
        <v>24</v>
      </c>
      <c r="E38252" t="s">
        <v>141</v>
      </c>
      <c r="F38252" t="s">
        <v>12</v>
      </c>
      <c r="G38252">
        <v>18730</v>
      </c>
      <c r="H38252">
        <v>25264</v>
      </c>
      <c r="I38252">
        <v>0.74137112100000002</v>
      </c>
    </row>
    <row r="38253" spans="1:9" hidden="1" x14ac:dyDescent="0.3">
      <c r="A38253" s="1">
        <v>43009</v>
      </c>
      <c r="B38253" t="s">
        <v>132</v>
      </c>
      <c r="C38253">
        <v>1</v>
      </c>
      <c r="D38253" t="s">
        <v>24</v>
      </c>
      <c r="E38253" t="s">
        <v>141</v>
      </c>
      <c r="F38253" t="s">
        <v>13</v>
      </c>
      <c r="G38253">
        <v>7852</v>
      </c>
      <c r="H38253">
        <v>11688</v>
      </c>
      <c r="I38253">
        <v>0.67180013699999996</v>
      </c>
    </row>
    <row r="38254" spans="1:9" hidden="1" x14ac:dyDescent="0.3">
      <c r="A38254" s="1">
        <v>43009</v>
      </c>
      <c r="B38254" t="s">
        <v>132</v>
      </c>
      <c r="C38254">
        <v>1</v>
      </c>
      <c r="D38254" t="s">
        <v>24</v>
      </c>
      <c r="E38254" t="s">
        <v>142</v>
      </c>
      <c r="F38254" t="s">
        <v>12</v>
      </c>
      <c r="G38254">
        <v>12393</v>
      </c>
      <c r="H38254">
        <v>14119</v>
      </c>
      <c r="I38254">
        <v>0.87775338199999997</v>
      </c>
    </row>
    <row r="38255" spans="1:9" hidden="1" x14ac:dyDescent="0.3">
      <c r="A38255" s="1">
        <v>43009</v>
      </c>
      <c r="B38255" t="s">
        <v>132</v>
      </c>
      <c r="C38255">
        <v>1</v>
      </c>
      <c r="D38255" t="s">
        <v>24</v>
      </c>
      <c r="E38255" t="s">
        <v>142</v>
      </c>
      <c r="F38255" t="s">
        <v>13</v>
      </c>
      <c r="G38255">
        <v>6173</v>
      </c>
      <c r="H38255">
        <v>7858</v>
      </c>
      <c r="I38255">
        <v>0.78556884699999996</v>
      </c>
    </row>
    <row r="38256" spans="1:9" hidden="1" x14ac:dyDescent="0.3">
      <c r="A38256" s="1">
        <v>43009</v>
      </c>
      <c r="B38256" t="s">
        <v>132</v>
      </c>
      <c r="C38256">
        <v>1</v>
      </c>
      <c r="D38256" t="s">
        <v>24</v>
      </c>
      <c r="E38256" t="s">
        <v>143</v>
      </c>
      <c r="F38256" t="s">
        <v>12</v>
      </c>
      <c r="G38256">
        <v>1842</v>
      </c>
      <c r="H38256">
        <v>2329</v>
      </c>
      <c r="I38256">
        <v>0.79089738099999995</v>
      </c>
    </row>
    <row r="38257" spans="1:9" hidden="1" x14ac:dyDescent="0.3">
      <c r="A38257" s="1">
        <v>43009</v>
      </c>
      <c r="B38257" t="s">
        <v>132</v>
      </c>
      <c r="C38257">
        <v>1</v>
      </c>
      <c r="D38257" t="s">
        <v>24</v>
      </c>
      <c r="E38257" t="s">
        <v>143</v>
      </c>
      <c r="F38257" t="s">
        <v>13</v>
      </c>
      <c r="G38257">
        <v>689</v>
      </c>
      <c r="H38257">
        <v>1010</v>
      </c>
      <c r="I38257">
        <v>0.682178218</v>
      </c>
    </row>
    <row r="38258" spans="1:9" hidden="1" x14ac:dyDescent="0.3">
      <c r="A38258" s="1">
        <v>43009</v>
      </c>
      <c r="B38258" t="s">
        <v>132</v>
      </c>
      <c r="C38258">
        <v>1</v>
      </c>
      <c r="D38258" t="s">
        <v>24</v>
      </c>
      <c r="E38258" t="s">
        <v>144</v>
      </c>
      <c r="F38258" t="s">
        <v>12</v>
      </c>
      <c r="G38258">
        <v>9474</v>
      </c>
      <c r="H38258">
        <v>11480</v>
      </c>
      <c r="I38258">
        <v>0.82526132399999996</v>
      </c>
    </row>
    <row r="38259" spans="1:9" hidden="1" x14ac:dyDescent="0.3">
      <c r="A38259" s="1">
        <v>43009</v>
      </c>
      <c r="B38259" t="s">
        <v>132</v>
      </c>
      <c r="C38259">
        <v>1</v>
      </c>
      <c r="D38259" t="s">
        <v>24</v>
      </c>
      <c r="E38259" t="s">
        <v>144</v>
      </c>
      <c r="F38259" t="s">
        <v>13</v>
      </c>
      <c r="G38259">
        <v>3717</v>
      </c>
      <c r="H38259">
        <v>5126</v>
      </c>
      <c r="I38259">
        <v>0.72512680500000004</v>
      </c>
    </row>
    <row r="38260" spans="1:9" hidden="1" x14ac:dyDescent="0.3">
      <c r="A38260" s="1">
        <v>43009</v>
      </c>
      <c r="B38260" t="s">
        <v>132</v>
      </c>
      <c r="C38260">
        <v>1</v>
      </c>
      <c r="D38260" t="s">
        <v>24</v>
      </c>
      <c r="E38260" t="s">
        <v>145</v>
      </c>
      <c r="F38260" t="s">
        <v>12</v>
      </c>
      <c r="G38260">
        <v>20626</v>
      </c>
      <c r="H38260">
        <v>26424</v>
      </c>
      <c r="I38260">
        <v>0.78057826200000002</v>
      </c>
    </row>
    <row r="38261" spans="1:9" hidden="1" x14ac:dyDescent="0.3">
      <c r="A38261" s="1">
        <v>43009</v>
      </c>
      <c r="B38261" t="s">
        <v>132</v>
      </c>
      <c r="C38261">
        <v>1</v>
      </c>
      <c r="D38261" t="s">
        <v>24</v>
      </c>
      <c r="E38261" t="s">
        <v>145</v>
      </c>
      <c r="F38261" t="s">
        <v>13</v>
      </c>
      <c r="G38261">
        <v>9424</v>
      </c>
      <c r="H38261">
        <v>13513</v>
      </c>
      <c r="I38261">
        <v>0.69740250100000001</v>
      </c>
    </row>
    <row r="38262" spans="1:9" hidden="1" x14ac:dyDescent="0.3">
      <c r="A38262" s="1">
        <v>43009</v>
      </c>
      <c r="B38262" t="s">
        <v>132</v>
      </c>
      <c r="C38262">
        <v>1</v>
      </c>
      <c r="D38262" t="s">
        <v>24</v>
      </c>
      <c r="E38262" t="s">
        <v>146</v>
      </c>
      <c r="F38262" t="s">
        <v>12</v>
      </c>
      <c r="G38262">
        <v>22810</v>
      </c>
      <c r="H38262">
        <v>29671</v>
      </c>
      <c r="I38262">
        <v>0.76876411300000003</v>
      </c>
    </row>
    <row r="38263" spans="1:9" hidden="1" x14ac:dyDescent="0.3">
      <c r="A38263" s="1">
        <v>43009</v>
      </c>
      <c r="B38263" t="s">
        <v>132</v>
      </c>
      <c r="C38263">
        <v>1</v>
      </c>
      <c r="D38263" t="s">
        <v>24</v>
      </c>
      <c r="E38263" t="s">
        <v>146</v>
      </c>
      <c r="F38263" t="s">
        <v>13</v>
      </c>
      <c r="G38263">
        <v>6860</v>
      </c>
      <c r="H38263">
        <v>10221</v>
      </c>
      <c r="I38263">
        <v>0.67116720500000004</v>
      </c>
    </row>
    <row r="38264" spans="1:9" hidden="1" x14ac:dyDescent="0.3">
      <c r="A38264" s="1">
        <v>43009</v>
      </c>
      <c r="B38264" t="s">
        <v>132</v>
      </c>
      <c r="C38264">
        <v>1</v>
      </c>
      <c r="D38264" t="s">
        <v>24</v>
      </c>
      <c r="E38264" t="s">
        <v>147</v>
      </c>
      <c r="F38264" t="s">
        <v>12</v>
      </c>
      <c r="G38264">
        <v>7220</v>
      </c>
      <c r="H38264">
        <v>9886</v>
      </c>
      <c r="I38264">
        <v>0.73032571300000004</v>
      </c>
    </row>
    <row r="38265" spans="1:9" hidden="1" x14ac:dyDescent="0.3">
      <c r="A38265" s="1">
        <v>43009</v>
      </c>
      <c r="B38265" t="s">
        <v>132</v>
      </c>
      <c r="C38265">
        <v>1</v>
      </c>
      <c r="D38265" t="s">
        <v>24</v>
      </c>
      <c r="E38265" t="s">
        <v>147</v>
      </c>
      <c r="F38265" t="s">
        <v>13</v>
      </c>
      <c r="G38265">
        <v>2891</v>
      </c>
      <c r="H38265">
        <v>4551</v>
      </c>
      <c r="I38265">
        <v>0.63524500100000003</v>
      </c>
    </row>
    <row r="38266" spans="1:9" hidden="1" x14ac:dyDescent="0.3">
      <c r="A38266" s="1">
        <v>43009</v>
      </c>
      <c r="B38266" t="s">
        <v>132</v>
      </c>
      <c r="C38266">
        <v>1</v>
      </c>
      <c r="D38266" t="s">
        <v>24</v>
      </c>
      <c r="E38266" t="s">
        <v>148</v>
      </c>
      <c r="F38266" t="s">
        <v>12</v>
      </c>
      <c r="G38266">
        <v>5495</v>
      </c>
      <c r="H38266">
        <v>7410</v>
      </c>
      <c r="I38266">
        <v>0.74156545200000001</v>
      </c>
    </row>
    <row r="38267" spans="1:9" hidden="1" x14ac:dyDescent="0.3">
      <c r="A38267" s="1">
        <v>43009</v>
      </c>
      <c r="B38267" t="s">
        <v>132</v>
      </c>
      <c r="C38267">
        <v>1</v>
      </c>
      <c r="D38267" t="s">
        <v>24</v>
      </c>
      <c r="E38267" t="s">
        <v>148</v>
      </c>
      <c r="F38267" t="s">
        <v>13</v>
      </c>
      <c r="G38267">
        <v>1912</v>
      </c>
      <c r="H38267">
        <v>2969</v>
      </c>
      <c r="I38267">
        <v>0.64398787499999999</v>
      </c>
    </row>
    <row r="38268" spans="1:9" hidden="1" x14ac:dyDescent="0.3">
      <c r="A38268" s="1">
        <v>43009</v>
      </c>
      <c r="B38268" t="s">
        <v>132</v>
      </c>
      <c r="C38268">
        <v>1</v>
      </c>
      <c r="D38268" t="s">
        <v>24</v>
      </c>
      <c r="E38268" t="s">
        <v>149</v>
      </c>
      <c r="F38268" t="s">
        <v>12</v>
      </c>
      <c r="G38268">
        <v>3865</v>
      </c>
      <c r="H38268">
        <v>4397</v>
      </c>
      <c r="I38268">
        <v>0.87900841500000004</v>
      </c>
    </row>
    <row r="38269" spans="1:9" hidden="1" x14ac:dyDescent="0.3">
      <c r="A38269" s="1">
        <v>43009</v>
      </c>
      <c r="B38269" t="s">
        <v>132</v>
      </c>
      <c r="C38269">
        <v>1</v>
      </c>
      <c r="D38269" t="s">
        <v>24</v>
      </c>
      <c r="E38269" t="s">
        <v>149</v>
      </c>
      <c r="F38269" t="s">
        <v>13</v>
      </c>
      <c r="G38269">
        <v>2046</v>
      </c>
      <c r="H38269">
        <v>2836</v>
      </c>
      <c r="I38269">
        <v>0.72143864599999996</v>
      </c>
    </row>
    <row r="38270" spans="1:9" hidden="1" x14ac:dyDescent="0.3">
      <c r="A38270" s="1">
        <v>43009</v>
      </c>
      <c r="B38270" t="s">
        <v>132</v>
      </c>
      <c r="C38270">
        <v>1</v>
      </c>
      <c r="D38270" t="s">
        <v>24</v>
      </c>
      <c r="E38270" t="s">
        <v>150</v>
      </c>
      <c r="F38270" t="s">
        <v>12</v>
      </c>
      <c r="G38270">
        <v>3582</v>
      </c>
      <c r="H38270">
        <v>4181</v>
      </c>
      <c r="I38270">
        <v>0.85673283899999997</v>
      </c>
    </row>
    <row r="38271" spans="1:9" hidden="1" x14ac:dyDescent="0.3">
      <c r="A38271" s="1">
        <v>43009</v>
      </c>
      <c r="B38271" t="s">
        <v>132</v>
      </c>
      <c r="C38271">
        <v>1</v>
      </c>
      <c r="D38271" t="s">
        <v>24</v>
      </c>
      <c r="E38271" t="s">
        <v>150</v>
      </c>
      <c r="F38271" t="s">
        <v>13</v>
      </c>
      <c r="G38271">
        <v>1508</v>
      </c>
      <c r="H38271">
        <v>2208</v>
      </c>
      <c r="I38271">
        <v>0.68297101400000004</v>
      </c>
    </row>
    <row r="38272" spans="1:9" hidden="1" x14ac:dyDescent="0.3">
      <c r="A38272" s="1">
        <v>43009</v>
      </c>
      <c r="B38272" t="s">
        <v>132</v>
      </c>
      <c r="C38272">
        <v>1</v>
      </c>
      <c r="D38272" t="s">
        <v>24</v>
      </c>
      <c r="E38272" t="s">
        <v>152</v>
      </c>
      <c r="F38272" t="s">
        <v>12</v>
      </c>
      <c r="G38272">
        <v>9334</v>
      </c>
      <c r="H38272">
        <v>12702</v>
      </c>
      <c r="I38272">
        <v>0.73484490599999996</v>
      </c>
    </row>
    <row r="38273" spans="1:9" hidden="1" x14ac:dyDescent="0.3">
      <c r="A38273" s="1">
        <v>43009</v>
      </c>
      <c r="B38273" t="s">
        <v>132</v>
      </c>
      <c r="C38273">
        <v>1</v>
      </c>
      <c r="D38273" t="s">
        <v>24</v>
      </c>
      <c r="E38273" t="s">
        <v>152</v>
      </c>
      <c r="F38273" t="s">
        <v>13</v>
      </c>
      <c r="G38273">
        <v>3697</v>
      </c>
      <c r="H38273">
        <v>5476</v>
      </c>
      <c r="I38273">
        <v>0.67512783099999996</v>
      </c>
    </row>
    <row r="38274" spans="1:9" hidden="1" x14ac:dyDescent="0.3">
      <c r="A38274" s="1">
        <v>43009</v>
      </c>
      <c r="B38274" t="s">
        <v>132</v>
      </c>
      <c r="C38274">
        <v>1</v>
      </c>
      <c r="D38274" t="s">
        <v>24</v>
      </c>
      <c r="E38274" t="s">
        <v>153</v>
      </c>
      <c r="F38274" t="s">
        <v>12</v>
      </c>
      <c r="G38274">
        <v>9227</v>
      </c>
      <c r="H38274">
        <v>11371</v>
      </c>
      <c r="I38274">
        <v>0.81145018000000002</v>
      </c>
    </row>
    <row r="38275" spans="1:9" hidden="1" x14ac:dyDescent="0.3">
      <c r="A38275" s="1">
        <v>43009</v>
      </c>
      <c r="B38275" t="s">
        <v>132</v>
      </c>
      <c r="C38275">
        <v>1</v>
      </c>
      <c r="D38275" t="s">
        <v>24</v>
      </c>
      <c r="E38275" t="s">
        <v>153</v>
      </c>
      <c r="F38275" t="s">
        <v>13</v>
      </c>
      <c r="G38275">
        <v>4227</v>
      </c>
      <c r="H38275">
        <v>6004</v>
      </c>
      <c r="I38275">
        <v>0.70403064599999998</v>
      </c>
    </row>
    <row r="38276" spans="1:9" hidden="1" x14ac:dyDescent="0.3">
      <c r="A38276" s="1">
        <v>43009</v>
      </c>
      <c r="B38276" t="s">
        <v>132</v>
      </c>
      <c r="C38276">
        <v>1</v>
      </c>
      <c r="D38276" t="s">
        <v>24</v>
      </c>
      <c r="E38276" t="s">
        <v>154</v>
      </c>
      <c r="F38276" t="s">
        <v>12</v>
      </c>
      <c r="G38276">
        <v>17332</v>
      </c>
      <c r="H38276">
        <v>23317</v>
      </c>
      <c r="I38276">
        <v>0.74332032400000003</v>
      </c>
    </row>
    <row r="38277" spans="1:9" hidden="1" x14ac:dyDescent="0.3">
      <c r="A38277" s="1">
        <v>43009</v>
      </c>
      <c r="B38277" t="s">
        <v>132</v>
      </c>
      <c r="C38277">
        <v>1</v>
      </c>
      <c r="D38277" t="s">
        <v>24</v>
      </c>
      <c r="E38277" t="s">
        <v>154</v>
      </c>
      <c r="F38277" t="s">
        <v>13</v>
      </c>
      <c r="G38277">
        <v>7859</v>
      </c>
      <c r="H38277">
        <v>11909</v>
      </c>
      <c r="I38277">
        <v>0.65992106800000006</v>
      </c>
    </row>
    <row r="38278" spans="1:9" hidden="1" x14ac:dyDescent="0.3">
      <c r="A38278" s="1">
        <v>43009</v>
      </c>
      <c r="B38278" t="s">
        <v>132</v>
      </c>
      <c r="C38278">
        <v>1</v>
      </c>
      <c r="D38278" t="s">
        <v>24</v>
      </c>
      <c r="E38278" t="s">
        <v>155</v>
      </c>
      <c r="F38278" t="s">
        <v>12</v>
      </c>
      <c r="G38278">
        <v>8268</v>
      </c>
      <c r="H38278">
        <v>9735</v>
      </c>
      <c r="I38278">
        <v>0.84930662599999995</v>
      </c>
    </row>
    <row r="38279" spans="1:9" hidden="1" x14ac:dyDescent="0.3">
      <c r="A38279" s="1">
        <v>43009</v>
      </c>
      <c r="B38279" t="s">
        <v>132</v>
      </c>
      <c r="C38279">
        <v>1</v>
      </c>
      <c r="D38279" t="s">
        <v>24</v>
      </c>
      <c r="E38279" t="s">
        <v>155</v>
      </c>
      <c r="F38279" t="s">
        <v>13</v>
      </c>
      <c r="G38279">
        <v>4264</v>
      </c>
      <c r="H38279">
        <v>5684</v>
      </c>
      <c r="I38279">
        <v>0.75017593199999999</v>
      </c>
    </row>
    <row r="38280" spans="1:9" hidden="1" x14ac:dyDescent="0.3">
      <c r="A38280" s="1">
        <v>43009</v>
      </c>
      <c r="B38280" t="s">
        <v>132</v>
      </c>
      <c r="C38280">
        <v>1</v>
      </c>
      <c r="D38280" t="s">
        <v>24</v>
      </c>
      <c r="E38280" t="s">
        <v>156</v>
      </c>
      <c r="F38280" t="s">
        <v>12</v>
      </c>
      <c r="G38280">
        <v>9531</v>
      </c>
      <c r="H38280">
        <v>13152</v>
      </c>
      <c r="I38280">
        <v>0.72468065699999995</v>
      </c>
    </row>
    <row r="38281" spans="1:9" hidden="1" x14ac:dyDescent="0.3">
      <c r="A38281" s="1">
        <v>43009</v>
      </c>
      <c r="B38281" t="s">
        <v>132</v>
      </c>
      <c r="C38281">
        <v>1</v>
      </c>
      <c r="D38281" t="s">
        <v>24</v>
      </c>
      <c r="E38281" t="s">
        <v>156</v>
      </c>
      <c r="F38281" t="s">
        <v>13</v>
      </c>
      <c r="G38281">
        <v>3195</v>
      </c>
      <c r="H38281">
        <v>5098</v>
      </c>
      <c r="I38281">
        <v>0.626716359</v>
      </c>
    </row>
    <row r="38282" spans="1:9" hidden="1" x14ac:dyDescent="0.3">
      <c r="A38282" s="1">
        <v>43009</v>
      </c>
      <c r="B38282" t="s">
        <v>132</v>
      </c>
      <c r="C38282">
        <v>1</v>
      </c>
      <c r="D38282" t="s">
        <v>24</v>
      </c>
      <c r="E38282" t="s">
        <v>157</v>
      </c>
      <c r="F38282" t="s">
        <v>12</v>
      </c>
      <c r="G38282">
        <v>5182</v>
      </c>
      <c r="H38282">
        <v>5808</v>
      </c>
      <c r="I38282">
        <v>0.89221763099999996</v>
      </c>
    </row>
    <row r="38283" spans="1:9" hidden="1" x14ac:dyDescent="0.3">
      <c r="A38283" s="1">
        <v>43009</v>
      </c>
      <c r="B38283" t="s">
        <v>132</v>
      </c>
      <c r="C38283">
        <v>1</v>
      </c>
      <c r="D38283" t="s">
        <v>24</v>
      </c>
      <c r="E38283" t="s">
        <v>157</v>
      </c>
      <c r="F38283" t="s">
        <v>13</v>
      </c>
      <c r="G38283">
        <v>2237</v>
      </c>
      <c r="H38283">
        <v>2802</v>
      </c>
      <c r="I38283">
        <v>0.79835831499999999</v>
      </c>
    </row>
    <row r="38284" spans="1:9" hidden="1" x14ac:dyDescent="0.3">
      <c r="A38284" s="1">
        <v>43009</v>
      </c>
      <c r="B38284" t="s">
        <v>132</v>
      </c>
      <c r="C38284">
        <v>1</v>
      </c>
      <c r="D38284" t="s">
        <v>24</v>
      </c>
      <c r="E38284" t="s">
        <v>341</v>
      </c>
      <c r="F38284" t="s">
        <v>12</v>
      </c>
      <c r="G38284">
        <v>5387</v>
      </c>
      <c r="H38284">
        <v>7379</v>
      </c>
      <c r="I38284">
        <v>0.73004472200000003</v>
      </c>
    </row>
    <row r="38285" spans="1:9" hidden="1" x14ac:dyDescent="0.3">
      <c r="A38285" s="1">
        <v>43009</v>
      </c>
      <c r="B38285" t="s">
        <v>132</v>
      </c>
      <c r="C38285">
        <v>1</v>
      </c>
      <c r="D38285" t="s">
        <v>24</v>
      </c>
      <c r="E38285" t="s">
        <v>341</v>
      </c>
      <c r="F38285" t="s">
        <v>13</v>
      </c>
      <c r="G38285">
        <v>1911</v>
      </c>
      <c r="H38285">
        <v>2838</v>
      </c>
      <c r="I38285">
        <v>0.67336152199999999</v>
      </c>
    </row>
    <row r="38286" spans="1:9" hidden="1" x14ac:dyDescent="0.3">
      <c r="A38286" s="1">
        <v>43009</v>
      </c>
      <c r="B38286" t="s">
        <v>132</v>
      </c>
      <c r="C38286">
        <v>1</v>
      </c>
      <c r="D38286" t="s">
        <v>24</v>
      </c>
      <c r="E38286" t="s">
        <v>158</v>
      </c>
      <c r="F38286" t="s">
        <v>12</v>
      </c>
      <c r="G38286">
        <v>5269</v>
      </c>
      <c r="H38286">
        <v>6893</v>
      </c>
      <c r="I38286">
        <v>0.76439866499999998</v>
      </c>
    </row>
    <row r="38287" spans="1:9" hidden="1" x14ac:dyDescent="0.3">
      <c r="A38287" s="1">
        <v>43009</v>
      </c>
      <c r="B38287" t="s">
        <v>132</v>
      </c>
      <c r="C38287">
        <v>1</v>
      </c>
      <c r="D38287" t="s">
        <v>24</v>
      </c>
      <c r="E38287" t="s">
        <v>158</v>
      </c>
      <c r="F38287" t="s">
        <v>13</v>
      </c>
      <c r="G38287">
        <v>2511</v>
      </c>
      <c r="H38287">
        <v>3790</v>
      </c>
      <c r="I38287">
        <v>0.66253298199999999</v>
      </c>
    </row>
    <row r="38288" spans="1:9" hidden="1" x14ac:dyDescent="0.3">
      <c r="A38288" s="1">
        <v>43009</v>
      </c>
      <c r="B38288" t="s">
        <v>132</v>
      </c>
      <c r="C38288">
        <v>1</v>
      </c>
      <c r="D38288" t="s">
        <v>24</v>
      </c>
      <c r="E38288" t="s">
        <v>159</v>
      </c>
      <c r="F38288" t="s">
        <v>12</v>
      </c>
      <c r="G38288">
        <v>6572</v>
      </c>
      <c r="H38288">
        <v>7612</v>
      </c>
      <c r="I38288">
        <v>0.86337362100000004</v>
      </c>
    </row>
    <row r="38289" spans="1:9" hidden="1" x14ac:dyDescent="0.3">
      <c r="A38289" s="1">
        <v>43009</v>
      </c>
      <c r="B38289" t="s">
        <v>132</v>
      </c>
      <c r="C38289">
        <v>1</v>
      </c>
      <c r="D38289" t="s">
        <v>24</v>
      </c>
      <c r="E38289" t="s">
        <v>159</v>
      </c>
      <c r="F38289" t="s">
        <v>13</v>
      </c>
      <c r="G38289">
        <v>3971</v>
      </c>
      <c r="H38289">
        <v>5199</v>
      </c>
      <c r="I38289">
        <v>0.76380073100000001</v>
      </c>
    </row>
    <row r="38290" spans="1:9" hidden="1" x14ac:dyDescent="0.3">
      <c r="A38290" s="1">
        <v>43009</v>
      </c>
      <c r="B38290" t="s">
        <v>132</v>
      </c>
      <c r="C38290">
        <v>1</v>
      </c>
      <c r="D38290" t="s">
        <v>24</v>
      </c>
      <c r="E38290" t="s">
        <v>160</v>
      </c>
      <c r="F38290" t="s">
        <v>12</v>
      </c>
      <c r="G38290">
        <v>13930</v>
      </c>
      <c r="H38290">
        <v>19418</v>
      </c>
      <c r="I38290">
        <v>0.71737563100000001</v>
      </c>
    </row>
    <row r="38291" spans="1:9" hidden="1" x14ac:dyDescent="0.3">
      <c r="A38291" s="1">
        <v>43009</v>
      </c>
      <c r="B38291" t="s">
        <v>132</v>
      </c>
      <c r="C38291">
        <v>1</v>
      </c>
      <c r="D38291" t="s">
        <v>24</v>
      </c>
      <c r="E38291" t="s">
        <v>160</v>
      </c>
      <c r="F38291" t="s">
        <v>13</v>
      </c>
      <c r="G38291">
        <v>4516</v>
      </c>
      <c r="H38291">
        <v>7196</v>
      </c>
      <c r="I38291">
        <v>0.62757087300000003</v>
      </c>
    </row>
    <row r="38292" spans="1:9" hidden="1" x14ac:dyDescent="0.3">
      <c r="A38292" s="1">
        <v>43009</v>
      </c>
      <c r="B38292" t="s">
        <v>132</v>
      </c>
      <c r="C38292">
        <v>1</v>
      </c>
      <c r="D38292" t="s">
        <v>24</v>
      </c>
      <c r="E38292" t="s">
        <v>161</v>
      </c>
      <c r="F38292" t="s">
        <v>12</v>
      </c>
      <c r="G38292">
        <v>6934</v>
      </c>
      <c r="H38292">
        <v>8010</v>
      </c>
      <c r="I38292">
        <v>0.86566791499999995</v>
      </c>
    </row>
    <row r="38293" spans="1:9" hidden="1" x14ac:dyDescent="0.3">
      <c r="A38293" s="1">
        <v>43009</v>
      </c>
      <c r="B38293" t="s">
        <v>132</v>
      </c>
      <c r="C38293">
        <v>1</v>
      </c>
      <c r="D38293" t="s">
        <v>24</v>
      </c>
      <c r="E38293" t="s">
        <v>161</v>
      </c>
      <c r="F38293" t="s">
        <v>13</v>
      </c>
      <c r="G38293">
        <v>3164</v>
      </c>
      <c r="H38293">
        <v>4247</v>
      </c>
      <c r="I38293">
        <v>0.74499646799999997</v>
      </c>
    </row>
    <row r="38294" spans="1:9" hidden="1" x14ac:dyDescent="0.3">
      <c r="A38294" s="1">
        <v>43009</v>
      </c>
      <c r="B38294" t="s">
        <v>132</v>
      </c>
      <c r="C38294">
        <v>1</v>
      </c>
      <c r="D38294" t="s">
        <v>24</v>
      </c>
      <c r="E38294" t="s">
        <v>163</v>
      </c>
      <c r="F38294" t="s">
        <v>12</v>
      </c>
      <c r="G38294">
        <v>4373</v>
      </c>
      <c r="H38294">
        <v>4930</v>
      </c>
      <c r="I38294">
        <v>0.88701825599999995</v>
      </c>
    </row>
    <row r="38295" spans="1:9" hidden="1" x14ac:dyDescent="0.3">
      <c r="A38295" s="1">
        <v>43009</v>
      </c>
      <c r="B38295" t="s">
        <v>132</v>
      </c>
      <c r="C38295">
        <v>1</v>
      </c>
      <c r="D38295" t="s">
        <v>24</v>
      </c>
      <c r="E38295" t="s">
        <v>163</v>
      </c>
      <c r="F38295" t="s">
        <v>13</v>
      </c>
      <c r="G38295">
        <v>2413</v>
      </c>
      <c r="H38295">
        <v>3130</v>
      </c>
      <c r="I38295">
        <v>0.77092651800000001</v>
      </c>
    </row>
    <row r="38296" spans="1:9" hidden="1" x14ac:dyDescent="0.3">
      <c r="A38296" s="1">
        <v>43009</v>
      </c>
      <c r="B38296" t="s">
        <v>132</v>
      </c>
      <c r="C38296">
        <v>1</v>
      </c>
      <c r="D38296" t="s">
        <v>24</v>
      </c>
      <c r="E38296" t="s">
        <v>165</v>
      </c>
      <c r="F38296" t="s">
        <v>12</v>
      </c>
      <c r="G38296">
        <v>7598</v>
      </c>
      <c r="H38296">
        <v>10142</v>
      </c>
      <c r="I38296">
        <v>0.74916190100000002</v>
      </c>
    </row>
    <row r="38297" spans="1:9" hidden="1" x14ac:dyDescent="0.3">
      <c r="A38297" s="1">
        <v>43009</v>
      </c>
      <c r="B38297" t="s">
        <v>132</v>
      </c>
      <c r="C38297">
        <v>1</v>
      </c>
      <c r="D38297" t="s">
        <v>24</v>
      </c>
      <c r="E38297" t="s">
        <v>165</v>
      </c>
      <c r="F38297" t="s">
        <v>13</v>
      </c>
      <c r="G38297">
        <v>3749</v>
      </c>
      <c r="H38297">
        <v>5646</v>
      </c>
      <c r="I38297">
        <v>0.66400991899999995</v>
      </c>
    </row>
    <row r="38298" spans="1:9" hidden="1" x14ac:dyDescent="0.3">
      <c r="A38298" s="1">
        <v>43009</v>
      </c>
      <c r="B38298" t="s">
        <v>132</v>
      </c>
      <c r="C38298">
        <v>1</v>
      </c>
      <c r="D38298" t="s">
        <v>24</v>
      </c>
      <c r="E38298" t="s">
        <v>166</v>
      </c>
      <c r="F38298" t="s">
        <v>12</v>
      </c>
      <c r="G38298">
        <v>15842</v>
      </c>
      <c r="H38298">
        <v>18141</v>
      </c>
      <c r="I38298">
        <v>0.87327049199999995</v>
      </c>
    </row>
    <row r="38299" spans="1:9" hidden="1" x14ac:dyDescent="0.3">
      <c r="A38299" s="1">
        <v>43009</v>
      </c>
      <c r="B38299" t="s">
        <v>132</v>
      </c>
      <c r="C38299">
        <v>1</v>
      </c>
      <c r="D38299" t="s">
        <v>24</v>
      </c>
      <c r="E38299" t="s">
        <v>166</v>
      </c>
      <c r="F38299" t="s">
        <v>13</v>
      </c>
      <c r="G38299">
        <v>7164</v>
      </c>
      <c r="H38299">
        <v>9620</v>
      </c>
      <c r="I38299">
        <v>0.74469854499999999</v>
      </c>
    </row>
    <row r="38300" spans="1:9" hidden="1" x14ac:dyDescent="0.3">
      <c r="A38300" s="1">
        <v>43009</v>
      </c>
      <c r="B38300" t="s">
        <v>132</v>
      </c>
      <c r="C38300">
        <v>1</v>
      </c>
      <c r="D38300" t="s">
        <v>24</v>
      </c>
      <c r="E38300" t="s">
        <v>167</v>
      </c>
      <c r="F38300" t="s">
        <v>12</v>
      </c>
      <c r="G38300">
        <v>195</v>
      </c>
      <c r="H38300">
        <v>244</v>
      </c>
      <c r="I38300">
        <v>0.79918032800000005</v>
      </c>
    </row>
    <row r="38301" spans="1:9" hidden="1" x14ac:dyDescent="0.3">
      <c r="A38301" s="1">
        <v>43009</v>
      </c>
      <c r="B38301" t="s">
        <v>132</v>
      </c>
      <c r="C38301">
        <v>1</v>
      </c>
      <c r="D38301" t="s">
        <v>24</v>
      </c>
      <c r="E38301" t="s">
        <v>167</v>
      </c>
      <c r="F38301" t="s">
        <v>13</v>
      </c>
      <c r="G38301">
        <v>429</v>
      </c>
      <c r="H38301">
        <v>577</v>
      </c>
      <c r="I38301">
        <v>0.74350086699999995</v>
      </c>
    </row>
    <row r="38302" spans="1:9" hidden="1" x14ac:dyDescent="0.3">
      <c r="A38302" s="1">
        <v>43009</v>
      </c>
      <c r="B38302" t="s">
        <v>132</v>
      </c>
      <c r="C38302">
        <v>2</v>
      </c>
      <c r="D38302" t="s">
        <v>24</v>
      </c>
      <c r="E38302" t="s">
        <v>133</v>
      </c>
      <c r="F38302" t="s">
        <v>12</v>
      </c>
      <c r="G38302">
        <v>2356</v>
      </c>
      <c r="H38302">
        <v>3524</v>
      </c>
      <c r="I38302">
        <v>0.66855845599999997</v>
      </c>
    </row>
    <row r="38303" spans="1:9" hidden="1" x14ac:dyDescent="0.3">
      <c r="A38303" s="1">
        <v>43009</v>
      </c>
      <c r="B38303" t="s">
        <v>132</v>
      </c>
      <c r="C38303">
        <v>2</v>
      </c>
      <c r="D38303" t="s">
        <v>24</v>
      </c>
      <c r="E38303" t="s">
        <v>133</v>
      </c>
      <c r="F38303" t="s">
        <v>13</v>
      </c>
      <c r="G38303">
        <v>928</v>
      </c>
      <c r="H38303">
        <v>1354</v>
      </c>
      <c r="I38303">
        <v>0.68537666200000003</v>
      </c>
    </row>
    <row r="38304" spans="1:9" hidden="1" x14ac:dyDescent="0.3">
      <c r="A38304" s="1">
        <v>43009</v>
      </c>
      <c r="B38304" t="s">
        <v>132</v>
      </c>
      <c r="C38304">
        <v>2</v>
      </c>
      <c r="D38304" t="s">
        <v>24</v>
      </c>
      <c r="E38304" t="s">
        <v>134</v>
      </c>
      <c r="F38304" t="s">
        <v>12</v>
      </c>
      <c r="G38304">
        <v>2726</v>
      </c>
      <c r="H38304">
        <v>3340</v>
      </c>
      <c r="I38304">
        <v>0.81616766500000004</v>
      </c>
    </row>
    <row r="38305" spans="1:9" hidden="1" x14ac:dyDescent="0.3">
      <c r="A38305" s="1">
        <v>43009</v>
      </c>
      <c r="B38305" t="s">
        <v>132</v>
      </c>
      <c r="C38305">
        <v>2</v>
      </c>
      <c r="D38305" t="s">
        <v>24</v>
      </c>
      <c r="E38305" t="s">
        <v>134</v>
      </c>
      <c r="F38305" t="s">
        <v>13</v>
      </c>
      <c r="G38305">
        <v>1062</v>
      </c>
      <c r="H38305">
        <v>1297</v>
      </c>
      <c r="I38305">
        <v>0.81881264499999995</v>
      </c>
    </row>
    <row r="38306" spans="1:9" hidden="1" x14ac:dyDescent="0.3">
      <c r="A38306" s="1">
        <v>43009</v>
      </c>
      <c r="B38306" t="s">
        <v>132</v>
      </c>
      <c r="C38306">
        <v>2</v>
      </c>
      <c r="D38306" t="s">
        <v>24</v>
      </c>
      <c r="E38306" t="s">
        <v>135</v>
      </c>
      <c r="F38306" t="s">
        <v>12</v>
      </c>
      <c r="G38306">
        <v>3364</v>
      </c>
      <c r="H38306">
        <v>4296</v>
      </c>
      <c r="I38306">
        <v>0.78305400400000003</v>
      </c>
    </row>
    <row r="38307" spans="1:9" hidden="1" x14ac:dyDescent="0.3">
      <c r="A38307" s="1">
        <v>43009</v>
      </c>
      <c r="B38307" t="s">
        <v>132</v>
      </c>
      <c r="C38307">
        <v>2</v>
      </c>
      <c r="D38307" t="s">
        <v>24</v>
      </c>
      <c r="E38307" t="s">
        <v>135</v>
      </c>
      <c r="F38307" t="s">
        <v>13</v>
      </c>
      <c r="G38307">
        <v>1356</v>
      </c>
      <c r="H38307">
        <v>1742</v>
      </c>
      <c r="I38307">
        <v>0.77841561400000003</v>
      </c>
    </row>
    <row r="38308" spans="1:9" hidden="1" x14ac:dyDescent="0.3">
      <c r="A38308" s="1">
        <v>43009</v>
      </c>
      <c r="B38308" t="s">
        <v>132</v>
      </c>
      <c r="C38308">
        <v>2</v>
      </c>
      <c r="D38308" t="s">
        <v>24</v>
      </c>
      <c r="E38308" t="s">
        <v>136</v>
      </c>
      <c r="F38308" t="s">
        <v>12</v>
      </c>
      <c r="G38308">
        <v>5478</v>
      </c>
      <c r="H38308">
        <v>7829</v>
      </c>
      <c r="I38308">
        <v>0.69970622000000005</v>
      </c>
    </row>
    <row r="38309" spans="1:9" hidden="1" x14ac:dyDescent="0.3">
      <c r="A38309" s="1">
        <v>43009</v>
      </c>
      <c r="B38309" t="s">
        <v>132</v>
      </c>
      <c r="C38309">
        <v>2</v>
      </c>
      <c r="D38309" t="s">
        <v>24</v>
      </c>
      <c r="E38309" t="s">
        <v>136</v>
      </c>
      <c r="F38309" t="s">
        <v>13</v>
      </c>
      <c r="G38309">
        <v>1880</v>
      </c>
      <c r="H38309">
        <v>2735</v>
      </c>
      <c r="I38309">
        <v>0.68738573999999997</v>
      </c>
    </row>
    <row r="38310" spans="1:9" hidden="1" x14ac:dyDescent="0.3">
      <c r="A38310" s="1">
        <v>43009</v>
      </c>
      <c r="B38310" t="s">
        <v>132</v>
      </c>
      <c r="C38310">
        <v>2</v>
      </c>
      <c r="D38310" t="s">
        <v>24</v>
      </c>
      <c r="E38310" t="s">
        <v>137</v>
      </c>
      <c r="F38310" t="s">
        <v>12</v>
      </c>
      <c r="G38310">
        <v>3368</v>
      </c>
      <c r="H38310">
        <v>4554</v>
      </c>
      <c r="I38310">
        <v>0.73956960900000002</v>
      </c>
    </row>
    <row r="38311" spans="1:9" hidden="1" x14ac:dyDescent="0.3">
      <c r="A38311" s="1">
        <v>43009</v>
      </c>
      <c r="B38311" t="s">
        <v>132</v>
      </c>
      <c r="C38311">
        <v>2</v>
      </c>
      <c r="D38311" t="s">
        <v>24</v>
      </c>
      <c r="E38311" t="s">
        <v>137</v>
      </c>
      <c r="F38311" t="s">
        <v>13</v>
      </c>
      <c r="G38311">
        <v>1219</v>
      </c>
      <c r="H38311">
        <v>1732</v>
      </c>
      <c r="I38311">
        <v>0.70381062400000005</v>
      </c>
    </row>
    <row r="38312" spans="1:9" hidden="1" x14ac:dyDescent="0.3">
      <c r="A38312" s="1">
        <v>43009</v>
      </c>
      <c r="B38312" t="s">
        <v>132</v>
      </c>
      <c r="C38312">
        <v>2</v>
      </c>
      <c r="D38312" t="s">
        <v>24</v>
      </c>
      <c r="E38312" t="s">
        <v>138</v>
      </c>
      <c r="F38312" t="s">
        <v>12</v>
      </c>
      <c r="G38312">
        <v>3627</v>
      </c>
      <c r="H38312">
        <v>4872</v>
      </c>
      <c r="I38312">
        <v>0.744458128</v>
      </c>
    </row>
    <row r="38313" spans="1:9" hidden="1" x14ac:dyDescent="0.3">
      <c r="A38313" s="1">
        <v>43009</v>
      </c>
      <c r="B38313" t="s">
        <v>132</v>
      </c>
      <c r="C38313">
        <v>2</v>
      </c>
      <c r="D38313" t="s">
        <v>24</v>
      </c>
      <c r="E38313" t="s">
        <v>138</v>
      </c>
      <c r="F38313" t="s">
        <v>13</v>
      </c>
      <c r="G38313">
        <v>1258</v>
      </c>
      <c r="H38313">
        <v>1774</v>
      </c>
      <c r="I38313">
        <v>0.70913190500000001</v>
      </c>
    </row>
    <row r="38314" spans="1:9" hidden="1" x14ac:dyDescent="0.3">
      <c r="A38314" s="1">
        <v>43009</v>
      </c>
      <c r="B38314" t="s">
        <v>132</v>
      </c>
      <c r="C38314">
        <v>2</v>
      </c>
      <c r="D38314" t="s">
        <v>24</v>
      </c>
      <c r="E38314" t="s">
        <v>139</v>
      </c>
      <c r="F38314" t="s">
        <v>12</v>
      </c>
      <c r="G38314">
        <v>6302</v>
      </c>
      <c r="H38314">
        <v>7962</v>
      </c>
      <c r="I38314">
        <v>0.79150967100000003</v>
      </c>
    </row>
    <row r="38315" spans="1:9" hidden="1" x14ac:dyDescent="0.3">
      <c r="A38315" s="1">
        <v>43009</v>
      </c>
      <c r="B38315" t="s">
        <v>132</v>
      </c>
      <c r="C38315">
        <v>2</v>
      </c>
      <c r="D38315" t="s">
        <v>24</v>
      </c>
      <c r="E38315" t="s">
        <v>139</v>
      </c>
      <c r="F38315" t="s">
        <v>13</v>
      </c>
      <c r="G38315">
        <v>2251</v>
      </c>
      <c r="H38315">
        <v>2834</v>
      </c>
      <c r="I38315">
        <v>0.79428369799999998</v>
      </c>
    </row>
    <row r="38316" spans="1:9" hidden="1" x14ac:dyDescent="0.3">
      <c r="A38316" s="1">
        <v>43009</v>
      </c>
      <c r="B38316" t="s">
        <v>132</v>
      </c>
      <c r="C38316">
        <v>2</v>
      </c>
      <c r="D38316" t="s">
        <v>24</v>
      </c>
      <c r="E38316" t="s">
        <v>140</v>
      </c>
      <c r="F38316" t="s">
        <v>12</v>
      </c>
      <c r="G38316">
        <v>862</v>
      </c>
      <c r="H38316">
        <v>942</v>
      </c>
      <c r="I38316">
        <v>0.91507430999999995</v>
      </c>
    </row>
    <row r="38317" spans="1:9" hidden="1" x14ac:dyDescent="0.3">
      <c r="A38317" s="1">
        <v>43009</v>
      </c>
      <c r="B38317" t="s">
        <v>132</v>
      </c>
      <c r="C38317">
        <v>2</v>
      </c>
      <c r="D38317" t="s">
        <v>24</v>
      </c>
      <c r="E38317" t="s">
        <v>140</v>
      </c>
      <c r="F38317" t="s">
        <v>13</v>
      </c>
      <c r="G38317">
        <v>341</v>
      </c>
      <c r="H38317">
        <v>373</v>
      </c>
      <c r="I38317">
        <v>0.91420911500000002</v>
      </c>
    </row>
    <row r="38318" spans="1:9" hidden="1" x14ac:dyDescent="0.3">
      <c r="A38318" s="1">
        <v>43009</v>
      </c>
      <c r="B38318" t="s">
        <v>132</v>
      </c>
      <c r="C38318">
        <v>2</v>
      </c>
      <c r="D38318" t="s">
        <v>24</v>
      </c>
      <c r="E38318" t="s">
        <v>141</v>
      </c>
      <c r="F38318" t="s">
        <v>12</v>
      </c>
      <c r="G38318">
        <v>5750</v>
      </c>
      <c r="H38318">
        <v>8139</v>
      </c>
      <c r="I38318">
        <v>0.70647499700000005</v>
      </c>
    </row>
    <row r="38319" spans="1:9" hidden="1" x14ac:dyDescent="0.3">
      <c r="A38319" s="1">
        <v>43009</v>
      </c>
      <c r="B38319" t="s">
        <v>132</v>
      </c>
      <c r="C38319">
        <v>2</v>
      </c>
      <c r="D38319" t="s">
        <v>24</v>
      </c>
      <c r="E38319" t="s">
        <v>141</v>
      </c>
      <c r="F38319" t="s">
        <v>13</v>
      </c>
      <c r="G38319">
        <v>2456</v>
      </c>
      <c r="H38319">
        <v>3485</v>
      </c>
      <c r="I38319">
        <v>0.70473457699999997</v>
      </c>
    </row>
    <row r="38320" spans="1:9" hidden="1" x14ac:dyDescent="0.3">
      <c r="A38320" s="1">
        <v>43009</v>
      </c>
      <c r="B38320" t="s">
        <v>132</v>
      </c>
      <c r="C38320">
        <v>2</v>
      </c>
      <c r="D38320" t="s">
        <v>24</v>
      </c>
      <c r="E38320" t="s">
        <v>142</v>
      </c>
      <c r="F38320" t="s">
        <v>12</v>
      </c>
      <c r="G38320">
        <v>3836</v>
      </c>
      <c r="H38320">
        <v>4368</v>
      </c>
      <c r="I38320">
        <v>0.87820512799999995</v>
      </c>
    </row>
    <row r="38321" spans="1:9" hidden="1" x14ac:dyDescent="0.3">
      <c r="A38321" s="1">
        <v>43009</v>
      </c>
      <c r="B38321" t="s">
        <v>132</v>
      </c>
      <c r="C38321">
        <v>2</v>
      </c>
      <c r="D38321" t="s">
        <v>24</v>
      </c>
      <c r="E38321" t="s">
        <v>142</v>
      </c>
      <c r="F38321" t="s">
        <v>13</v>
      </c>
      <c r="G38321">
        <v>1550</v>
      </c>
      <c r="H38321">
        <v>1777</v>
      </c>
      <c r="I38321">
        <v>0.87225661200000004</v>
      </c>
    </row>
    <row r="38322" spans="1:9" hidden="1" x14ac:dyDescent="0.3">
      <c r="A38322" s="1">
        <v>43009</v>
      </c>
      <c r="B38322" t="s">
        <v>132</v>
      </c>
      <c r="C38322">
        <v>2</v>
      </c>
      <c r="D38322" t="s">
        <v>24</v>
      </c>
      <c r="E38322" t="s">
        <v>143</v>
      </c>
      <c r="F38322" t="s">
        <v>12</v>
      </c>
      <c r="G38322">
        <v>893</v>
      </c>
      <c r="H38322">
        <v>1050</v>
      </c>
      <c r="I38322">
        <v>0.85047618999999997</v>
      </c>
    </row>
    <row r="38323" spans="1:9" hidden="1" x14ac:dyDescent="0.3">
      <c r="A38323" s="1">
        <v>43009</v>
      </c>
      <c r="B38323" t="s">
        <v>132</v>
      </c>
      <c r="C38323">
        <v>2</v>
      </c>
      <c r="D38323" t="s">
        <v>24</v>
      </c>
      <c r="E38323" t="s">
        <v>143</v>
      </c>
      <c r="F38323" t="s">
        <v>13</v>
      </c>
      <c r="G38323">
        <v>422</v>
      </c>
      <c r="H38323">
        <v>500</v>
      </c>
      <c r="I38323">
        <v>0.84399999999999997</v>
      </c>
    </row>
    <row r="38324" spans="1:9" hidden="1" x14ac:dyDescent="0.3">
      <c r="A38324" s="1">
        <v>43009</v>
      </c>
      <c r="B38324" t="s">
        <v>132</v>
      </c>
      <c r="C38324">
        <v>2</v>
      </c>
      <c r="D38324" t="s">
        <v>24</v>
      </c>
      <c r="E38324" t="s">
        <v>144</v>
      </c>
      <c r="F38324" t="s">
        <v>12</v>
      </c>
      <c r="G38324">
        <v>3395</v>
      </c>
      <c r="H38324">
        <v>4373</v>
      </c>
      <c r="I38324">
        <v>0.77635490500000004</v>
      </c>
    </row>
    <row r="38325" spans="1:9" hidden="1" x14ac:dyDescent="0.3">
      <c r="A38325" s="1">
        <v>43009</v>
      </c>
      <c r="B38325" t="s">
        <v>132</v>
      </c>
      <c r="C38325">
        <v>2</v>
      </c>
      <c r="D38325" t="s">
        <v>24</v>
      </c>
      <c r="E38325" t="s">
        <v>144</v>
      </c>
      <c r="F38325" t="s">
        <v>13</v>
      </c>
      <c r="G38325">
        <v>1370</v>
      </c>
      <c r="H38325">
        <v>1644</v>
      </c>
      <c r="I38325">
        <v>0.83333333300000001</v>
      </c>
    </row>
    <row r="38326" spans="1:9" hidden="1" x14ac:dyDescent="0.3">
      <c r="A38326" s="1">
        <v>43009</v>
      </c>
      <c r="B38326" t="s">
        <v>132</v>
      </c>
      <c r="C38326">
        <v>2</v>
      </c>
      <c r="D38326" t="s">
        <v>24</v>
      </c>
      <c r="E38326" t="s">
        <v>145</v>
      </c>
      <c r="F38326" t="s">
        <v>12</v>
      </c>
      <c r="G38326">
        <v>7062</v>
      </c>
      <c r="H38326">
        <v>8968</v>
      </c>
      <c r="I38326">
        <v>0.78746654800000004</v>
      </c>
    </row>
    <row r="38327" spans="1:9" hidden="1" x14ac:dyDescent="0.3">
      <c r="A38327" s="1">
        <v>43009</v>
      </c>
      <c r="B38327" t="s">
        <v>132</v>
      </c>
      <c r="C38327">
        <v>2</v>
      </c>
      <c r="D38327" t="s">
        <v>24</v>
      </c>
      <c r="E38327" t="s">
        <v>145</v>
      </c>
      <c r="F38327" t="s">
        <v>13</v>
      </c>
      <c r="G38327">
        <v>2616</v>
      </c>
      <c r="H38327">
        <v>3378</v>
      </c>
      <c r="I38327">
        <v>0.77442273500000003</v>
      </c>
    </row>
    <row r="38328" spans="1:9" hidden="1" x14ac:dyDescent="0.3">
      <c r="A38328" s="1">
        <v>43009</v>
      </c>
      <c r="B38328" t="s">
        <v>132</v>
      </c>
      <c r="C38328">
        <v>2</v>
      </c>
      <c r="D38328" t="s">
        <v>24</v>
      </c>
      <c r="E38328" t="s">
        <v>146</v>
      </c>
      <c r="F38328" t="s">
        <v>12</v>
      </c>
      <c r="G38328">
        <v>8065</v>
      </c>
      <c r="H38328">
        <v>10788</v>
      </c>
      <c r="I38328">
        <v>0.74758991500000005</v>
      </c>
    </row>
    <row r="38329" spans="1:9" hidden="1" x14ac:dyDescent="0.3">
      <c r="A38329" s="1">
        <v>43009</v>
      </c>
      <c r="B38329" t="s">
        <v>132</v>
      </c>
      <c r="C38329">
        <v>2</v>
      </c>
      <c r="D38329" t="s">
        <v>24</v>
      </c>
      <c r="E38329" t="s">
        <v>146</v>
      </c>
      <c r="F38329" t="s">
        <v>13</v>
      </c>
      <c r="G38329">
        <v>2481</v>
      </c>
      <c r="H38329">
        <v>3408</v>
      </c>
      <c r="I38329">
        <v>0.72799295799999997</v>
      </c>
    </row>
    <row r="38330" spans="1:9" hidden="1" x14ac:dyDescent="0.3">
      <c r="A38330" s="1">
        <v>43009</v>
      </c>
      <c r="B38330" t="s">
        <v>132</v>
      </c>
      <c r="C38330">
        <v>2</v>
      </c>
      <c r="D38330" t="s">
        <v>24</v>
      </c>
      <c r="E38330" t="s">
        <v>147</v>
      </c>
      <c r="F38330" t="s">
        <v>12</v>
      </c>
      <c r="G38330">
        <v>1917</v>
      </c>
      <c r="H38330">
        <v>2789</v>
      </c>
      <c r="I38330">
        <v>0.68734313400000002</v>
      </c>
    </row>
    <row r="38331" spans="1:9" hidden="1" x14ac:dyDescent="0.3">
      <c r="A38331" s="1">
        <v>43009</v>
      </c>
      <c r="B38331" t="s">
        <v>132</v>
      </c>
      <c r="C38331">
        <v>2</v>
      </c>
      <c r="D38331" t="s">
        <v>24</v>
      </c>
      <c r="E38331" t="s">
        <v>147</v>
      </c>
      <c r="F38331" t="s">
        <v>13</v>
      </c>
      <c r="G38331">
        <v>701</v>
      </c>
      <c r="H38331">
        <v>1033</v>
      </c>
      <c r="I38331">
        <v>0.67860600199999999</v>
      </c>
    </row>
    <row r="38332" spans="1:9" hidden="1" x14ac:dyDescent="0.3">
      <c r="A38332" s="1">
        <v>43009</v>
      </c>
      <c r="B38332" t="s">
        <v>132</v>
      </c>
      <c r="C38332">
        <v>2</v>
      </c>
      <c r="D38332" t="s">
        <v>24</v>
      </c>
      <c r="E38332" t="s">
        <v>148</v>
      </c>
      <c r="F38332" t="s">
        <v>12</v>
      </c>
      <c r="G38332">
        <v>2113</v>
      </c>
      <c r="H38332">
        <v>2949</v>
      </c>
      <c r="I38332">
        <v>0.71651407300000003</v>
      </c>
    </row>
    <row r="38333" spans="1:9" hidden="1" x14ac:dyDescent="0.3">
      <c r="A38333" s="1">
        <v>43009</v>
      </c>
      <c r="B38333" t="s">
        <v>132</v>
      </c>
      <c r="C38333">
        <v>2</v>
      </c>
      <c r="D38333" t="s">
        <v>24</v>
      </c>
      <c r="E38333" t="s">
        <v>148</v>
      </c>
      <c r="F38333" t="s">
        <v>13</v>
      </c>
      <c r="G38333">
        <v>733</v>
      </c>
      <c r="H38333">
        <v>1077</v>
      </c>
      <c r="I38333">
        <v>0.68059424300000004</v>
      </c>
    </row>
    <row r="38334" spans="1:9" hidden="1" x14ac:dyDescent="0.3">
      <c r="A38334" s="1">
        <v>43009</v>
      </c>
      <c r="B38334" t="s">
        <v>132</v>
      </c>
      <c r="C38334">
        <v>2</v>
      </c>
      <c r="D38334" t="s">
        <v>24</v>
      </c>
      <c r="E38334" t="s">
        <v>149</v>
      </c>
      <c r="F38334" t="s">
        <v>12</v>
      </c>
      <c r="G38334">
        <v>1431</v>
      </c>
      <c r="H38334">
        <v>1751</v>
      </c>
      <c r="I38334">
        <v>0.81724728700000004</v>
      </c>
    </row>
    <row r="38335" spans="1:9" hidden="1" x14ac:dyDescent="0.3">
      <c r="A38335" s="1">
        <v>43009</v>
      </c>
      <c r="B38335" t="s">
        <v>132</v>
      </c>
      <c r="C38335">
        <v>2</v>
      </c>
      <c r="D38335" t="s">
        <v>24</v>
      </c>
      <c r="E38335" t="s">
        <v>149</v>
      </c>
      <c r="F38335" t="s">
        <v>13</v>
      </c>
      <c r="G38335">
        <v>531</v>
      </c>
      <c r="H38335">
        <v>714</v>
      </c>
      <c r="I38335">
        <v>0.74369747900000005</v>
      </c>
    </row>
    <row r="38336" spans="1:9" hidden="1" x14ac:dyDescent="0.3">
      <c r="A38336" s="1">
        <v>43009</v>
      </c>
      <c r="B38336" t="s">
        <v>132</v>
      </c>
      <c r="C38336">
        <v>2</v>
      </c>
      <c r="D38336" t="s">
        <v>24</v>
      </c>
      <c r="E38336" t="s">
        <v>150</v>
      </c>
      <c r="F38336" t="s">
        <v>12</v>
      </c>
      <c r="G38336">
        <v>942</v>
      </c>
      <c r="H38336">
        <v>1286</v>
      </c>
      <c r="I38336">
        <v>0.73250388799999999</v>
      </c>
    </row>
    <row r="38337" spans="1:9" hidden="1" x14ac:dyDescent="0.3">
      <c r="A38337" s="1">
        <v>43009</v>
      </c>
      <c r="B38337" t="s">
        <v>132</v>
      </c>
      <c r="C38337">
        <v>2</v>
      </c>
      <c r="D38337" t="s">
        <v>24</v>
      </c>
      <c r="E38337" t="s">
        <v>150</v>
      </c>
      <c r="F38337" t="s">
        <v>13</v>
      </c>
      <c r="G38337">
        <v>399</v>
      </c>
      <c r="H38337">
        <v>605</v>
      </c>
      <c r="I38337">
        <v>0.65950413200000002</v>
      </c>
    </row>
    <row r="38338" spans="1:9" hidden="1" x14ac:dyDescent="0.3">
      <c r="A38338" s="1">
        <v>43009</v>
      </c>
      <c r="B38338" t="s">
        <v>132</v>
      </c>
      <c r="C38338">
        <v>2</v>
      </c>
      <c r="D38338" t="s">
        <v>24</v>
      </c>
      <c r="E38338" t="s">
        <v>152</v>
      </c>
      <c r="F38338" t="s">
        <v>12</v>
      </c>
      <c r="G38338">
        <v>2721</v>
      </c>
      <c r="H38338">
        <v>4050</v>
      </c>
      <c r="I38338">
        <v>0.67185185199999997</v>
      </c>
    </row>
    <row r="38339" spans="1:9" hidden="1" x14ac:dyDescent="0.3">
      <c r="A38339" s="1">
        <v>43009</v>
      </c>
      <c r="B38339" t="s">
        <v>132</v>
      </c>
      <c r="C38339">
        <v>2</v>
      </c>
      <c r="D38339" t="s">
        <v>24</v>
      </c>
      <c r="E38339" t="s">
        <v>152</v>
      </c>
      <c r="F38339" t="s">
        <v>13</v>
      </c>
      <c r="G38339">
        <v>1122</v>
      </c>
      <c r="H38339">
        <v>1621</v>
      </c>
      <c r="I38339">
        <v>0.69216533000000002</v>
      </c>
    </row>
    <row r="38340" spans="1:9" hidden="1" x14ac:dyDescent="0.3">
      <c r="A38340" s="1">
        <v>43009</v>
      </c>
      <c r="B38340" t="s">
        <v>132</v>
      </c>
      <c r="C38340">
        <v>2</v>
      </c>
      <c r="D38340" t="s">
        <v>24</v>
      </c>
      <c r="E38340" t="s">
        <v>153</v>
      </c>
      <c r="F38340" t="s">
        <v>12</v>
      </c>
      <c r="G38340">
        <v>2705</v>
      </c>
      <c r="H38340">
        <v>3396</v>
      </c>
      <c r="I38340">
        <v>0.79652532399999998</v>
      </c>
    </row>
    <row r="38341" spans="1:9" hidden="1" x14ac:dyDescent="0.3">
      <c r="A38341" s="1">
        <v>43009</v>
      </c>
      <c r="B38341" t="s">
        <v>132</v>
      </c>
      <c r="C38341">
        <v>2</v>
      </c>
      <c r="D38341" t="s">
        <v>24</v>
      </c>
      <c r="E38341" t="s">
        <v>153</v>
      </c>
      <c r="F38341" t="s">
        <v>13</v>
      </c>
      <c r="G38341">
        <v>997</v>
      </c>
      <c r="H38341">
        <v>1257</v>
      </c>
      <c r="I38341">
        <v>0.79315831299999995</v>
      </c>
    </row>
    <row r="38342" spans="1:9" hidden="1" x14ac:dyDescent="0.3">
      <c r="A38342" s="1">
        <v>43009</v>
      </c>
      <c r="B38342" t="s">
        <v>132</v>
      </c>
      <c r="C38342">
        <v>2</v>
      </c>
      <c r="D38342" t="s">
        <v>24</v>
      </c>
      <c r="E38342" t="s">
        <v>154</v>
      </c>
      <c r="F38342" t="s">
        <v>12</v>
      </c>
      <c r="G38342">
        <v>4530</v>
      </c>
      <c r="H38342">
        <v>6202</v>
      </c>
      <c r="I38342">
        <v>0.73040954499999999</v>
      </c>
    </row>
    <row r="38343" spans="1:9" hidden="1" x14ac:dyDescent="0.3">
      <c r="A38343" s="1">
        <v>43009</v>
      </c>
      <c r="B38343" t="s">
        <v>132</v>
      </c>
      <c r="C38343">
        <v>2</v>
      </c>
      <c r="D38343" t="s">
        <v>24</v>
      </c>
      <c r="E38343" t="s">
        <v>154</v>
      </c>
      <c r="F38343" t="s">
        <v>13</v>
      </c>
      <c r="G38343">
        <v>2072</v>
      </c>
      <c r="H38343">
        <v>2849</v>
      </c>
      <c r="I38343">
        <v>0.72727272700000001</v>
      </c>
    </row>
    <row r="38344" spans="1:9" hidden="1" x14ac:dyDescent="0.3">
      <c r="A38344" s="1">
        <v>43009</v>
      </c>
      <c r="B38344" t="s">
        <v>132</v>
      </c>
      <c r="C38344">
        <v>2</v>
      </c>
      <c r="D38344" t="s">
        <v>24</v>
      </c>
      <c r="E38344" t="s">
        <v>155</v>
      </c>
      <c r="F38344" t="s">
        <v>12</v>
      </c>
      <c r="G38344">
        <v>1962</v>
      </c>
      <c r="H38344">
        <v>2492</v>
      </c>
      <c r="I38344">
        <v>0.78731942200000005</v>
      </c>
    </row>
    <row r="38345" spans="1:9" hidden="1" x14ac:dyDescent="0.3">
      <c r="A38345" s="1">
        <v>43009</v>
      </c>
      <c r="B38345" t="s">
        <v>132</v>
      </c>
      <c r="C38345">
        <v>2</v>
      </c>
      <c r="D38345" t="s">
        <v>24</v>
      </c>
      <c r="E38345" t="s">
        <v>155</v>
      </c>
      <c r="F38345" t="s">
        <v>13</v>
      </c>
      <c r="G38345">
        <v>686</v>
      </c>
      <c r="H38345">
        <v>872</v>
      </c>
      <c r="I38345">
        <v>0.78669724799999996</v>
      </c>
    </row>
    <row r="38346" spans="1:9" hidden="1" x14ac:dyDescent="0.3">
      <c r="A38346" s="1">
        <v>43009</v>
      </c>
      <c r="B38346" t="s">
        <v>132</v>
      </c>
      <c r="C38346">
        <v>2</v>
      </c>
      <c r="D38346" t="s">
        <v>24</v>
      </c>
      <c r="E38346" t="s">
        <v>156</v>
      </c>
      <c r="F38346" t="s">
        <v>12</v>
      </c>
      <c r="G38346">
        <v>2856</v>
      </c>
      <c r="H38346">
        <v>4064</v>
      </c>
      <c r="I38346">
        <v>0.70275590600000004</v>
      </c>
    </row>
    <row r="38347" spans="1:9" hidden="1" x14ac:dyDescent="0.3">
      <c r="A38347" s="1">
        <v>43009</v>
      </c>
      <c r="B38347" t="s">
        <v>132</v>
      </c>
      <c r="C38347">
        <v>2</v>
      </c>
      <c r="D38347" t="s">
        <v>24</v>
      </c>
      <c r="E38347" t="s">
        <v>156</v>
      </c>
      <c r="F38347" t="s">
        <v>13</v>
      </c>
      <c r="G38347">
        <v>1317</v>
      </c>
      <c r="H38347">
        <v>1744</v>
      </c>
      <c r="I38347">
        <v>0.75516055000000004</v>
      </c>
    </row>
    <row r="38348" spans="1:9" hidden="1" x14ac:dyDescent="0.3">
      <c r="A38348" s="1">
        <v>43009</v>
      </c>
      <c r="B38348" t="s">
        <v>132</v>
      </c>
      <c r="C38348">
        <v>2</v>
      </c>
      <c r="D38348" t="s">
        <v>24</v>
      </c>
      <c r="E38348" t="s">
        <v>157</v>
      </c>
      <c r="F38348" t="s">
        <v>12</v>
      </c>
      <c r="G38348">
        <v>1006</v>
      </c>
      <c r="H38348">
        <v>1284</v>
      </c>
      <c r="I38348">
        <v>0.78348909700000002</v>
      </c>
    </row>
    <row r="38349" spans="1:9" hidden="1" x14ac:dyDescent="0.3">
      <c r="A38349" s="1">
        <v>43009</v>
      </c>
      <c r="B38349" t="s">
        <v>132</v>
      </c>
      <c r="C38349">
        <v>2</v>
      </c>
      <c r="D38349" t="s">
        <v>24</v>
      </c>
      <c r="E38349" t="s">
        <v>157</v>
      </c>
      <c r="F38349" t="s">
        <v>13</v>
      </c>
      <c r="G38349">
        <v>407</v>
      </c>
      <c r="H38349">
        <v>549</v>
      </c>
      <c r="I38349">
        <v>0.74134790500000003</v>
      </c>
    </row>
    <row r="38350" spans="1:9" hidden="1" x14ac:dyDescent="0.3">
      <c r="A38350" s="1">
        <v>43009</v>
      </c>
      <c r="B38350" t="s">
        <v>132</v>
      </c>
      <c r="C38350">
        <v>2</v>
      </c>
      <c r="D38350" t="s">
        <v>24</v>
      </c>
      <c r="E38350" t="s">
        <v>341</v>
      </c>
      <c r="F38350" t="s">
        <v>12</v>
      </c>
      <c r="G38350">
        <v>1933</v>
      </c>
      <c r="H38350">
        <v>2634</v>
      </c>
      <c r="I38350">
        <v>0.73386484399999996</v>
      </c>
    </row>
    <row r="38351" spans="1:9" hidden="1" x14ac:dyDescent="0.3">
      <c r="A38351" s="1">
        <v>43009</v>
      </c>
      <c r="B38351" t="s">
        <v>132</v>
      </c>
      <c r="C38351">
        <v>2</v>
      </c>
      <c r="D38351" t="s">
        <v>24</v>
      </c>
      <c r="E38351" t="s">
        <v>341</v>
      </c>
      <c r="F38351" t="s">
        <v>13</v>
      </c>
      <c r="G38351">
        <v>897</v>
      </c>
      <c r="H38351">
        <v>1132</v>
      </c>
      <c r="I38351">
        <v>0.79240282699999998</v>
      </c>
    </row>
    <row r="38352" spans="1:9" hidden="1" x14ac:dyDescent="0.3">
      <c r="A38352" s="1">
        <v>43009</v>
      </c>
      <c r="B38352" t="s">
        <v>132</v>
      </c>
      <c r="C38352">
        <v>2</v>
      </c>
      <c r="D38352" t="s">
        <v>24</v>
      </c>
      <c r="E38352" t="s">
        <v>158</v>
      </c>
      <c r="F38352" t="s">
        <v>12</v>
      </c>
      <c r="G38352">
        <v>1847</v>
      </c>
      <c r="H38352">
        <v>2405</v>
      </c>
      <c r="I38352">
        <v>0.767983368</v>
      </c>
    </row>
    <row r="38353" spans="1:9" hidden="1" x14ac:dyDescent="0.3">
      <c r="A38353" s="1">
        <v>43009</v>
      </c>
      <c r="B38353" t="s">
        <v>132</v>
      </c>
      <c r="C38353">
        <v>2</v>
      </c>
      <c r="D38353" t="s">
        <v>24</v>
      </c>
      <c r="E38353" t="s">
        <v>158</v>
      </c>
      <c r="F38353" t="s">
        <v>13</v>
      </c>
      <c r="G38353">
        <v>715</v>
      </c>
      <c r="H38353">
        <v>999</v>
      </c>
      <c r="I38353">
        <v>0.71571571599999995</v>
      </c>
    </row>
    <row r="38354" spans="1:9" hidden="1" x14ac:dyDescent="0.3">
      <c r="A38354" s="1">
        <v>43009</v>
      </c>
      <c r="B38354" t="s">
        <v>132</v>
      </c>
      <c r="C38354">
        <v>2</v>
      </c>
      <c r="D38354" t="s">
        <v>24</v>
      </c>
      <c r="E38354" t="s">
        <v>159</v>
      </c>
      <c r="F38354" t="s">
        <v>12</v>
      </c>
      <c r="G38354">
        <v>1711</v>
      </c>
      <c r="H38354">
        <v>1969</v>
      </c>
      <c r="I38354">
        <v>0.86896901999999998</v>
      </c>
    </row>
    <row r="38355" spans="1:9" hidden="1" x14ac:dyDescent="0.3">
      <c r="A38355" s="1">
        <v>43009</v>
      </c>
      <c r="B38355" t="s">
        <v>132</v>
      </c>
      <c r="C38355">
        <v>2</v>
      </c>
      <c r="D38355" t="s">
        <v>24</v>
      </c>
      <c r="E38355" t="s">
        <v>159</v>
      </c>
      <c r="F38355" t="s">
        <v>13</v>
      </c>
      <c r="G38355">
        <v>614</v>
      </c>
      <c r="H38355">
        <v>730</v>
      </c>
      <c r="I38355">
        <v>0.84109588999999996</v>
      </c>
    </row>
    <row r="38356" spans="1:9" hidden="1" x14ac:dyDescent="0.3">
      <c r="A38356" s="1">
        <v>43009</v>
      </c>
      <c r="B38356" t="s">
        <v>132</v>
      </c>
      <c r="C38356">
        <v>2</v>
      </c>
      <c r="D38356" t="s">
        <v>24</v>
      </c>
      <c r="E38356" t="s">
        <v>160</v>
      </c>
      <c r="F38356" t="s">
        <v>12</v>
      </c>
      <c r="G38356">
        <v>4394</v>
      </c>
      <c r="H38356">
        <v>6465</v>
      </c>
      <c r="I38356">
        <v>0.67965970600000003</v>
      </c>
    </row>
    <row r="38357" spans="1:9" hidden="1" x14ac:dyDescent="0.3">
      <c r="A38357" s="1">
        <v>43009</v>
      </c>
      <c r="B38357" t="s">
        <v>132</v>
      </c>
      <c r="C38357">
        <v>2</v>
      </c>
      <c r="D38357" t="s">
        <v>24</v>
      </c>
      <c r="E38357" t="s">
        <v>160</v>
      </c>
      <c r="F38357" t="s">
        <v>13</v>
      </c>
      <c r="G38357">
        <v>1551</v>
      </c>
      <c r="H38357">
        <v>2345</v>
      </c>
      <c r="I38357">
        <v>0.66140724900000003</v>
      </c>
    </row>
    <row r="38358" spans="1:9" hidden="1" x14ac:dyDescent="0.3">
      <c r="A38358" s="1">
        <v>43009</v>
      </c>
      <c r="B38358" t="s">
        <v>132</v>
      </c>
      <c r="C38358">
        <v>2</v>
      </c>
      <c r="D38358" t="s">
        <v>24</v>
      </c>
      <c r="E38358" t="s">
        <v>161</v>
      </c>
      <c r="F38358" t="s">
        <v>12</v>
      </c>
      <c r="G38358">
        <v>1979</v>
      </c>
      <c r="H38358">
        <v>2286</v>
      </c>
      <c r="I38358">
        <v>0.86570428700000002</v>
      </c>
    </row>
    <row r="38359" spans="1:9" hidden="1" x14ac:dyDescent="0.3">
      <c r="A38359" s="1">
        <v>43009</v>
      </c>
      <c r="B38359" t="s">
        <v>132</v>
      </c>
      <c r="C38359">
        <v>2</v>
      </c>
      <c r="D38359" t="s">
        <v>24</v>
      </c>
      <c r="E38359" t="s">
        <v>161</v>
      </c>
      <c r="F38359" t="s">
        <v>13</v>
      </c>
      <c r="G38359">
        <v>740</v>
      </c>
      <c r="H38359">
        <v>871</v>
      </c>
      <c r="I38359">
        <v>0.84959816300000002</v>
      </c>
    </row>
    <row r="38360" spans="1:9" hidden="1" x14ac:dyDescent="0.3">
      <c r="A38360" s="1">
        <v>43009</v>
      </c>
      <c r="B38360" t="s">
        <v>132</v>
      </c>
      <c r="C38360">
        <v>2</v>
      </c>
      <c r="D38360" t="s">
        <v>24</v>
      </c>
      <c r="E38360" t="s">
        <v>163</v>
      </c>
      <c r="F38360" t="s">
        <v>12</v>
      </c>
      <c r="G38360">
        <v>1305</v>
      </c>
      <c r="H38360">
        <v>1483</v>
      </c>
      <c r="I38360">
        <v>0.87997302799999999</v>
      </c>
    </row>
    <row r="38361" spans="1:9" hidden="1" x14ac:dyDescent="0.3">
      <c r="A38361" s="1">
        <v>43009</v>
      </c>
      <c r="B38361" t="s">
        <v>132</v>
      </c>
      <c r="C38361">
        <v>2</v>
      </c>
      <c r="D38361" t="s">
        <v>24</v>
      </c>
      <c r="E38361" t="s">
        <v>163</v>
      </c>
      <c r="F38361" t="s">
        <v>13</v>
      </c>
      <c r="G38361">
        <v>517</v>
      </c>
      <c r="H38361">
        <v>603</v>
      </c>
      <c r="I38361">
        <v>0.85737976800000004</v>
      </c>
    </row>
    <row r="38362" spans="1:9" hidden="1" x14ac:dyDescent="0.3">
      <c r="A38362" s="1">
        <v>43009</v>
      </c>
      <c r="B38362" t="s">
        <v>132</v>
      </c>
      <c r="C38362">
        <v>2</v>
      </c>
      <c r="D38362" t="s">
        <v>24</v>
      </c>
      <c r="E38362" t="s">
        <v>165</v>
      </c>
      <c r="F38362" t="s">
        <v>12</v>
      </c>
      <c r="G38362">
        <v>2298</v>
      </c>
      <c r="H38362">
        <v>3170</v>
      </c>
      <c r="I38362">
        <v>0.72492113599999997</v>
      </c>
    </row>
    <row r="38363" spans="1:9" hidden="1" x14ac:dyDescent="0.3">
      <c r="A38363" s="1">
        <v>43009</v>
      </c>
      <c r="B38363" t="s">
        <v>132</v>
      </c>
      <c r="C38363">
        <v>2</v>
      </c>
      <c r="D38363" t="s">
        <v>24</v>
      </c>
      <c r="E38363" t="s">
        <v>165</v>
      </c>
      <c r="F38363" t="s">
        <v>13</v>
      </c>
      <c r="G38363">
        <v>849</v>
      </c>
      <c r="H38363">
        <v>1135</v>
      </c>
      <c r="I38363">
        <v>0.74801762100000002</v>
      </c>
    </row>
    <row r="38364" spans="1:9" hidden="1" x14ac:dyDescent="0.3">
      <c r="A38364" s="1">
        <v>43009</v>
      </c>
      <c r="B38364" t="s">
        <v>132</v>
      </c>
      <c r="C38364">
        <v>2</v>
      </c>
      <c r="D38364" t="s">
        <v>24</v>
      </c>
      <c r="E38364" t="s">
        <v>166</v>
      </c>
      <c r="F38364" t="s">
        <v>12</v>
      </c>
      <c r="G38364">
        <v>4305</v>
      </c>
      <c r="H38364">
        <v>4855</v>
      </c>
      <c r="I38364">
        <v>0.88671472699999998</v>
      </c>
    </row>
    <row r="38365" spans="1:9" hidden="1" x14ac:dyDescent="0.3">
      <c r="A38365" s="1">
        <v>43009</v>
      </c>
      <c r="B38365" t="s">
        <v>132</v>
      </c>
      <c r="C38365">
        <v>2</v>
      </c>
      <c r="D38365" t="s">
        <v>24</v>
      </c>
      <c r="E38365" t="s">
        <v>166</v>
      </c>
      <c r="F38365" t="s">
        <v>13</v>
      </c>
      <c r="G38365">
        <v>1456</v>
      </c>
      <c r="H38365">
        <v>1768</v>
      </c>
      <c r="I38365">
        <v>0.82352941199999996</v>
      </c>
    </row>
    <row r="38366" spans="1:9" hidden="1" x14ac:dyDescent="0.3">
      <c r="A38366" s="1">
        <v>43009</v>
      </c>
      <c r="B38366" t="s">
        <v>132</v>
      </c>
      <c r="C38366">
        <v>1</v>
      </c>
      <c r="D38366" t="s">
        <v>66</v>
      </c>
      <c r="E38366" t="s">
        <v>168</v>
      </c>
      <c r="F38366" t="s">
        <v>12</v>
      </c>
      <c r="G38366">
        <v>2953</v>
      </c>
      <c r="H38366">
        <v>3357</v>
      </c>
      <c r="I38366">
        <v>0.879654453</v>
      </c>
    </row>
    <row r="38367" spans="1:9" hidden="1" x14ac:dyDescent="0.3">
      <c r="A38367" s="1">
        <v>43009</v>
      </c>
      <c r="B38367" t="s">
        <v>132</v>
      </c>
      <c r="C38367">
        <v>1</v>
      </c>
      <c r="D38367" t="s">
        <v>66</v>
      </c>
      <c r="E38367" t="s">
        <v>168</v>
      </c>
      <c r="F38367" t="s">
        <v>13</v>
      </c>
      <c r="G38367">
        <v>1446</v>
      </c>
      <c r="H38367">
        <v>1840</v>
      </c>
      <c r="I38367">
        <v>0.78586956500000005</v>
      </c>
    </row>
    <row r="38368" spans="1:9" hidden="1" x14ac:dyDescent="0.3">
      <c r="A38368" s="1">
        <v>43009</v>
      </c>
      <c r="B38368" t="s">
        <v>132</v>
      </c>
      <c r="C38368">
        <v>1</v>
      </c>
      <c r="D38368" t="s">
        <v>66</v>
      </c>
      <c r="E38368" t="s">
        <v>169</v>
      </c>
      <c r="F38368" t="s">
        <v>12</v>
      </c>
      <c r="G38368">
        <v>3253</v>
      </c>
      <c r="H38368">
        <v>3716</v>
      </c>
      <c r="I38368">
        <v>0.87540366000000003</v>
      </c>
    </row>
    <row r="38369" spans="1:9" hidden="1" x14ac:dyDescent="0.3">
      <c r="A38369" s="1">
        <v>43009</v>
      </c>
      <c r="B38369" t="s">
        <v>132</v>
      </c>
      <c r="C38369">
        <v>1</v>
      </c>
      <c r="D38369" t="s">
        <v>66</v>
      </c>
      <c r="E38369" t="s">
        <v>169</v>
      </c>
      <c r="F38369" t="s">
        <v>13</v>
      </c>
      <c r="G38369">
        <v>1601</v>
      </c>
      <c r="H38369">
        <v>2048</v>
      </c>
      <c r="I38369">
        <v>0.78173828099999998</v>
      </c>
    </row>
    <row r="38370" spans="1:9" hidden="1" x14ac:dyDescent="0.3">
      <c r="A38370" s="1">
        <v>43009</v>
      </c>
      <c r="B38370" t="s">
        <v>132</v>
      </c>
      <c r="C38370">
        <v>1</v>
      </c>
      <c r="D38370" t="s">
        <v>66</v>
      </c>
      <c r="E38370" t="s">
        <v>342</v>
      </c>
      <c r="F38370" t="s">
        <v>12</v>
      </c>
      <c r="G38370">
        <v>3330</v>
      </c>
      <c r="H38370">
        <v>3834</v>
      </c>
      <c r="I38370">
        <v>0.86854460099999997</v>
      </c>
    </row>
    <row r="38371" spans="1:9" hidden="1" x14ac:dyDescent="0.3">
      <c r="A38371" s="1">
        <v>43009</v>
      </c>
      <c r="B38371" t="s">
        <v>132</v>
      </c>
      <c r="C38371">
        <v>1</v>
      </c>
      <c r="D38371" t="s">
        <v>66</v>
      </c>
      <c r="E38371" t="s">
        <v>342</v>
      </c>
      <c r="F38371" t="s">
        <v>13</v>
      </c>
      <c r="G38371">
        <v>1756</v>
      </c>
      <c r="H38371">
        <v>2192</v>
      </c>
      <c r="I38371">
        <v>0.80109489099999998</v>
      </c>
    </row>
    <row r="38372" spans="1:9" hidden="1" x14ac:dyDescent="0.3">
      <c r="A38372" s="1">
        <v>43009</v>
      </c>
      <c r="B38372" t="s">
        <v>132</v>
      </c>
      <c r="C38372">
        <v>1</v>
      </c>
      <c r="D38372" t="s">
        <v>66</v>
      </c>
      <c r="E38372" t="s">
        <v>170</v>
      </c>
      <c r="F38372" t="s">
        <v>12</v>
      </c>
      <c r="G38372">
        <v>7175</v>
      </c>
      <c r="H38372">
        <v>9751</v>
      </c>
      <c r="I38372">
        <v>0.73582196700000002</v>
      </c>
    </row>
    <row r="38373" spans="1:9" hidden="1" x14ac:dyDescent="0.3">
      <c r="A38373" s="1">
        <v>43009</v>
      </c>
      <c r="B38373" t="s">
        <v>132</v>
      </c>
      <c r="C38373">
        <v>1</v>
      </c>
      <c r="D38373" t="s">
        <v>66</v>
      </c>
      <c r="E38373" t="s">
        <v>170</v>
      </c>
      <c r="F38373" t="s">
        <v>13</v>
      </c>
      <c r="G38373">
        <v>4029</v>
      </c>
      <c r="H38373">
        <v>5769</v>
      </c>
      <c r="I38373">
        <v>0.69838793600000004</v>
      </c>
    </row>
    <row r="38374" spans="1:9" hidden="1" x14ac:dyDescent="0.3">
      <c r="A38374" s="1">
        <v>43009</v>
      </c>
      <c r="B38374" t="s">
        <v>132</v>
      </c>
      <c r="C38374">
        <v>1</v>
      </c>
      <c r="D38374" t="s">
        <v>66</v>
      </c>
      <c r="E38374" t="s">
        <v>340</v>
      </c>
      <c r="F38374" t="s">
        <v>12</v>
      </c>
      <c r="G38374">
        <v>2824</v>
      </c>
      <c r="H38374">
        <v>3295</v>
      </c>
      <c r="I38374">
        <v>0.85705614600000002</v>
      </c>
    </row>
    <row r="38375" spans="1:9" hidden="1" x14ac:dyDescent="0.3">
      <c r="A38375" s="1">
        <v>43009</v>
      </c>
      <c r="B38375" t="s">
        <v>132</v>
      </c>
      <c r="C38375">
        <v>1</v>
      </c>
      <c r="D38375" t="s">
        <v>66</v>
      </c>
      <c r="E38375" t="s">
        <v>340</v>
      </c>
      <c r="F38375" t="s">
        <v>13</v>
      </c>
      <c r="G38375">
        <v>1036</v>
      </c>
      <c r="H38375">
        <v>1370</v>
      </c>
      <c r="I38375">
        <v>0.75620438000000001</v>
      </c>
    </row>
    <row r="38376" spans="1:9" hidden="1" x14ac:dyDescent="0.3">
      <c r="A38376" s="1">
        <v>43009</v>
      </c>
      <c r="B38376" t="s">
        <v>132</v>
      </c>
      <c r="C38376">
        <v>1</v>
      </c>
      <c r="D38376" t="s">
        <v>66</v>
      </c>
      <c r="E38376" t="s">
        <v>171</v>
      </c>
      <c r="F38376" t="s">
        <v>12</v>
      </c>
      <c r="G38376">
        <v>1915</v>
      </c>
      <c r="H38376">
        <v>2715</v>
      </c>
      <c r="I38376">
        <v>0.70534070000000004</v>
      </c>
    </row>
    <row r="38377" spans="1:9" hidden="1" x14ac:dyDescent="0.3">
      <c r="A38377" s="1">
        <v>43009</v>
      </c>
      <c r="B38377" t="s">
        <v>132</v>
      </c>
      <c r="C38377">
        <v>1</v>
      </c>
      <c r="D38377" t="s">
        <v>66</v>
      </c>
      <c r="E38377" t="s">
        <v>171</v>
      </c>
      <c r="F38377" t="s">
        <v>13</v>
      </c>
      <c r="G38377">
        <v>589</v>
      </c>
      <c r="H38377">
        <v>1012</v>
      </c>
      <c r="I38377">
        <v>0.58201581000000002</v>
      </c>
    </row>
    <row r="38378" spans="1:9" hidden="1" x14ac:dyDescent="0.3">
      <c r="A38378" s="1">
        <v>43009</v>
      </c>
      <c r="B38378" t="s">
        <v>132</v>
      </c>
      <c r="C38378">
        <v>1</v>
      </c>
      <c r="D38378" t="s">
        <v>66</v>
      </c>
      <c r="E38378" t="s">
        <v>330</v>
      </c>
      <c r="F38378" t="s">
        <v>12</v>
      </c>
      <c r="G38378">
        <v>4357</v>
      </c>
      <c r="H38378">
        <v>4892</v>
      </c>
      <c r="I38378">
        <v>0.89063777600000005</v>
      </c>
    </row>
    <row r="38379" spans="1:9" hidden="1" x14ac:dyDescent="0.3">
      <c r="A38379" s="1">
        <v>43009</v>
      </c>
      <c r="B38379" t="s">
        <v>132</v>
      </c>
      <c r="C38379">
        <v>1</v>
      </c>
      <c r="D38379" t="s">
        <v>66</v>
      </c>
      <c r="E38379" t="s">
        <v>330</v>
      </c>
      <c r="F38379" t="s">
        <v>13</v>
      </c>
      <c r="G38379">
        <v>2197</v>
      </c>
      <c r="H38379">
        <v>2698</v>
      </c>
      <c r="I38379">
        <v>0.814306894</v>
      </c>
    </row>
    <row r="38380" spans="1:9" hidden="1" x14ac:dyDescent="0.3">
      <c r="A38380" s="1">
        <v>43009</v>
      </c>
      <c r="B38380" t="s">
        <v>132</v>
      </c>
      <c r="C38380">
        <v>2</v>
      </c>
      <c r="D38380" t="s">
        <v>66</v>
      </c>
      <c r="E38380" t="s">
        <v>168</v>
      </c>
      <c r="F38380" t="s">
        <v>12</v>
      </c>
      <c r="G38380">
        <v>737</v>
      </c>
      <c r="H38380">
        <v>866</v>
      </c>
      <c r="I38380">
        <v>0.85103926100000005</v>
      </c>
    </row>
    <row r="38381" spans="1:9" hidden="1" x14ac:dyDescent="0.3">
      <c r="A38381" s="1">
        <v>43009</v>
      </c>
      <c r="B38381" t="s">
        <v>132</v>
      </c>
      <c r="C38381">
        <v>2</v>
      </c>
      <c r="D38381" t="s">
        <v>66</v>
      </c>
      <c r="E38381" t="s">
        <v>168</v>
      </c>
      <c r="F38381" t="s">
        <v>13</v>
      </c>
      <c r="G38381">
        <v>322</v>
      </c>
      <c r="H38381">
        <v>360</v>
      </c>
      <c r="I38381">
        <v>0.89444444400000001</v>
      </c>
    </row>
    <row r="38382" spans="1:9" hidden="1" x14ac:dyDescent="0.3">
      <c r="A38382" s="1">
        <v>43009</v>
      </c>
      <c r="B38382" t="s">
        <v>132</v>
      </c>
      <c r="C38382">
        <v>2</v>
      </c>
      <c r="D38382" t="s">
        <v>66</v>
      </c>
      <c r="E38382" t="s">
        <v>169</v>
      </c>
      <c r="F38382" t="s">
        <v>12</v>
      </c>
      <c r="G38382">
        <v>793</v>
      </c>
      <c r="H38382">
        <v>968</v>
      </c>
      <c r="I38382">
        <v>0.81921487599999998</v>
      </c>
    </row>
    <row r="38383" spans="1:9" hidden="1" x14ac:dyDescent="0.3">
      <c r="A38383" s="1">
        <v>43009</v>
      </c>
      <c r="B38383" t="s">
        <v>132</v>
      </c>
      <c r="C38383">
        <v>2</v>
      </c>
      <c r="D38383" t="s">
        <v>66</v>
      </c>
      <c r="E38383" t="s">
        <v>169</v>
      </c>
      <c r="F38383" t="s">
        <v>13</v>
      </c>
      <c r="G38383">
        <v>277</v>
      </c>
      <c r="H38383">
        <v>382</v>
      </c>
      <c r="I38383">
        <v>0.72513088999999997</v>
      </c>
    </row>
    <row r="38384" spans="1:9" hidden="1" x14ac:dyDescent="0.3">
      <c r="A38384" s="1">
        <v>43009</v>
      </c>
      <c r="B38384" t="s">
        <v>132</v>
      </c>
      <c r="C38384">
        <v>2</v>
      </c>
      <c r="D38384" t="s">
        <v>66</v>
      </c>
      <c r="E38384" t="s">
        <v>342</v>
      </c>
      <c r="F38384" t="s">
        <v>12</v>
      </c>
      <c r="G38384">
        <v>1241</v>
      </c>
      <c r="H38384">
        <v>1408</v>
      </c>
      <c r="I38384">
        <v>0.88139204500000001</v>
      </c>
    </row>
    <row r="38385" spans="1:9" hidden="1" x14ac:dyDescent="0.3">
      <c r="A38385" s="1">
        <v>43009</v>
      </c>
      <c r="B38385" t="s">
        <v>132</v>
      </c>
      <c r="C38385">
        <v>2</v>
      </c>
      <c r="D38385" t="s">
        <v>66</v>
      </c>
      <c r="E38385" t="s">
        <v>342</v>
      </c>
      <c r="F38385" t="s">
        <v>13</v>
      </c>
      <c r="G38385">
        <v>484</v>
      </c>
      <c r="H38385">
        <v>523</v>
      </c>
      <c r="I38385">
        <v>0.92543021000000003</v>
      </c>
    </row>
    <row r="38386" spans="1:9" hidden="1" x14ac:dyDescent="0.3">
      <c r="A38386" s="1">
        <v>43009</v>
      </c>
      <c r="B38386" t="s">
        <v>132</v>
      </c>
      <c r="C38386">
        <v>2</v>
      </c>
      <c r="D38386" t="s">
        <v>66</v>
      </c>
      <c r="E38386" t="s">
        <v>170</v>
      </c>
      <c r="F38386" t="s">
        <v>12</v>
      </c>
      <c r="G38386">
        <v>2121</v>
      </c>
      <c r="H38386">
        <v>3005</v>
      </c>
      <c r="I38386">
        <v>0.70582362700000001</v>
      </c>
    </row>
    <row r="38387" spans="1:9" hidden="1" x14ac:dyDescent="0.3">
      <c r="A38387" s="1">
        <v>43009</v>
      </c>
      <c r="B38387" t="s">
        <v>132</v>
      </c>
      <c r="C38387">
        <v>2</v>
      </c>
      <c r="D38387" t="s">
        <v>66</v>
      </c>
      <c r="E38387" t="s">
        <v>170</v>
      </c>
      <c r="F38387" t="s">
        <v>13</v>
      </c>
      <c r="G38387">
        <v>715</v>
      </c>
      <c r="H38387">
        <v>1038</v>
      </c>
      <c r="I38387">
        <v>0.688824663</v>
      </c>
    </row>
    <row r="38388" spans="1:9" hidden="1" x14ac:dyDescent="0.3">
      <c r="A38388" s="1">
        <v>43009</v>
      </c>
      <c r="B38388" t="s">
        <v>132</v>
      </c>
      <c r="C38388">
        <v>2</v>
      </c>
      <c r="D38388" t="s">
        <v>66</v>
      </c>
      <c r="E38388" t="s">
        <v>340</v>
      </c>
      <c r="F38388" t="s">
        <v>12</v>
      </c>
      <c r="G38388">
        <v>1047</v>
      </c>
      <c r="H38388">
        <v>1152</v>
      </c>
      <c r="I38388">
        <v>0.90885416699999999</v>
      </c>
    </row>
    <row r="38389" spans="1:9" hidden="1" x14ac:dyDescent="0.3">
      <c r="A38389" s="1">
        <v>43009</v>
      </c>
      <c r="B38389" t="s">
        <v>132</v>
      </c>
      <c r="C38389">
        <v>2</v>
      </c>
      <c r="D38389" t="s">
        <v>66</v>
      </c>
      <c r="E38389" t="s">
        <v>340</v>
      </c>
      <c r="F38389" t="s">
        <v>13</v>
      </c>
      <c r="G38389">
        <v>375</v>
      </c>
      <c r="H38389">
        <v>399</v>
      </c>
      <c r="I38389">
        <v>0.93984962400000005</v>
      </c>
    </row>
    <row r="38390" spans="1:9" hidden="1" x14ac:dyDescent="0.3">
      <c r="A38390" s="1">
        <v>43009</v>
      </c>
      <c r="B38390" t="s">
        <v>132</v>
      </c>
      <c r="C38390">
        <v>2</v>
      </c>
      <c r="D38390" t="s">
        <v>66</v>
      </c>
      <c r="E38390" t="s">
        <v>171</v>
      </c>
      <c r="F38390" t="s">
        <v>12</v>
      </c>
      <c r="G38390">
        <v>1002</v>
      </c>
      <c r="H38390">
        <v>1305</v>
      </c>
      <c r="I38390">
        <v>0.76781609200000001</v>
      </c>
    </row>
    <row r="38391" spans="1:9" hidden="1" x14ac:dyDescent="0.3">
      <c r="A38391" s="1">
        <v>43009</v>
      </c>
      <c r="B38391" t="s">
        <v>132</v>
      </c>
      <c r="C38391">
        <v>2</v>
      </c>
      <c r="D38391" t="s">
        <v>66</v>
      </c>
      <c r="E38391" t="s">
        <v>171</v>
      </c>
      <c r="F38391" t="s">
        <v>13</v>
      </c>
      <c r="G38391">
        <v>327</v>
      </c>
      <c r="H38391">
        <v>422</v>
      </c>
      <c r="I38391">
        <v>0.77488151699999996</v>
      </c>
    </row>
    <row r="38392" spans="1:9" hidden="1" x14ac:dyDescent="0.3">
      <c r="A38392" s="1">
        <v>43009</v>
      </c>
      <c r="B38392" t="s">
        <v>132</v>
      </c>
      <c r="C38392">
        <v>2</v>
      </c>
      <c r="D38392" t="s">
        <v>66</v>
      </c>
      <c r="E38392" t="s">
        <v>330</v>
      </c>
      <c r="F38392" t="s">
        <v>12</v>
      </c>
      <c r="G38392">
        <v>1574</v>
      </c>
      <c r="H38392">
        <v>1742</v>
      </c>
      <c r="I38392">
        <v>0.90355912699999996</v>
      </c>
    </row>
    <row r="38393" spans="1:9" hidden="1" x14ac:dyDescent="0.3">
      <c r="A38393" s="1">
        <v>43009</v>
      </c>
      <c r="B38393" t="s">
        <v>132</v>
      </c>
      <c r="C38393">
        <v>2</v>
      </c>
      <c r="D38393" t="s">
        <v>66</v>
      </c>
      <c r="E38393" t="s">
        <v>330</v>
      </c>
      <c r="F38393" t="s">
        <v>13</v>
      </c>
      <c r="G38393">
        <v>573</v>
      </c>
      <c r="H38393">
        <v>628</v>
      </c>
      <c r="I38393">
        <v>0.91242038199999997</v>
      </c>
    </row>
    <row r="38394" spans="1:9" hidden="1" x14ac:dyDescent="0.3">
      <c r="A38394" s="1">
        <v>43009</v>
      </c>
      <c r="B38394" t="s">
        <v>172</v>
      </c>
      <c r="C38394">
        <v>1</v>
      </c>
      <c r="D38394" t="s">
        <v>10</v>
      </c>
      <c r="E38394" t="s">
        <v>173</v>
      </c>
      <c r="F38394" t="s">
        <v>12</v>
      </c>
      <c r="G38394">
        <v>42</v>
      </c>
      <c r="H38394">
        <v>54</v>
      </c>
      <c r="I38394">
        <v>0.77777777800000003</v>
      </c>
    </row>
    <row r="38395" spans="1:9" hidden="1" x14ac:dyDescent="0.3">
      <c r="A38395" s="1">
        <v>43009</v>
      </c>
      <c r="B38395" t="s">
        <v>172</v>
      </c>
      <c r="C38395">
        <v>1</v>
      </c>
      <c r="D38395" t="s">
        <v>10</v>
      </c>
      <c r="E38395" t="s">
        <v>173</v>
      </c>
      <c r="F38395" t="s">
        <v>13</v>
      </c>
      <c r="G38395">
        <v>199</v>
      </c>
      <c r="H38395">
        <v>277</v>
      </c>
      <c r="I38395">
        <v>0.71841155199999995</v>
      </c>
    </row>
    <row r="38396" spans="1:9" hidden="1" x14ac:dyDescent="0.3">
      <c r="A38396" s="1">
        <v>43009</v>
      </c>
      <c r="B38396" t="s">
        <v>172</v>
      </c>
      <c r="C38396">
        <v>1</v>
      </c>
      <c r="D38396" t="s">
        <v>10</v>
      </c>
      <c r="E38396" t="s">
        <v>174</v>
      </c>
      <c r="F38396" t="s">
        <v>12</v>
      </c>
      <c r="G38396">
        <v>59</v>
      </c>
      <c r="H38396">
        <v>59</v>
      </c>
      <c r="I38396">
        <v>1</v>
      </c>
    </row>
    <row r="38397" spans="1:9" hidden="1" x14ac:dyDescent="0.3">
      <c r="A38397" s="1">
        <v>43009</v>
      </c>
      <c r="B38397" t="s">
        <v>172</v>
      </c>
      <c r="C38397">
        <v>1</v>
      </c>
      <c r="D38397" t="s">
        <v>10</v>
      </c>
      <c r="E38397" t="s">
        <v>174</v>
      </c>
      <c r="F38397" t="s">
        <v>13</v>
      </c>
      <c r="G38397">
        <v>338</v>
      </c>
      <c r="H38397">
        <v>477</v>
      </c>
      <c r="I38397">
        <v>0.70859538799999999</v>
      </c>
    </row>
    <row r="38398" spans="1:9" hidden="1" x14ac:dyDescent="0.3">
      <c r="A38398" s="1">
        <v>43009</v>
      </c>
      <c r="B38398" t="s">
        <v>172</v>
      </c>
      <c r="C38398">
        <v>1</v>
      </c>
      <c r="D38398" t="s">
        <v>10</v>
      </c>
      <c r="E38398" t="s">
        <v>175</v>
      </c>
      <c r="F38398" t="s">
        <v>12</v>
      </c>
      <c r="G38398">
        <v>123</v>
      </c>
      <c r="H38398">
        <v>129</v>
      </c>
      <c r="I38398">
        <v>0.95348837200000003</v>
      </c>
    </row>
    <row r="38399" spans="1:9" hidden="1" x14ac:dyDescent="0.3">
      <c r="A38399" s="1">
        <v>43009</v>
      </c>
      <c r="B38399" t="s">
        <v>172</v>
      </c>
      <c r="C38399">
        <v>1</v>
      </c>
      <c r="D38399" t="s">
        <v>10</v>
      </c>
      <c r="E38399" t="s">
        <v>175</v>
      </c>
      <c r="F38399" t="s">
        <v>13</v>
      </c>
      <c r="G38399">
        <v>367</v>
      </c>
      <c r="H38399">
        <v>514</v>
      </c>
      <c r="I38399">
        <v>0.71400778200000004</v>
      </c>
    </row>
    <row r="38400" spans="1:9" hidden="1" x14ac:dyDescent="0.3">
      <c r="A38400" s="1">
        <v>43009</v>
      </c>
      <c r="B38400" t="s">
        <v>172</v>
      </c>
      <c r="C38400">
        <v>1</v>
      </c>
      <c r="D38400" t="s">
        <v>10</v>
      </c>
      <c r="E38400" t="s">
        <v>176</v>
      </c>
      <c r="F38400" t="s">
        <v>12</v>
      </c>
      <c r="G38400">
        <v>1435</v>
      </c>
      <c r="H38400">
        <v>1637</v>
      </c>
      <c r="I38400">
        <v>0.87660354299999999</v>
      </c>
    </row>
    <row r="38401" spans="1:9" hidden="1" x14ac:dyDescent="0.3">
      <c r="A38401" s="1">
        <v>43009</v>
      </c>
      <c r="B38401" t="s">
        <v>172</v>
      </c>
      <c r="C38401">
        <v>1</v>
      </c>
      <c r="D38401" t="s">
        <v>10</v>
      </c>
      <c r="E38401" t="s">
        <v>176</v>
      </c>
      <c r="F38401" t="s">
        <v>13</v>
      </c>
      <c r="G38401">
        <v>1782</v>
      </c>
      <c r="H38401">
        <v>2300</v>
      </c>
      <c r="I38401">
        <v>0.77478260899999996</v>
      </c>
    </row>
    <row r="38402" spans="1:9" hidden="1" x14ac:dyDescent="0.3">
      <c r="A38402" s="1">
        <v>43009</v>
      </c>
      <c r="B38402" t="s">
        <v>172</v>
      </c>
      <c r="C38402">
        <v>1</v>
      </c>
      <c r="D38402" t="s">
        <v>10</v>
      </c>
      <c r="E38402" t="s">
        <v>177</v>
      </c>
      <c r="F38402" t="s">
        <v>12</v>
      </c>
      <c r="G38402">
        <v>437</v>
      </c>
      <c r="H38402">
        <v>457</v>
      </c>
      <c r="I38402">
        <v>0.95623632400000003</v>
      </c>
    </row>
    <row r="38403" spans="1:9" hidden="1" x14ac:dyDescent="0.3">
      <c r="A38403" s="1">
        <v>43009</v>
      </c>
      <c r="B38403" t="s">
        <v>172</v>
      </c>
      <c r="C38403">
        <v>1</v>
      </c>
      <c r="D38403" t="s">
        <v>10</v>
      </c>
      <c r="E38403" t="s">
        <v>177</v>
      </c>
      <c r="F38403" t="s">
        <v>13</v>
      </c>
      <c r="G38403">
        <v>545</v>
      </c>
      <c r="H38403">
        <v>717</v>
      </c>
      <c r="I38403">
        <v>0.76011157600000001</v>
      </c>
    </row>
    <row r="38404" spans="1:9" hidden="1" x14ac:dyDescent="0.3">
      <c r="A38404" s="1">
        <v>43009</v>
      </c>
      <c r="B38404" t="s">
        <v>172</v>
      </c>
      <c r="C38404">
        <v>1</v>
      </c>
      <c r="D38404" t="s">
        <v>10</v>
      </c>
      <c r="E38404" t="s">
        <v>178</v>
      </c>
      <c r="F38404" t="s">
        <v>12</v>
      </c>
      <c r="G38404">
        <v>212</v>
      </c>
      <c r="H38404">
        <v>238</v>
      </c>
      <c r="I38404">
        <v>0.89075630299999997</v>
      </c>
    </row>
    <row r="38405" spans="1:9" hidden="1" x14ac:dyDescent="0.3">
      <c r="A38405" s="1">
        <v>43009</v>
      </c>
      <c r="B38405" t="s">
        <v>172</v>
      </c>
      <c r="C38405">
        <v>1</v>
      </c>
      <c r="D38405" t="s">
        <v>10</v>
      </c>
      <c r="E38405" t="s">
        <v>178</v>
      </c>
      <c r="F38405" t="s">
        <v>13</v>
      </c>
      <c r="G38405">
        <v>518</v>
      </c>
      <c r="H38405">
        <v>686</v>
      </c>
      <c r="I38405">
        <v>0.755102041</v>
      </c>
    </row>
    <row r="38406" spans="1:9" x14ac:dyDescent="0.3">
      <c r="A38406" s="1">
        <v>43009</v>
      </c>
      <c r="B38406" t="s">
        <v>172</v>
      </c>
      <c r="C38406">
        <v>1</v>
      </c>
      <c r="D38406" t="s">
        <v>10</v>
      </c>
      <c r="E38406" t="s">
        <v>179</v>
      </c>
      <c r="F38406" t="s">
        <v>12</v>
      </c>
      <c r="G38406">
        <v>0</v>
      </c>
      <c r="H38406">
        <v>0</v>
      </c>
    </row>
    <row r="38407" spans="1:9" hidden="1" x14ac:dyDescent="0.3">
      <c r="A38407" s="1">
        <v>43009</v>
      </c>
      <c r="B38407" t="s">
        <v>172</v>
      </c>
      <c r="C38407">
        <v>1</v>
      </c>
      <c r="D38407" t="s">
        <v>10</v>
      </c>
      <c r="E38407" t="s">
        <v>179</v>
      </c>
      <c r="F38407" t="s">
        <v>13</v>
      </c>
      <c r="G38407">
        <v>401</v>
      </c>
      <c r="H38407">
        <v>553</v>
      </c>
      <c r="I38407">
        <v>0.72513562399999998</v>
      </c>
    </row>
    <row r="38408" spans="1:9" hidden="1" x14ac:dyDescent="0.3">
      <c r="A38408" s="1">
        <v>43009</v>
      </c>
      <c r="B38408" t="s">
        <v>172</v>
      </c>
      <c r="C38408">
        <v>1</v>
      </c>
      <c r="D38408" t="s">
        <v>10</v>
      </c>
      <c r="E38408" t="s">
        <v>180</v>
      </c>
      <c r="F38408" t="s">
        <v>12</v>
      </c>
      <c r="G38408">
        <v>1030</v>
      </c>
      <c r="H38408">
        <v>1195</v>
      </c>
      <c r="I38408">
        <v>0.86192468600000005</v>
      </c>
    </row>
    <row r="38409" spans="1:9" hidden="1" x14ac:dyDescent="0.3">
      <c r="A38409" s="1">
        <v>43009</v>
      </c>
      <c r="B38409" t="s">
        <v>172</v>
      </c>
      <c r="C38409">
        <v>1</v>
      </c>
      <c r="D38409" t="s">
        <v>10</v>
      </c>
      <c r="E38409" t="s">
        <v>180</v>
      </c>
      <c r="F38409" t="s">
        <v>13</v>
      </c>
      <c r="G38409">
        <v>587</v>
      </c>
      <c r="H38409">
        <v>770</v>
      </c>
      <c r="I38409">
        <v>0.76233766199999997</v>
      </c>
    </row>
    <row r="38410" spans="1:9" hidden="1" x14ac:dyDescent="0.3">
      <c r="A38410" s="1">
        <v>43009</v>
      </c>
      <c r="B38410" t="s">
        <v>172</v>
      </c>
      <c r="C38410">
        <v>1</v>
      </c>
      <c r="D38410" t="s">
        <v>10</v>
      </c>
      <c r="E38410" t="s">
        <v>181</v>
      </c>
      <c r="F38410" t="s">
        <v>12</v>
      </c>
      <c r="G38410">
        <v>973</v>
      </c>
      <c r="H38410">
        <v>1136</v>
      </c>
      <c r="I38410">
        <v>0.85651408500000004</v>
      </c>
    </row>
    <row r="38411" spans="1:9" hidden="1" x14ac:dyDescent="0.3">
      <c r="A38411" s="1">
        <v>43009</v>
      </c>
      <c r="B38411" t="s">
        <v>172</v>
      </c>
      <c r="C38411">
        <v>1</v>
      </c>
      <c r="D38411" t="s">
        <v>10</v>
      </c>
      <c r="E38411" t="s">
        <v>181</v>
      </c>
      <c r="F38411" t="s">
        <v>13</v>
      </c>
      <c r="G38411">
        <v>840</v>
      </c>
      <c r="H38411">
        <v>1105</v>
      </c>
      <c r="I38411">
        <v>0.76018099500000003</v>
      </c>
    </row>
    <row r="38412" spans="1:9" hidden="1" x14ac:dyDescent="0.3">
      <c r="A38412" s="1">
        <v>43009</v>
      </c>
      <c r="B38412" t="s">
        <v>172</v>
      </c>
      <c r="C38412">
        <v>1</v>
      </c>
      <c r="D38412" t="s">
        <v>10</v>
      </c>
      <c r="E38412" t="s">
        <v>182</v>
      </c>
      <c r="F38412" t="s">
        <v>12</v>
      </c>
      <c r="G38412">
        <v>51</v>
      </c>
      <c r="H38412">
        <v>84</v>
      </c>
      <c r="I38412">
        <v>0.60714285700000004</v>
      </c>
    </row>
    <row r="38413" spans="1:9" hidden="1" x14ac:dyDescent="0.3">
      <c r="A38413" s="1">
        <v>43009</v>
      </c>
      <c r="B38413" t="s">
        <v>172</v>
      </c>
      <c r="C38413">
        <v>1</v>
      </c>
      <c r="D38413" t="s">
        <v>10</v>
      </c>
      <c r="E38413" t="s">
        <v>182</v>
      </c>
      <c r="F38413" t="s">
        <v>13</v>
      </c>
      <c r="G38413">
        <v>123</v>
      </c>
      <c r="H38413">
        <v>173</v>
      </c>
      <c r="I38413">
        <v>0.71098265900000002</v>
      </c>
    </row>
    <row r="38414" spans="1:9" hidden="1" x14ac:dyDescent="0.3">
      <c r="A38414" s="1">
        <v>43009</v>
      </c>
      <c r="B38414" t="s">
        <v>172</v>
      </c>
      <c r="C38414">
        <v>1</v>
      </c>
      <c r="D38414" t="s">
        <v>10</v>
      </c>
      <c r="E38414" t="s">
        <v>183</v>
      </c>
      <c r="F38414" t="s">
        <v>12</v>
      </c>
      <c r="G38414">
        <v>143</v>
      </c>
      <c r="H38414">
        <v>162</v>
      </c>
      <c r="I38414">
        <v>0.882716049</v>
      </c>
    </row>
    <row r="38415" spans="1:9" hidden="1" x14ac:dyDescent="0.3">
      <c r="A38415" s="1">
        <v>43009</v>
      </c>
      <c r="B38415" t="s">
        <v>172</v>
      </c>
      <c r="C38415">
        <v>1</v>
      </c>
      <c r="D38415" t="s">
        <v>10</v>
      </c>
      <c r="E38415" t="s">
        <v>183</v>
      </c>
      <c r="F38415" t="s">
        <v>13</v>
      </c>
      <c r="G38415">
        <v>551</v>
      </c>
      <c r="H38415">
        <v>734</v>
      </c>
      <c r="I38415">
        <v>0.75068119899999997</v>
      </c>
    </row>
    <row r="38416" spans="1:9" hidden="1" x14ac:dyDescent="0.3">
      <c r="A38416" s="1">
        <v>43009</v>
      </c>
      <c r="B38416" t="s">
        <v>172</v>
      </c>
      <c r="C38416">
        <v>1</v>
      </c>
      <c r="D38416" t="s">
        <v>10</v>
      </c>
      <c r="E38416" t="s">
        <v>184</v>
      </c>
      <c r="F38416" t="s">
        <v>12</v>
      </c>
      <c r="G38416">
        <v>39</v>
      </c>
      <c r="H38416">
        <v>47</v>
      </c>
      <c r="I38416">
        <v>0.82978723399999998</v>
      </c>
    </row>
    <row r="38417" spans="1:9" hidden="1" x14ac:dyDescent="0.3">
      <c r="A38417" s="1">
        <v>43009</v>
      </c>
      <c r="B38417" t="s">
        <v>172</v>
      </c>
      <c r="C38417">
        <v>1</v>
      </c>
      <c r="D38417" t="s">
        <v>10</v>
      </c>
      <c r="E38417" t="s">
        <v>184</v>
      </c>
      <c r="F38417" t="s">
        <v>13</v>
      </c>
      <c r="G38417">
        <v>322</v>
      </c>
      <c r="H38417">
        <v>425</v>
      </c>
      <c r="I38417">
        <v>0.75764705899999996</v>
      </c>
    </row>
    <row r="38418" spans="1:9" x14ac:dyDescent="0.3">
      <c r="A38418" s="1">
        <v>43009</v>
      </c>
      <c r="B38418" t="s">
        <v>172</v>
      </c>
      <c r="C38418">
        <v>1</v>
      </c>
      <c r="D38418" t="s">
        <v>10</v>
      </c>
      <c r="E38418" t="s">
        <v>334</v>
      </c>
      <c r="F38418" t="s">
        <v>12</v>
      </c>
      <c r="G38418">
        <v>0</v>
      </c>
      <c r="H38418">
        <v>0</v>
      </c>
    </row>
    <row r="38419" spans="1:9" hidden="1" x14ac:dyDescent="0.3">
      <c r="A38419" s="1">
        <v>43009</v>
      </c>
      <c r="B38419" t="s">
        <v>172</v>
      </c>
      <c r="C38419">
        <v>1</v>
      </c>
      <c r="D38419" t="s">
        <v>10</v>
      </c>
      <c r="E38419" t="s">
        <v>334</v>
      </c>
      <c r="F38419" t="s">
        <v>13</v>
      </c>
      <c r="G38419">
        <v>214</v>
      </c>
      <c r="H38419">
        <v>249</v>
      </c>
      <c r="I38419">
        <v>0.85943775099999997</v>
      </c>
    </row>
    <row r="38420" spans="1:9" hidden="1" x14ac:dyDescent="0.3">
      <c r="A38420" s="1">
        <v>43009</v>
      </c>
      <c r="B38420" t="s">
        <v>172</v>
      </c>
      <c r="C38420">
        <v>1</v>
      </c>
      <c r="D38420" t="s">
        <v>10</v>
      </c>
      <c r="E38420" t="s">
        <v>335</v>
      </c>
      <c r="F38420" t="s">
        <v>12</v>
      </c>
      <c r="G38420">
        <v>23</v>
      </c>
      <c r="H38420">
        <v>25</v>
      </c>
      <c r="I38420">
        <v>0.92</v>
      </c>
    </row>
    <row r="38421" spans="1:9" hidden="1" x14ac:dyDescent="0.3">
      <c r="A38421" s="1">
        <v>43009</v>
      </c>
      <c r="B38421" t="s">
        <v>172</v>
      </c>
      <c r="C38421">
        <v>1</v>
      </c>
      <c r="D38421" t="s">
        <v>10</v>
      </c>
      <c r="E38421" t="s">
        <v>335</v>
      </c>
      <c r="F38421" t="s">
        <v>13</v>
      </c>
      <c r="G38421">
        <v>412</v>
      </c>
      <c r="H38421">
        <v>534</v>
      </c>
      <c r="I38421">
        <v>0.77153558099999997</v>
      </c>
    </row>
    <row r="38422" spans="1:9" hidden="1" x14ac:dyDescent="0.3">
      <c r="A38422" s="1">
        <v>43009</v>
      </c>
      <c r="B38422" t="s">
        <v>172</v>
      </c>
      <c r="C38422">
        <v>1</v>
      </c>
      <c r="D38422" t="s">
        <v>10</v>
      </c>
      <c r="E38422" t="s">
        <v>333</v>
      </c>
      <c r="F38422" t="s">
        <v>12</v>
      </c>
      <c r="G38422">
        <v>159</v>
      </c>
      <c r="H38422">
        <v>181</v>
      </c>
      <c r="I38422">
        <v>0.87845303900000005</v>
      </c>
    </row>
    <row r="38423" spans="1:9" hidden="1" x14ac:dyDescent="0.3">
      <c r="A38423" s="1">
        <v>43009</v>
      </c>
      <c r="B38423" t="s">
        <v>172</v>
      </c>
      <c r="C38423">
        <v>1</v>
      </c>
      <c r="D38423" t="s">
        <v>10</v>
      </c>
      <c r="E38423" t="s">
        <v>333</v>
      </c>
      <c r="F38423" t="s">
        <v>13</v>
      </c>
      <c r="G38423">
        <v>645</v>
      </c>
      <c r="H38423">
        <v>850</v>
      </c>
      <c r="I38423">
        <v>0.75882352900000005</v>
      </c>
    </row>
    <row r="38424" spans="1:9" hidden="1" x14ac:dyDescent="0.3">
      <c r="A38424" s="1">
        <v>43009</v>
      </c>
      <c r="B38424" t="s">
        <v>172</v>
      </c>
      <c r="C38424">
        <v>1</v>
      </c>
      <c r="D38424" t="s">
        <v>10</v>
      </c>
      <c r="E38424" t="s">
        <v>336</v>
      </c>
      <c r="F38424" t="s">
        <v>12</v>
      </c>
      <c r="G38424">
        <v>88</v>
      </c>
      <c r="H38424">
        <v>90</v>
      </c>
      <c r="I38424">
        <v>0.97777777799999999</v>
      </c>
    </row>
    <row r="38425" spans="1:9" hidden="1" x14ac:dyDescent="0.3">
      <c r="A38425" s="1">
        <v>43009</v>
      </c>
      <c r="B38425" t="s">
        <v>172</v>
      </c>
      <c r="C38425">
        <v>1</v>
      </c>
      <c r="D38425" t="s">
        <v>10</v>
      </c>
      <c r="E38425" t="s">
        <v>336</v>
      </c>
      <c r="F38425" t="s">
        <v>13</v>
      </c>
      <c r="G38425">
        <v>538</v>
      </c>
      <c r="H38425">
        <v>728</v>
      </c>
      <c r="I38425">
        <v>0.73901098899999995</v>
      </c>
    </row>
    <row r="38426" spans="1:9" hidden="1" x14ac:dyDescent="0.3">
      <c r="A38426" s="1">
        <v>43009</v>
      </c>
      <c r="B38426" t="s">
        <v>172</v>
      </c>
      <c r="C38426">
        <v>1</v>
      </c>
      <c r="D38426" t="s">
        <v>10</v>
      </c>
      <c r="E38426" t="s">
        <v>337</v>
      </c>
      <c r="F38426" t="s">
        <v>12</v>
      </c>
      <c r="G38426">
        <v>1</v>
      </c>
      <c r="H38426">
        <v>1</v>
      </c>
      <c r="I38426">
        <v>1</v>
      </c>
    </row>
    <row r="38427" spans="1:9" hidden="1" x14ac:dyDescent="0.3">
      <c r="A38427" s="1">
        <v>43009</v>
      </c>
      <c r="B38427" t="s">
        <v>172</v>
      </c>
      <c r="C38427">
        <v>1</v>
      </c>
      <c r="D38427" t="s">
        <v>10</v>
      </c>
      <c r="E38427" t="s">
        <v>337</v>
      </c>
      <c r="F38427" t="s">
        <v>13</v>
      </c>
      <c r="G38427">
        <v>199</v>
      </c>
      <c r="H38427">
        <v>215</v>
      </c>
      <c r="I38427">
        <v>0.92558139500000003</v>
      </c>
    </row>
    <row r="38428" spans="1:9" x14ac:dyDescent="0.3">
      <c r="A38428" s="1">
        <v>43009</v>
      </c>
      <c r="B38428" t="s">
        <v>172</v>
      </c>
      <c r="C38428">
        <v>1</v>
      </c>
      <c r="D38428" t="s">
        <v>10</v>
      </c>
      <c r="E38428" t="s">
        <v>338</v>
      </c>
      <c r="F38428" t="s">
        <v>12</v>
      </c>
      <c r="G38428">
        <v>0</v>
      </c>
      <c r="H38428">
        <v>0</v>
      </c>
    </row>
    <row r="38429" spans="1:9" hidden="1" x14ac:dyDescent="0.3">
      <c r="A38429" s="1">
        <v>43009</v>
      </c>
      <c r="B38429" t="s">
        <v>172</v>
      </c>
      <c r="C38429">
        <v>1</v>
      </c>
      <c r="D38429" t="s">
        <v>10</v>
      </c>
      <c r="E38429" t="s">
        <v>338</v>
      </c>
      <c r="F38429" t="s">
        <v>13</v>
      </c>
      <c r="G38429">
        <v>347</v>
      </c>
      <c r="H38429">
        <v>435</v>
      </c>
      <c r="I38429">
        <v>0.797701149</v>
      </c>
    </row>
    <row r="38430" spans="1:9" hidden="1" x14ac:dyDescent="0.3">
      <c r="A38430" s="1">
        <v>43009</v>
      </c>
      <c r="B38430" t="s">
        <v>172</v>
      </c>
      <c r="C38430">
        <v>1</v>
      </c>
      <c r="D38430" t="s">
        <v>10</v>
      </c>
      <c r="E38430" t="s">
        <v>185</v>
      </c>
      <c r="F38430" t="s">
        <v>12</v>
      </c>
      <c r="G38430">
        <v>1223</v>
      </c>
      <c r="H38430">
        <v>1494</v>
      </c>
      <c r="I38430">
        <v>0.81860776400000002</v>
      </c>
    </row>
    <row r="38431" spans="1:9" hidden="1" x14ac:dyDescent="0.3">
      <c r="A38431" s="1">
        <v>43009</v>
      </c>
      <c r="B38431" t="s">
        <v>172</v>
      </c>
      <c r="C38431">
        <v>1</v>
      </c>
      <c r="D38431" t="s">
        <v>10</v>
      </c>
      <c r="E38431" t="s">
        <v>185</v>
      </c>
      <c r="F38431" t="s">
        <v>13</v>
      </c>
      <c r="G38431">
        <v>632</v>
      </c>
      <c r="H38431">
        <v>1066</v>
      </c>
      <c r="I38431">
        <v>0.59287054400000005</v>
      </c>
    </row>
    <row r="38432" spans="1:9" hidden="1" x14ac:dyDescent="0.3">
      <c r="A38432" s="1">
        <v>43009</v>
      </c>
      <c r="B38432" t="s">
        <v>172</v>
      </c>
      <c r="C38432">
        <v>1</v>
      </c>
      <c r="D38432" t="s">
        <v>10</v>
      </c>
      <c r="E38432" t="s">
        <v>186</v>
      </c>
      <c r="F38432" t="s">
        <v>12</v>
      </c>
      <c r="G38432">
        <v>825</v>
      </c>
      <c r="H38432">
        <v>985</v>
      </c>
      <c r="I38432">
        <v>0.83756345200000004</v>
      </c>
    </row>
    <row r="38433" spans="1:9" hidden="1" x14ac:dyDescent="0.3">
      <c r="A38433" s="1">
        <v>43009</v>
      </c>
      <c r="B38433" t="s">
        <v>172</v>
      </c>
      <c r="C38433">
        <v>1</v>
      </c>
      <c r="D38433" t="s">
        <v>10</v>
      </c>
      <c r="E38433" t="s">
        <v>186</v>
      </c>
      <c r="F38433" t="s">
        <v>13</v>
      </c>
      <c r="G38433">
        <v>540</v>
      </c>
      <c r="H38433">
        <v>781</v>
      </c>
      <c r="I38433">
        <v>0.69142125499999996</v>
      </c>
    </row>
    <row r="38434" spans="1:9" hidden="1" x14ac:dyDescent="0.3">
      <c r="A38434" s="1">
        <v>43009</v>
      </c>
      <c r="B38434" t="s">
        <v>172</v>
      </c>
      <c r="C38434">
        <v>1</v>
      </c>
      <c r="D38434" t="s">
        <v>10</v>
      </c>
      <c r="E38434" t="s">
        <v>187</v>
      </c>
      <c r="F38434" t="s">
        <v>12</v>
      </c>
      <c r="G38434">
        <v>149</v>
      </c>
      <c r="H38434">
        <v>164</v>
      </c>
      <c r="I38434">
        <v>0.90853658500000001</v>
      </c>
    </row>
    <row r="38435" spans="1:9" hidden="1" x14ac:dyDescent="0.3">
      <c r="A38435" s="1">
        <v>43009</v>
      </c>
      <c r="B38435" t="s">
        <v>172</v>
      </c>
      <c r="C38435">
        <v>1</v>
      </c>
      <c r="D38435" t="s">
        <v>10</v>
      </c>
      <c r="E38435" t="s">
        <v>187</v>
      </c>
      <c r="F38435" t="s">
        <v>13</v>
      </c>
      <c r="G38435">
        <v>621</v>
      </c>
      <c r="H38435">
        <v>802</v>
      </c>
      <c r="I38435">
        <v>0.774314214</v>
      </c>
    </row>
    <row r="38436" spans="1:9" hidden="1" x14ac:dyDescent="0.3">
      <c r="A38436" s="1">
        <v>43009</v>
      </c>
      <c r="B38436" t="s">
        <v>172</v>
      </c>
      <c r="C38436">
        <v>1</v>
      </c>
      <c r="D38436" t="s">
        <v>10</v>
      </c>
      <c r="E38436" t="s">
        <v>188</v>
      </c>
      <c r="F38436" t="s">
        <v>12</v>
      </c>
      <c r="G38436">
        <v>49</v>
      </c>
      <c r="H38436">
        <v>58</v>
      </c>
      <c r="I38436">
        <v>0.84482758599999996</v>
      </c>
    </row>
    <row r="38437" spans="1:9" hidden="1" x14ac:dyDescent="0.3">
      <c r="A38437" s="1">
        <v>43009</v>
      </c>
      <c r="B38437" t="s">
        <v>172</v>
      </c>
      <c r="C38437">
        <v>1</v>
      </c>
      <c r="D38437" t="s">
        <v>10</v>
      </c>
      <c r="E38437" t="s">
        <v>188</v>
      </c>
      <c r="F38437" t="s">
        <v>13</v>
      </c>
      <c r="G38437">
        <v>268</v>
      </c>
      <c r="H38437">
        <v>383</v>
      </c>
      <c r="I38437">
        <v>0.69973890299999997</v>
      </c>
    </row>
    <row r="38438" spans="1:9" hidden="1" x14ac:dyDescent="0.3">
      <c r="A38438" s="1">
        <v>43009</v>
      </c>
      <c r="B38438" t="s">
        <v>172</v>
      </c>
      <c r="C38438">
        <v>1</v>
      </c>
      <c r="D38438" t="s">
        <v>10</v>
      </c>
      <c r="E38438" t="s">
        <v>189</v>
      </c>
      <c r="F38438" t="s">
        <v>12</v>
      </c>
      <c r="G38438">
        <v>146</v>
      </c>
      <c r="H38438">
        <v>155</v>
      </c>
      <c r="I38438">
        <v>0.94193548400000005</v>
      </c>
    </row>
    <row r="38439" spans="1:9" hidden="1" x14ac:dyDescent="0.3">
      <c r="A38439" s="1">
        <v>43009</v>
      </c>
      <c r="B38439" t="s">
        <v>172</v>
      </c>
      <c r="C38439">
        <v>1</v>
      </c>
      <c r="D38439" t="s">
        <v>10</v>
      </c>
      <c r="E38439" t="s">
        <v>189</v>
      </c>
      <c r="F38439" t="s">
        <v>13</v>
      </c>
      <c r="G38439">
        <v>718</v>
      </c>
      <c r="H38439">
        <v>913</v>
      </c>
      <c r="I38439">
        <v>0.78641840100000004</v>
      </c>
    </row>
    <row r="38440" spans="1:9" hidden="1" x14ac:dyDescent="0.3">
      <c r="A38440" s="1">
        <v>43009</v>
      </c>
      <c r="B38440" t="s">
        <v>172</v>
      </c>
      <c r="C38440">
        <v>1</v>
      </c>
      <c r="D38440" t="s">
        <v>10</v>
      </c>
      <c r="E38440" t="s">
        <v>190</v>
      </c>
      <c r="F38440" t="s">
        <v>12</v>
      </c>
      <c r="G38440">
        <v>47</v>
      </c>
      <c r="H38440">
        <v>54</v>
      </c>
      <c r="I38440">
        <v>0.87037036999999995</v>
      </c>
    </row>
    <row r="38441" spans="1:9" hidden="1" x14ac:dyDescent="0.3">
      <c r="A38441" s="1">
        <v>43009</v>
      </c>
      <c r="B38441" t="s">
        <v>172</v>
      </c>
      <c r="C38441">
        <v>1</v>
      </c>
      <c r="D38441" t="s">
        <v>10</v>
      </c>
      <c r="E38441" t="s">
        <v>190</v>
      </c>
      <c r="F38441" t="s">
        <v>13</v>
      </c>
      <c r="G38441">
        <v>308</v>
      </c>
      <c r="H38441">
        <v>368</v>
      </c>
      <c r="I38441">
        <v>0.83695652200000004</v>
      </c>
    </row>
    <row r="38442" spans="1:9" hidden="1" x14ac:dyDescent="0.3">
      <c r="A38442" s="1">
        <v>43009</v>
      </c>
      <c r="B38442" t="s">
        <v>172</v>
      </c>
      <c r="C38442">
        <v>1</v>
      </c>
      <c r="D38442" t="s">
        <v>10</v>
      </c>
      <c r="E38442" t="s">
        <v>191</v>
      </c>
      <c r="F38442" t="s">
        <v>12</v>
      </c>
      <c r="G38442">
        <v>88</v>
      </c>
      <c r="H38442">
        <v>102</v>
      </c>
      <c r="I38442">
        <v>0.86274509799999999</v>
      </c>
    </row>
    <row r="38443" spans="1:9" hidden="1" x14ac:dyDescent="0.3">
      <c r="A38443" s="1">
        <v>43009</v>
      </c>
      <c r="B38443" t="s">
        <v>172</v>
      </c>
      <c r="C38443">
        <v>1</v>
      </c>
      <c r="D38443" t="s">
        <v>10</v>
      </c>
      <c r="E38443" t="s">
        <v>191</v>
      </c>
      <c r="F38443" t="s">
        <v>13</v>
      </c>
      <c r="G38443">
        <v>511</v>
      </c>
      <c r="H38443">
        <v>653</v>
      </c>
      <c r="I38443">
        <v>0.78254211299999998</v>
      </c>
    </row>
    <row r="38444" spans="1:9" hidden="1" x14ac:dyDescent="0.3">
      <c r="A38444" s="1">
        <v>43009</v>
      </c>
      <c r="B38444" t="s">
        <v>172</v>
      </c>
      <c r="C38444">
        <v>2</v>
      </c>
      <c r="D38444" t="s">
        <v>10</v>
      </c>
      <c r="E38444" t="s">
        <v>176</v>
      </c>
      <c r="F38444" t="s">
        <v>12</v>
      </c>
      <c r="G38444">
        <v>123</v>
      </c>
      <c r="H38444">
        <v>147</v>
      </c>
      <c r="I38444">
        <v>0.836734694</v>
      </c>
    </row>
    <row r="38445" spans="1:9" hidden="1" x14ac:dyDescent="0.3">
      <c r="A38445" s="1">
        <v>43009</v>
      </c>
      <c r="B38445" t="s">
        <v>172</v>
      </c>
      <c r="C38445">
        <v>2</v>
      </c>
      <c r="D38445" t="s">
        <v>10</v>
      </c>
      <c r="E38445" t="s">
        <v>176</v>
      </c>
      <c r="F38445" t="s">
        <v>13</v>
      </c>
      <c r="G38445">
        <v>62</v>
      </c>
      <c r="H38445">
        <v>76</v>
      </c>
      <c r="I38445">
        <v>0.81578947400000001</v>
      </c>
    </row>
    <row r="38446" spans="1:9" hidden="1" x14ac:dyDescent="0.3">
      <c r="A38446" s="1">
        <v>43009</v>
      </c>
      <c r="B38446" t="s">
        <v>172</v>
      </c>
      <c r="C38446">
        <v>2</v>
      </c>
      <c r="D38446" t="s">
        <v>10</v>
      </c>
      <c r="E38446" t="s">
        <v>180</v>
      </c>
      <c r="F38446" t="s">
        <v>12</v>
      </c>
      <c r="G38446">
        <v>169</v>
      </c>
      <c r="H38446">
        <v>208</v>
      </c>
      <c r="I38446">
        <v>0.8125</v>
      </c>
    </row>
    <row r="38447" spans="1:9" hidden="1" x14ac:dyDescent="0.3">
      <c r="A38447" s="1">
        <v>43009</v>
      </c>
      <c r="B38447" t="s">
        <v>172</v>
      </c>
      <c r="C38447">
        <v>2</v>
      </c>
      <c r="D38447" t="s">
        <v>10</v>
      </c>
      <c r="E38447" t="s">
        <v>180</v>
      </c>
      <c r="F38447" t="s">
        <v>13</v>
      </c>
      <c r="G38447">
        <v>73</v>
      </c>
      <c r="H38447">
        <v>87</v>
      </c>
      <c r="I38447">
        <v>0.83908046000000003</v>
      </c>
    </row>
    <row r="38448" spans="1:9" hidden="1" x14ac:dyDescent="0.3">
      <c r="A38448" s="1">
        <v>43009</v>
      </c>
      <c r="B38448" t="s">
        <v>172</v>
      </c>
      <c r="C38448">
        <v>2</v>
      </c>
      <c r="D38448" t="s">
        <v>10</v>
      </c>
      <c r="E38448" t="s">
        <v>185</v>
      </c>
      <c r="F38448" t="s">
        <v>12</v>
      </c>
      <c r="G38448">
        <v>280</v>
      </c>
      <c r="H38448">
        <v>319</v>
      </c>
      <c r="I38448">
        <v>0.877742947</v>
      </c>
    </row>
    <row r="38449" spans="1:9" hidden="1" x14ac:dyDescent="0.3">
      <c r="A38449" s="1">
        <v>43009</v>
      </c>
      <c r="B38449" t="s">
        <v>172</v>
      </c>
      <c r="C38449">
        <v>2</v>
      </c>
      <c r="D38449" t="s">
        <v>10</v>
      </c>
      <c r="E38449" t="s">
        <v>185</v>
      </c>
      <c r="F38449" t="s">
        <v>13</v>
      </c>
      <c r="G38449">
        <v>136</v>
      </c>
      <c r="H38449">
        <v>166</v>
      </c>
      <c r="I38449">
        <v>0.81927710799999998</v>
      </c>
    </row>
    <row r="38450" spans="1:9" hidden="1" x14ac:dyDescent="0.3">
      <c r="A38450" s="1">
        <v>43009</v>
      </c>
      <c r="B38450" t="s">
        <v>172</v>
      </c>
      <c r="C38450">
        <v>2</v>
      </c>
      <c r="D38450" t="s">
        <v>10</v>
      </c>
      <c r="E38450" t="s">
        <v>186</v>
      </c>
      <c r="F38450" t="s">
        <v>12</v>
      </c>
      <c r="G38450">
        <v>223</v>
      </c>
      <c r="H38450">
        <v>253</v>
      </c>
      <c r="I38450">
        <v>0.88142292499999997</v>
      </c>
    </row>
    <row r="38451" spans="1:9" hidden="1" x14ac:dyDescent="0.3">
      <c r="A38451" s="1">
        <v>43009</v>
      </c>
      <c r="B38451" t="s">
        <v>172</v>
      </c>
      <c r="C38451">
        <v>2</v>
      </c>
      <c r="D38451" t="s">
        <v>10</v>
      </c>
      <c r="E38451" t="s">
        <v>186</v>
      </c>
      <c r="F38451" t="s">
        <v>13</v>
      </c>
      <c r="G38451">
        <v>77</v>
      </c>
      <c r="H38451">
        <v>93</v>
      </c>
      <c r="I38451">
        <v>0.82795698900000003</v>
      </c>
    </row>
    <row r="38452" spans="1:9" hidden="1" x14ac:dyDescent="0.3">
      <c r="A38452" s="1">
        <v>43009</v>
      </c>
      <c r="B38452" t="s">
        <v>172</v>
      </c>
      <c r="C38452">
        <v>1</v>
      </c>
      <c r="D38452" t="s">
        <v>24</v>
      </c>
      <c r="E38452" t="s">
        <v>192</v>
      </c>
      <c r="F38452" t="s">
        <v>12</v>
      </c>
      <c r="G38452">
        <v>10308</v>
      </c>
      <c r="H38452">
        <v>11305</v>
      </c>
      <c r="I38452">
        <v>0.91180893399999996</v>
      </c>
    </row>
    <row r="38453" spans="1:9" hidden="1" x14ac:dyDescent="0.3">
      <c r="A38453" s="1">
        <v>43009</v>
      </c>
      <c r="B38453" t="s">
        <v>172</v>
      </c>
      <c r="C38453">
        <v>1</v>
      </c>
      <c r="D38453" t="s">
        <v>24</v>
      </c>
      <c r="E38453" t="s">
        <v>192</v>
      </c>
      <c r="F38453" t="s">
        <v>13</v>
      </c>
      <c r="G38453">
        <v>3719</v>
      </c>
      <c r="H38453">
        <v>5075</v>
      </c>
      <c r="I38453">
        <v>0.73280788200000002</v>
      </c>
    </row>
    <row r="38454" spans="1:9" hidden="1" x14ac:dyDescent="0.3">
      <c r="A38454" s="1">
        <v>43009</v>
      </c>
      <c r="B38454" t="s">
        <v>172</v>
      </c>
      <c r="C38454">
        <v>1</v>
      </c>
      <c r="D38454" t="s">
        <v>24</v>
      </c>
      <c r="E38454" t="s">
        <v>193</v>
      </c>
      <c r="F38454" t="s">
        <v>12</v>
      </c>
      <c r="G38454">
        <v>12893</v>
      </c>
      <c r="H38454">
        <v>15347</v>
      </c>
      <c r="I38454">
        <v>0.84009904199999996</v>
      </c>
    </row>
    <row r="38455" spans="1:9" hidden="1" x14ac:dyDescent="0.3">
      <c r="A38455" s="1">
        <v>43009</v>
      </c>
      <c r="B38455" t="s">
        <v>172</v>
      </c>
      <c r="C38455">
        <v>1</v>
      </c>
      <c r="D38455" t="s">
        <v>24</v>
      </c>
      <c r="E38455" t="s">
        <v>193</v>
      </c>
      <c r="F38455" t="s">
        <v>13</v>
      </c>
      <c r="G38455">
        <v>4905</v>
      </c>
      <c r="H38455">
        <v>7303</v>
      </c>
      <c r="I38455">
        <v>0.67164179099999999</v>
      </c>
    </row>
    <row r="38456" spans="1:9" hidden="1" x14ac:dyDescent="0.3">
      <c r="A38456" s="1">
        <v>43009</v>
      </c>
      <c r="B38456" t="s">
        <v>172</v>
      </c>
      <c r="C38456">
        <v>1</v>
      </c>
      <c r="D38456" t="s">
        <v>24</v>
      </c>
      <c r="E38456" t="s">
        <v>194</v>
      </c>
      <c r="F38456" t="s">
        <v>12</v>
      </c>
      <c r="G38456">
        <v>3641</v>
      </c>
      <c r="H38456">
        <v>4327</v>
      </c>
      <c r="I38456">
        <v>0.84146059600000001</v>
      </c>
    </row>
    <row r="38457" spans="1:9" hidden="1" x14ac:dyDescent="0.3">
      <c r="A38457" s="1">
        <v>43009</v>
      </c>
      <c r="B38457" t="s">
        <v>172</v>
      </c>
      <c r="C38457">
        <v>1</v>
      </c>
      <c r="D38457" t="s">
        <v>24</v>
      </c>
      <c r="E38457" t="s">
        <v>194</v>
      </c>
      <c r="F38457" t="s">
        <v>13</v>
      </c>
      <c r="G38457">
        <v>1212</v>
      </c>
      <c r="H38457">
        <v>1790</v>
      </c>
      <c r="I38457">
        <v>0.67709497200000002</v>
      </c>
    </row>
    <row r="38458" spans="1:9" hidden="1" x14ac:dyDescent="0.3">
      <c r="A38458" s="1">
        <v>43009</v>
      </c>
      <c r="B38458" t="s">
        <v>172</v>
      </c>
      <c r="C38458">
        <v>1</v>
      </c>
      <c r="D38458" t="s">
        <v>24</v>
      </c>
      <c r="E38458" t="s">
        <v>195</v>
      </c>
      <c r="F38458" t="s">
        <v>12</v>
      </c>
      <c r="G38458">
        <v>3203</v>
      </c>
      <c r="H38458">
        <v>3792</v>
      </c>
      <c r="I38458">
        <v>0.84467299600000001</v>
      </c>
    </row>
    <row r="38459" spans="1:9" hidden="1" x14ac:dyDescent="0.3">
      <c r="A38459" s="1">
        <v>43009</v>
      </c>
      <c r="B38459" t="s">
        <v>172</v>
      </c>
      <c r="C38459">
        <v>1</v>
      </c>
      <c r="D38459" t="s">
        <v>24</v>
      </c>
      <c r="E38459" t="s">
        <v>195</v>
      </c>
      <c r="F38459" t="s">
        <v>13</v>
      </c>
      <c r="G38459">
        <v>1088</v>
      </c>
      <c r="H38459">
        <v>1796</v>
      </c>
      <c r="I38459">
        <v>0.60579064599999999</v>
      </c>
    </row>
    <row r="38460" spans="1:9" hidden="1" x14ac:dyDescent="0.3">
      <c r="A38460" s="1">
        <v>43009</v>
      </c>
      <c r="B38460" t="s">
        <v>172</v>
      </c>
      <c r="C38460">
        <v>1</v>
      </c>
      <c r="D38460" t="s">
        <v>24</v>
      </c>
      <c r="E38460" t="s">
        <v>196</v>
      </c>
      <c r="F38460" t="s">
        <v>12</v>
      </c>
      <c r="G38460">
        <v>2373</v>
      </c>
      <c r="H38460">
        <v>2963</v>
      </c>
      <c r="I38460">
        <v>0.800877489</v>
      </c>
    </row>
    <row r="38461" spans="1:9" hidden="1" x14ac:dyDescent="0.3">
      <c r="A38461" s="1">
        <v>43009</v>
      </c>
      <c r="B38461" t="s">
        <v>172</v>
      </c>
      <c r="C38461">
        <v>1</v>
      </c>
      <c r="D38461" t="s">
        <v>24</v>
      </c>
      <c r="E38461" t="s">
        <v>196</v>
      </c>
      <c r="F38461" t="s">
        <v>13</v>
      </c>
      <c r="G38461">
        <v>944</v>
      </c>
      <c r="H38461">
        <v>1446</v>
      </c>
      <c r="I38461">
        <v>0.65283540799999995</v>
      </c>
    </row>
    <row r="38462" spans="1:9" hidden="1" x14ac:dyDescent="0.3">
      <c r="A38462" s="1">
        <v>43009</v>
      </c>
      <c r="B38462" t="s">
        <v>172</v>
      </c>
      <c r="C38462">
        <v>1</v>
      </c>
      <c r="D38462" t="s">
        <v>24</v>
      </c>
      <c r="E38462" t="s">
        <v>197</v>
      </c>
      <c r="F38462" t="s">
        <v>12</v>
      </c>
      <c r="G38462">
        <v>774</v>
      </c>
      <c r="H38462">
        <v>845</v>
      </c>
      <c r="I38462">
        <v>0.91597633099999998</v>
      </c>
    </row>
    <row r="38463" spans="1:9" hidden="1" x14ac:dyDescent="0.3">
      <c r="A38463" s="1">
        <v>43009</v>
      </c>
      <c r="B38463" t="s">
        <v>172</v>
      </c>
      <c r="C38463">
        <v>1</v>
      </c>
      <c r="D38463" t="s">
        <v>24</v>
      </c>
      <c r="E38463" t="s">
        <v>197</v>
      </c>
      <c r="F38463" t="s">
        <v>13</v>
      </c>
      <c r="G38463">
        <v>541</v>
      </c>
      <c r="H38463">
        <v>652</v>
      </c>
      <c r="I38463">
        <v>0.82975460099999998</v>
      </c>
    </row>
    <row r="38464" spans="1:9" hidden="1" x14ac:dyDescent="0.3">
      <c r="A38464" s="1">
        <v>43009</v>
      </c>
      <c r="B38464" t="s">
        <v>172</v>
      </c>
      <c r="C38464">
        <v>1</v>
      </c>
      <c r="D38464" t="s">
        <v>24</v>
      </c>
      <c r="E38464" t="s">
        <v>198</v>
      </c>
      <c r="F38464" t="s">
        <v>12</v>
      </c>
      <c r="G38464">
        <v>804</v>
      </c>
      <c r="H38464">
        <v>969</v>
      </c>
      <c r="I38464">
        <v>0.82972136200000002</v>
      </c>
    </row>
    <row r="38465" spans="1:9" hidden="1" x14ac:dyDescent="0.3">
      <c r="A38465" s="1">
        <v>43009</v>
      </c>
      <c r="B38465" t="s">
        <v>172</v>
      </c>
      <c r="C38465">
        <v>1</v>
      </c>
      <c r="D38465" t="s">
        <v>24</v>
      </c>
      <c r="E38465" t="s">
        <v>198</v>
      </c>
      <c r="F38465" t="s">
        <v>13</v>
      </c>
      <c r="G38465">
        <v>417</v>
      </c>
      <c r="H38465">
        <v>538</v>
      </c>
      <c r="I38465">
        <v>0.77509293700000004</v>
      </c>
    </row>
    <row r="38466" spans="1:9" hidden="1" x14ac:dyDescent="0.3">
      <c r="A38466" s="1">
        <v>43009</v>
      </c>
      <c r="B38466" t="s">
        <v>172</v>
      </c>
      <c r="C38466">
        <v>1</v>
      </c>
      <c r="D38466" t="s">
        <v>24</v>
      </c>
      <c r="E38466" t="s">
        <v>199</v>
      </c>
      <c r="F38466" t="s">
        <v>12</v>
      </c>
      <c r="G38466">
        <v>4885</v>
      </c>
      <c r="H38466">
        <v>6025</v>
      </c>
      <c r="I38466">
        <v>0.81078838200000003</v>
      </c>
    </row>
    <row r="38467" spans="1:9" hidden="1" x14ac:dyDescent="0.3">
      <c r="A38467" s="1">
        <v>43009</v>
      </c>
      <c r="B38467" t="s">
        <v>172</v>
      </c>
      <c r="C38467">
        <v>1</v>
      </c>
      <c r="D38467" t="s">
        <v>24</v>
      </c>
      <c r="E38467" t="s">
        <v>199</v>
      </c>
      <c r="F38467" t="s">
        <v>13</v>
      </c>
      <c r="G38467">
        <v>2565</v>
      </c>
      <c r="H38467">
        <v>3866</v>
      </c>
      <c r="I38467">
        <v>0.66347646100000002</v>
      </c>
    </row>
    <row r="38468" spans="1:9" hidden="1" x14ac:dyDescent="0.3">
      <c r="A38468" s="1">
        <v>43009</v>
      </c>
      <c r="B38468" t="s">
        <v>172</v>
      </c>
      <c r="C38468">
        <v>1</v>
      </c>
      <c r="D38468" t="s">
        <v>24</v>
      </c>
      <c r="E38468" t="s">
        <v>200</v>
      </c>
      <c r="F38468" t="s">
        <v>12</v>
      </c>
      <c r="G38468">
        <v>9016</v>
      </c>
      <c r="H38468">
        <v>10935</v>
      </c>
      <c r="I38468">
        <v>0.82450845900000003</v>
      </c>
    </row>
    <row r="38469" spans="1:9" hidden="1" x14ac:dyDescent="0.3">
      <c r="A38469" s="1">
        <v>43009</v>
      </c>
      <c r="B38469" t="s">
        <v>172</v>
      </c>
      <c r="C38469">
        <v>1</v>
      </c>
      <c r="D38469" t="s">
        <v>24</v>
      </c>
      <c r="E38469" t="s">
        <v>200</v>
      </c>
      <c r="F38469" t="s">
        <v>13</v>
      </c>
      <c r="G38469">
        <v>3737</v>
      </c>
      <c r="H38469">
        <v>5973</v>
      </c>
      <c r="I38469">
        <v>0.625648753</v>
      </c>
    </row>
    <row r="38470" spans="1:9" hidden="1" x14ac:dyDescent="0.3">
      <c r="A38470" s="1">
        <v>43009</v>
      </c>
      <c r="B38470" t="s">
        <v>172</v>
      </c>
      <c r="C38470">
        <v>1</v>
      </c>
      <c r="D38470" t="s">
        <v>24</v>
      </c>
      <c r="E38470" t="s">
        <v>201</v>
      </c>
      <c r="F38470" t="s">
        <v>12</v>
      </c>
      <c r="G38470">
        <v>11204</v>
      </c>
      <c r="H38470">
        <v>14704</v>
      </c>
      <c r="I38470">
        <v>0.76196953199999995</v>
      </c>
    </row>
    <row r="38471" spans="1:9" hidden="1" x14ac:dyDescent="0.3">
      <c r="A38471" s="1">
        <v>43009</v>
      </c>
      <c r="B38471" t="s">
        <v>172</v>
      </c>
      <c r="C38471">
        <v>1</v>
      </c>
      <c r="D38471" t="s">
        <v>24</v>
      </c>
      <c r="E38471" t="s">
        <v>201</v>
      </c>
      <c r="F38471" t="s">
        <v>13</v>
      </c>
      <c r="G38471">
        <v>3920</v>
      </c>
      <c r="H38471">
        <v>6528</v>
      </c>
      <c r="I38471">
        <v>0.60049019599999998</v>
      </c>
    </row>
    <row r="38472" spans="1:9" hidden="1" x14ac:dyDescent="0.3">
      <c r="A38472" s="1">
        <v>43009</v>
      </c>
      <c r="B38472" t="s">
        <v>172</v>
      </c>
      <c r="C38472">
        <v>1</v>
      </c>
      <c r="D38472" t="s">
        <v>24</v>
      </c>
      <c r="E38472" t="s">
        <v>202</v>
      </c>
      <c r="F38472" t="s">
        <v>12</v>
      </c>
      <c r="G38472">
        <v>5077</v>
      </c>
      <c r="H38472">
        <v>6519</v>
      </c>
      <c r="I38472">
        <v>0.77880042999999999</v>
      </c>
    </row>
    <row r="38473" spans="1:9" hidden="1" x14ac:dyDescent="0.3">
      <c r="A38473" s="1">
        <v>43009</v>
      </c>
      <c r="B38473" t="s">
        <v>172</v>
      </c>
      <c r="C38473">
        <v>1</v>
      </c>
      <c r="D38473" t="s">
        <v>24</v>
      </c>
      <c r="E38473" t="s">
        <v>202</v>
      </c>
      <c r="F38473" t="s">
        <v>13</v>
      </c>
      <c r="G38473">
        <v>2488</v>
      </c>
      <c r="H38473">
        <v>4358</v>
      </c>
      <c r="I38473">
        <v>0.57090408400000003</v>
      </c>
    </row>
    <row r="38474" spans="1:9" hidden="1" x14ac:dyDescent="0.3">
      <c r="A38474" s="1">
        <v>43009</v>
      </c>
      <c r="B38474" t="s">
        <v>172</v>
      </c>
      <c r="C38474">
        <v>1</v>
      </c>
      <c r="D38474" t="s">
        <v>24</v>
      </c>
      <c r="E38474" t="s">
        <v>203</v>
      </c>
      <c r="F38474" t="s">
        <v>12</v>
      </c>
      <c r="G38474">
        <v>2811</v>
      </c>
      <c r="H38474">
        <v>4507</v>
      </c>
      <c r="I38474">
        <v>0.623696472</v>
      </c>
    </row>
    <row r="38475" spans="1:9" hidden="1" x14ac:dyDescent="0.3">
      <c r="A38475" s="1">
        <v>43009</v>
      </c>
      <c r="B38475" t="s">
        <v>172</v>
      </c>
      <c r="C38475">
        <v>1</v>
      </c>
      <c r="D38475" t="s">
        <v>24</v>
      </c>
      <c r="E38475" t="s">
        <v>203</v>
      </c>
      <c r="F38475" t="s">
        <v>13</v>
      </c>
      <c r="G38475">
        <v>1573</v>
      </c>
      <c r="H38475">
        <v>2894</v>
      </c>
      <c r="I38475">
        <v>0.54353835500000003</v>
      </c>
    </row>
    <row r="38476" spans="1:9" hidden="1" x14ac:dyDescent="0.3">
      <c r="A38476" s="1">
        <v>43009</v>
      </c>
      <c r="B38476" t="s">
        <v>172</v>
      </c>
      <c r="C38476">
        <v>1</v>
      </c>
      <c r="D38476" t="s">
        <v>24</v>
      </c>
      <c r="E38476" t="s">
        <v>204</v>
      </c>
      <c r="F38476" t="s">
        <v>12</v>
      </c>
      <c r="G38476">
        <v>7329</v>
      </c>
      <c r="H38476">
        <v>9591</v>
      </c>
      <c r="I38476">
        <v>0.764153894</v>
      </c>
    </row>
    <row r="38477" spans="1:9" hidden="1" x14ac:dyDescent="0.3">
      <c r="A38477" s="1">
        <v>43009</v>
      </c>
      <c r="B38477" t="s">
        <v>172</v>
      </c>
      <c r="C38477">
        <v>1</v>
      </c>
      <c r="D38477" t="s">
        <v>24</v>
      </c>
      <c r="E38477" t="s">
        <v>204</v>
      </c>
      <c r="F38477" t="s">
        <v>13</v>
      </c>
      <c r="G38477">
        <v>1936</v>
      </c>
      <c r="H38477">
        <v>3439</v>
      </c>
      <c r="I38477">
        <v>0.56295434700000002</v>
      </c>
    </row>
    <row r="38478" spans="1:9" hidden="1" x14ac:dyDescent="0.3">
      <c r="A38478" s="1">
        <v>43009</v>
      </c>
      <c r="B38478" t="s">
        <v>172</v>
      </c>
      <c r="C38478">
        <v>1</v>
      </c>
      <c r="D38478" t="s">
        <v>24</v>
      </c>
      <c r="E38478" t="s">
        <v>205</v>
      </c>
      <c r="F38478" t="s">
        <v>12</v>
      </c>
      <c r="G38478">
        <v>13569</v>
      </c>
      <c r="H38478">
        <v>15790</v>
      </c>
      <c r="I38478">
        <v>0.85934135499999997</v>
      </c>
    </row>
    <row r="38479" spans="1:9" hidden="1" x14ac:dyDescent="0.3">
      <c r="A38479" s="1">
        <v>43009</v>
      </c>
      <c r="B38479" t="s">
        <v>172</v>
      </c>
      <c r="C38479">
        <v>1</v>
      </c>
      <c r="D38479" t="s">
        <v>24</v>
      </c>
      <c r="E38479" t="s">
        <v>205</v>
      </c>
      <c r="F38479" t="s">
        <v>13</v>
      </c>
      <c r="G38479">
        <v>4658</v>
      </c>
      <c r="H38479">
        <v>6428</v>
      </c>
      <c r="I38479">
        <v>0.72464218999999996</v>
      </c>
    </row>
    <row r="38480" spans="1:9" hidden="1" x14ac:dyDescent="0.3">
      <c r="A38480" s="1">
        <v>43009</v>
      </c>
      <c r="B38480" t="s">
        <v>172</v>
      </c>
      <c r="C38480">
        <v>1</v>
      </c>
      <c r="D38480" t="s">
        <v>24</v>
      </c>
      <c r="E38480" t="s">
        <v>206</v>
      </c>
      <c r="F38480" t="s">
        <v>12</v>
      </c>
      <c r="G38480">
        <v>9983</v>
      </c>
      <c r="H38480">
        <v>11234</v>
      </c>
      <c r="I38480">
        <v>0.88864162400000002</v>
      </c>
    </row>
    <row r="38481" spans="1:9" hidden="1" x14ac:dyDescent="0.3">
      <c r="A38481" s="1">
        <v>43009</v>
      </c>
      <c r="B38481" t="s">
        <v>172</v>
      </c>
      <c r="C38481">
        <v>1</v>
      </c>
      <c r="D38481" t="s">
        <v>24</v>
      </c>
      <c r="E38481" t="s">
        <v>206</v>
      </c>
      <c r="F38481" t="s">
        <v>13</v>
      </c>
      <c r="G38481">
        <v>3393</v>
      </c>
      <c r="H38481">
        <v>4798</v>
      </c>
      <c r="I38481">
        <v>0.70716965399999998</v>
      </c>
    </row>
    <row r="38482" spans="1:9" hidden="1" x14ac:dyDescent="0.3">
      <c r="A38482" s="1">
        <v>43009</v>
      </c>
      <c r="B38482" t="s">
        <v>172</v>
      </c>
      <c r="C38482">
        <v>1</v>
      </c>
      <c r="D38482" t="s">
        <v>24</v>
      </c>
      <c r="E38482" t="s">
        <v>207</v>
      </c>
      <c r="F38482" t="s">
        <v>12</v>
      </c>
      <c r="G38482">
        <v>3473</v>
      </c>
      <c r="H38482">
        <v>3681</v>
      </c>
      <c r="I38482">
        <v>0.94349361600000003</v>
      </c>
    </row>
    <row r="38483" spans="1:9" hidden="1" x14ac:dyDescent="0.3">
      <c r="A38483" s="1">
        <v>43009</v>
      </c>
      <c r="B38483" t="s">
        <v>172</v>
      </c>
      <c r="C38483">
        <v>1</v>
      </c>
      <c r="D38483" t="s">
        <v>24</v>
      </c>
      <c r="E38483" t="s">
        <v>207</v>
      </c>
      <c r="F38483" t="s">
        <v>13</v>
      </c>
      <c r="G38483">
        <v>2102</v>
      </c>
      <c r="H38483">
        <v>2404</v>
      </c>
      <c r="I38483">
        <v>0.87437604000000002</v>
      </c>
    </row>
    <row r="38484" spans="1:9" hidden="1" x14ac:dyDescent="0.3">
      <c r="A38484" s="1">
        <v>43009</v>
      </c>
      <c r="B38484" t="s">
        <v>172</v>
      </c>
      <c r="C38484">
        <v>1</v>
      </c>
      <c r="D38484" t="s">
        <v>24</v>
      </c>
      <c r="E38484" t="s">
        <v>208</v>
      </c>
      <c r="F38484" t="s">
        <v>12</v>
      </c>
      <c r="G38484">
        <v>4266</v>
      </c>
      <c r="H38484">
        <v>4612</v>
      </c>
      <c r="I38484">
        <v>0.92497831699999999</v>
      </c>
    </row>
    <row r="38485" spans="1:9" hidden="1" x14ac:dyDescent="0.3">
      <c r="A38485" s="1">
        <v>43009</v>
      </c>
      <c r="B38485" t="s">
        <v>172</v>
      </c>
      <c r="C38485">
        <v>1</v>
      </c>
      <c r="D38485" t="s">
        <v>24</v>
      </c>
      <c r="E38485" t="s">
        <v>208</v>
      </c>
      <c r="F38485" t="s">
        <v>13</v>
      </c>
      <c r="G38485">
        <v>2503</v>
      </c>
      <c r="H38485">
        <v>2888</v>
      </c>
      <c r="I38485">
        <v>0.86668975100000001</v>
      </c>
    </row>
    <row r="38486" spans="1:9" hidden="1" x14ac:dyDescent="0.3">
      <c r="A38486" s="1">
        <v>43009</v>
      </c>
      <c r="B38486" t="s">
        <v>172</v>
      </c>
      <c r="C38486">
        <v>1</v>
      </c>
      <c r="D38486" t="s">
        <v>24</v>
      </c>
      <c r="E38486" t="s">
        <v>209</v>
      </c>
      <c r="F38486" t="s">
        <v>12</v>
      </c>
      <c r="G38486">
        <v>6025</v>
      </c>
      <c r="H38486">
        <v>6411</v>
      </c>
      <c r="I38486">
        <v>0.93979098400000005</v>
      </c>
    </row>
    <row r="38487" spans="1:9" hidden="1" x14ac:dyDescent="0.3">
      <c r="A38487" s="1">
        <v>43009</v>
      </c>
      <c r="B38487" t="s">
        <v>172</v>
      </c>
      <c r="C38487">
        <v>1</v>
      </c>
      <c r="D38487" t="s">
        <v>24</v>
      </c>
      <c r="E38487" t="s">
        <v>209</v>
      </c>
      <c r="F38487" t="s">
        <v>13</v>
      </c>
      <c r="G38487">
        <v>3410</v>
      </c>
      <c r="H38487">
        <v>4104</v>
      </c>
      <c r="I38487">
        <v>0.830896686</v>
      </c>
    </row>
    <row r="38488" spans="1:9" hidden="1" x14ac:dyDescent="0.3">
      <c r="A38488" s="1">
        <v>43009</v>
      </c>
      <c r="B38488" t="s">
        <v>172</v>
      </c>
      <c r="C38488">
        <v>1</v>
      </c>
      <c r="D38488" t="s">
        <v>24</v>
      </c>
      <c r="E38488" t="s">
        <v>210</v>
      </c>
      <c r="F38488" t="s">
        <v>12</v>
      </c>
      <c r="G38488">
        <v>22642</v>
      </c>
      <c r="H38488">
        <v>29605</v>
      </c>
      <c r="I38488">
        <v>0.76480324300000002</v>
      </c>
    </row>
    <row r="38489" spans="1:9" hidden="1" x14ac:dyDescent="0.3">
      <c r="A38489" s="1">
        <v>43009</v>
      </c>
      <c r="B38489" t="s">
        <v>172</v>
      </c>
      <c r="C38489">
        <v>1</v>
      </c>
      <c r="D38489" t="s">
        <v>24</v>
      </c>
      <c r="E38489" t="s">
        <v>210</v>
      </c>
      <c r="F38489" t="s">
        <v>13</v>
      </c>
      <c r="G38489">
        <v>7780</v>
      </c>
      <c r="H38489">
        <v>11502</v>
      </c>
      <c r="I38489">
        <v>0.67640410399999995</v>
      </c>
    </row>
    <row r="38490" spans="1:9" hidden="1" x14ac:dyDescent="0.3">
      <c r="A38490" s="1">
        <v>43009</v>
      </c>
      <c r="B38490" t="s">
        <v>172</v>
      </c>
      <c r="C38490">
        <v>1</v>
      </c>
      <c r="D38490" t="s">
        <v>24</v>
      </c>
      <c r="E38490" t="s">
        <v>211</v>
      </c>
      <c r="F38490" t="s">
        <v>12</v>
      </c>
      <c r="G38490">
        <v>4669</v>
      </c>
      <c r="H38490">
        <v>5934</v>
      </c>
      <c r="I38490">
        <v>0.78682170500000004</v>
      </c>
    </row>
    <row r="38491" spans="1:9" hidden="1" x14ac:dyDescent="0.3">
      <c r="A38491" s="1">
        <v>43009</v>
      </c>
      <c r="B38491" t="s">
        <v>172</v>
      </c>
      <c r="C38491">
        <v>1</v>
      </c>
      <c r="D38491" t="s">
        <v>24</v>
      </c>
      <c r="E38491" t="s">
        <v>211</v>
      </c>
      <c r="F38491" t="s">
        <v>13</v>
      </c>
      <c r="G38491">
        <v>2438</v>
      </c>
      <c r="H38491">
        <v>3969</v>
      </c>
      <c r="I38491">
        <v>0.614260519</v>
      </c>
    </row>
    <row r="38492" spans="1:9" hidden="1" x14ac:dyDescent="0.3">
      <c r="A38492" s="1">
        <v>43009</v>
      </c>
      <c r="B38492" t="s">
        <v>172</v>
      </c>
      <c r="C38492">
        <v>1</v>
      </c>
      <c r="D38492" t="s">
        <v>24</v>
      </c>
      <c r="E38492" t="s">
        <v>212</v>
      </c>
      <c r="F38492" t="s">
        <v>12</v>
      </c>
      <c r="G38492">
        <v>3539</v>
      </c>
      <c r="H38492">
        <v>4373</v>
      </c>
      <c r="I38492">
        <v>0.80928424399999999</v>
      </c>
    </row>
    <row r="38493" spans="1:9" hidden="1" x14ac:dyDescent="0.3">
      <c r="A38493" s="1">
        <v>43009</v>
      </c>
      <c r="B38493" t="s">
        <v>172</v>
      </c>
      <c r="C38493">
        <v>1</v>
      </c>
      <c r="D38493" t="s">
        <v>24</v>
      </c>
      <c r="E38493" t="s">
        <v>212</v>
      </c>
      <c r="F38493" t="s">
        <v>13</v>
      </c>
      <c r="G38493">
        <v>1559</v>
      </c>
      <c r="H38493">
        <v>2577</v>
      </c>
      <c r="I38493">
        <v>0.60496701600000002</v>
      </c>
    </row>
    <row r="38494" spans="1:9" hidden="1" x14ac:dyDescent="0.3">
      <c r="A38494" s="1">
        <v>43009</v>
      </c>
      <c r="B38494" t="s">
        <v>172</v>
      </c>
      <c r="C38494">
        <v>1</v>
      </c>
      <c r="D38494" t="s">
        <v>24</v>
      </c>
      <c r="E38494" t="s">
        <v>213</v>
      </c>
      <c r="F38494" t="s">
        <v>12</v>
      </c>
      <c r="G38494">
        <v>11717</v>
      </c>
      <c r="H38494">
        <v>13581</v>
      </c>
      <c r="I38494">
        <v>0.86274942899999996</v>
      </c>
    </row>
    <row r="38495" spans="1:9" hidden="1" x14ac:dyDescent="0.3">
      <c r="A38495" s="1">
        <v>43009</v>
      </c>
      <c r="B38495" t="s">
        <v>172</v>
      </c>
      <c r="C38495">
        <v>1</v>
      </c>
      <c r="D38495" t="s">
        <v>24</v>
      </c>
      <c r="E38495" t="s">
        <v>213</v>
      </c>
      <c r="F38495" t="s">
        <v>13</v>
      </c>
      <c r="G38495">
        <v>4294</v>
      </c>
      <c r="H38495">
        <v>5993</v>
      </c>
      <c r="I38495">
        <v>0.71650258600000005</v>
      </c>
    </row>
    <row r="38496" spans="1:9" hidden="1" x14ac:dyDescent="0.3">
      <c r="A38496" s="1">
        <v>43009</v>
      </c>
      <c r="B38496" t="s">
        <v>172</v>
      </c>
      <c r="C38496">
        <v>1</v>
      </c>
      <c r="D38496" t="s">
        <v>24</v>
      </c>
      <c r="E38496" t="s">
        <v>214</v>
      </c>
      <c r="F38496" t="s">
        <v>12</v>
      </c>
      <c r="G38496">
        <v>12490</v>
      </c>
      <c r="H38496">
        <v>14111</v>
      </c>
      <c r="I38496">
        <v>0.88512508000000001</v>
      </c>
    </row>
    <row r="38497" spans="1:9" hidden="1" x14ac:dyDescent="0.3">
      <c r="A38497" s="1">
        <v>43009</v>
      </c>
      <c r="B38497" t="s">
        <v>172</v>
      </c>
      <c r="C38497">
        <v>1</v>
      </c>
      <c r="D38497" t="s">
        <v>24</v>
      </c>
      <c r="E38497" t="s">
        <v>214</v>
      </c>
      <c r="F38497" t="s">
        <v>13</v>
      </c>
      <c r="G38497">
        <v>4561</v>
      </c>
      <c r="H38497">
        <v>6047</v>
      </c>
      <c r="I38497">
        <v>0.75425830999999999</v>
      </c>
    </row>
    <row r="38498" spans="1:9" hidden="1" x14ac:dyDescent="0.3">
      <c r="A38498" s="1">
        <v>43009</v>
      </c>
      <c r="B38498" t="s">
        <v>172</v>
      </c>
      <c r="C38498">
        <v>1</v>
      </c>
      <c r="D38498" t="s">
        <v>24</v>
      </c>
      <c r="E38498" t="s">
        <v>215</v>
      </c>
      <c r="F38498" t="s">
        <v>12</v>
      </c>
      <c r="G38498">
        <v>8429</v>
      </c>
      <c r="H38498">
        <v>9529</v>
      </c>
      <c r="I38498">
        <v>0.88456291300000001</v>
      </c>
    </row>
    <row r="38499" spans="1:9" hidden="1" x14ac:dyDescent="0.3">
      <c r="A38499" s="1">
        <v>43009</v>
      </c>
      <c r="B38499" t="s">
        <v>172</v>
      </c>
      <c r="C38499">
        <v>1</v>
      </c>
      <c r="D38499" t="s">
        <v>24</v>
      </c>
      <c r="E38499" t="s">
        <v>215</v>
      </c>
      <c r="F38499" t="s">
        <v>13</v>
      </c>
      <c r="G38499">
        <v>4146</v>
      </c>
      <c r="H38499">
        <v>5510</v>
      </c>
      <c r="I38499">
        <v>0.75245009100000004</v>
      </c>
    </row>
    <row r="38500" spans="1:9" hidden="1" x14ac:dyDescent="0.3">
      <c r="A38500" s="1">
        <v>43009</v>
      </c>
      <c r="B38500" t="s">
        <v>172</v>
      </c>
      <c r="C38500">
        <v>1</v>
      </c>
      <c r="D38500" t="s">
        <v>24</v>
      </c>
      <c r="E38500" t="s">
        <v>216</v>
      </c>
      <c r="F38500" t="s">
        <v>12</v>
      </c>
      <c r="G38500">
        <v>3641</v>
      </c>
      <c r="H38500">
        <v>4455</v>
      </c>
      <c r="I38500">
        <v>0.81728395099999995</v>
      </c>
    </row>
    <row r="38501" spans="1:9" hidden="1" x14ac:dyDescent="0.3">
      <c r="A38501" s="1">
        <v>43009</v>
      </c>
      <c r="B38501" t="s">
        <v>172</v>
      </c>
      <c r="C38501">
        <v>1</v>
      </c>
      <c r="D38501" t="s">
        <v>24</v>
      </c>
      <c r="E38501" t="s">
        <v>216</v>
      </c>
      <c r="F38501" t="s">
        <v>13</v>
      </c>
      <c r="G38501">
        <v>1651</v>
      </c>
      <c r="H38501">
        <v>2182</v>
      </c>
      <c r="I38501">
        <v>0.75664527999999998</v>
      </c>
    </row>
    <row r="38502" spans="1:9" hidden="1" x14ac:dyDescent="0.3">
      <c r="A38502" s="1">
        <v>43009</v>
      </c>
      <c r="B38502" t="s">
        <v>172</v>
      </c>
      <c r="C38502">
        <v>1</v>
      </c>
      <c r="D38502" t="s">
        <v>24</v>
      </c>
      <c r="E38502" t="s">
        <v>217</v>
      </c>
      <c r="F38502" t="s">
        <v>12</v>
      </c>
      <c r="G38502">
        <v>6004</v>
      </c>
      <c r="H38502">
        <v>7226</v>
      </c>
      <c r="I38502">
        <v>0.830888458</v>
      </c>
    </row>
    <row r="38503" spans="1:9" hidden="1" x14ac:dyDescent="0.3">
      <c r="A38503" s="1">
        <v>43009</v>
      </c>
      <c r="B38503" t="s">
        <v>172</v>
      </c>
      <c r="C38503">
        <v>1</v>
      </c>
      <c r="D38503" t="s">
        <v>24</v>
      </c>
      <c r="E38503" t="s">
        <v>217</v>
      </c>
      <c r="F38503" t="s">
        <v>13</v>
      </c>
      <c r="G38503">
        <v>2476</v>
      </c>
      <c r="H38503">
        <v>3648</v>
      </c>
      <c r="I38503">
        <v>0.67872807000000002</v>
      </c>
    </row>
    <row r="38504" spans="1:9" hidden="1" x14ac:dyDescent="0.3">
      <c r="A38504" s="1">
        <v>43009</v>
      </c>
      <c r="B38504" t="s">
        <v>172</v>
      </c>
      <c r="C38504">
        <v>1</v>
      </c>
      <c r="D38504" t="s">
        <v>24</v>
      </c>
      <c r="E38504" t="s">
        <v>218</v>
      </c>
      <c r="F38504" t="s">
        <v>12</v>
      </c>
      <c r="G38504">
        <v>11029</v>
      </c>
      <c r="H38504">
        <v>14548</v>
      </c>
      <c r="I38504">
        <v>0.75811108100000002</v>
      </c>
    </row>
    <row r="38505" spans="1:9" hidden="1" x14ac:dyDescent="0.3">
      <c r="A38505" s="1">
        <v>43009</v>
      </c>
      <c r="B38505" t="s">
        <v>172</v>
      </c>
      <c r="C38505">
        <v>1</v>
      </c>
      <c r="D38505" t="s">
        <v>24</v>
      </c>
      <c r="E38505" t="s">
        <v>218</v>
      </c>
      <c r="F38505" t="s">
        <v>13</v>
      </c>
      <c r="G38505">
        <v>4520</v>
      </c>
      <c r="H38505">
        <v>7372</v>
      </c>
      <c r="I38505">
        <v>0.61313076499999997</v>
      </c>
    </row>
    <row r="38506" spans="1:9" hidden="1" x14ac:dyDescent="0.3">
      <c r="A38506" s="1">
        <v>43009</v>
      </c>
      <c r="B38506" t="s">
        <v>172</v>
      </c>
      <c r="C38506">
        <v>1</v>
      </c>
      <c r="D38506" t="s">
        <v>24</v>
      </c>
      <c r="E38506" t="s">
        <v>219</v>
      </c>
      <c r="F38506" t="s">
        <v>12</v>
      </c>
      <c r="G38506">
        <v>13033</v>
      </c>
      <c r="H38506">
        <v>17989</v>
      </c>
      <c r="I38506">
        <v>0.72449830500000001</v>
      </c>
    </row>
    <row r="38507" spans="1:9" hidden="1" x14ac:dyDescent="0.3">
      <c r="A38507" s="1">
        <v>43009</v>
      </c>
      <c r="B38507" t="s">
        <v>172</v>
      </c>
      <c r="C38507">
        <v>1</v>
      </c>
      <c r="D38507" t="s">
        <v>24</v>
      </c>
      <c r="E38507" t="s">
        <v>219</v>
      </c>
      <c r="F38507" t="s">
        <v>13</v>
      </c>
      <c r="G38507">
        <v>4885</v>
      </c>
      <c r="H38507">
        <v>8162</v>
      </c>
      <c r="I38507">
        <v>0.59850526800000003</v>
      </c>
    </row>
    <row r="38508" spans="1:9" hidden="1" x14ac:dyDescent="0.3">
      <c r="A38508" s="1">
        <v>43009</v>
      </c>
      <c r="B38508" t="s">
        <v>172</v>
      </c>
      <c r="C38508">
        <v>1</v>
      </c>
      <c r="D38508" t="s">
        <v>24</v>
      </c>
      <c r="E38508" t="s">
        <v>220</v>
      </c>
      <c r="F38508" t="s">
        <v>12</v>
      </c>
      <c r="G38508">
        <v>9473</v>
      </c>
      <c r="H38508">
        <v>13096</v>
      </c>
      <c r="I38508">
        <v>0.72335064100000002</v>
      </c>
    </row>
    <row r="38509" spans="1:9" hidden="1" x14ac:dyDescent="0.3">
      <c r="A38509" s="1">
        <v>43009</v>
      </c>
      <c r="B38509" t="s">
        <v>172</v>
      </c>
      <c r="C38509">
        <v>1</v>
      </c>
      <c r="D38509" t="s">
        <v>24</v>
      </c>
      <c r="E38509" t="s">
        <v>220</v>
      </c>
      <c r="F38509" t="s">
        <v>13</v>
      </c>
      <c r="G38509">
        <v>6017</v>
      </c>
      <c r="H38509">
        <v>9780</v>
      </c>
      <c r="I38509">
        <v>0.61523517400000005</v>
      </c>
    </row>
    <row r="38510" spans="1:9" hidden="1" x14ac:dyDescent="0.3">
      <c r="A38510" s="1">
        <v>43009</v>
      </c>
      <c r="B38510" t="s">
        <v>172</v>
      </c>
      <c r="C38510">
        <v>1</v>
      </c>
      <c r="D38510" t="s">
        <v>24</v>
      </c>
      <c r="E38510" t="s">
        <v>221</v>
      </c>
      <c r="F38510" t="s">
        <v>12</v>
      </c>
      <c r="G38510">
        <v>1095</v>
      </c>
      <c r="H38510">
        <v>1180</v>
      </c>
      <c r="I38510">
        <v>0.92796610199999996</v>
      </c>
    </row>
    <row r="38511" spans="1:9" hidden="1" x14ac:dyDescent="0.3">
      <c r="A38511" s="1">
        <v>43009</v>
      </c>
      <c r="B38511" t="s">
        <v>172</v>
      </c>
      <c r="C38511">
        <v>1</v>
      </c>
      <c r="D38511" t="s">
        <v>24</v>
      </c>
      <c r="E38511" t="s">
        <v>221</v>
      </c>
      <c r="F38511" t="s">
        <v>13</v>
      </c>
      <c r="G38511">
        <v>1865</v>
      </c>
      <c r="H38511">
        <v>2385</v>
      </c>
      <c r="I38511">
        <v>0.78197064999999999</v>
      </c>
    </row>
    <row r="38512" spans="1:9" hidden="1" x14ac:dyDescent="0.3">
      <c r="A38512" s="1">
        <v>43009</v>
      </c>
      <c r="B38512" t="s">
        <v>172</v>
      </c>
      <c r="C38512">
        <v>1</v>
      </c>
      <c r="D38512" t="s">
        <v>24</v>
      </c>
      <c r="E38512" t="s">
        <v>222</v>
      </c>
      <c r="F38512" t="s">
        <v>12</v>
      </c>
      <c r="G38512">
        <v>41517</v>
      </c>
      <c r="H38512">
        <v>51456</v>
      </c>
      <c r="I38512">
        <v>0.80684468300000001</v>
      </c>
    </row>
    <row r="38513" spans="1:9" hidden="1" x14ac:dyDescent="0.3">
      <c r="A38513" s="1">
        <v>43009</v>
      </c>
      <c r="B38513" t="s">
        <v>172</v>
      </c>
      <c r="C38513">
        <v>1</v>
      </c>
      <c r="D38513" t="s">
        <v>24</v>
      </c>
      <c r="E38513" t="s">
        <v>222</v>
      </c>
      <c r="F38513" t="s">
        <v>13</v>
      </c>
      <c r="G38513">
        <v>19074</v>
      </c>
      <c r="H38513">
        <v>28136</v>
      </c>
      <c r="I38513">
        <v>0.67792152400000005</v>
      </c>
    </row>
    <row r="38514" spans="1:9" hidden="1" x14ac:dyDescent="0.3">
      <c r="A38514" s="1">
        <v>43009</v>
      </c>
      <c r="B38514" t="s">
        <v>172</v>
      </c>
      <c r="C38514">
        <v>1</v>
      </c>
      <c r="D38514" t="s">
        <v>24</v>
      </c>
      <c r="E38514" t="s">
        <v>223</v>
      </c>
      <c r="F38514" t="s">
        <v>12</v>
      </c>
      <c r="G38514">
        <v>12082</v>
      </c>
      <c r="H38514">
        <v>13576</v>
      </c>
      <c r="I38514">
        <v>0.88995285800000001</v>
      </c>
    </row>
    <row r="38515" spans="1:9" hidden="1" x14ac:dyDescent="0.3">
      <c r="A38515" s="1">
        <v>43009</v>
      </c>
      <c r="B38515" t="s">
        <v>172</v>
      </c>
      <c r="C38515">
        <v>1</v>
      </c>
      <c r="D38515" t="s">
        <v>24</v>
      </c>
      <c r="E38515" t="s">
        <v>223</v>
      </c>
      <c r="F38515" t="s">
        <v>13</v>
      </c>
      <c r="G38515">
        <v>5496</v>
      </c>
      <c r="H38515">
        <v>6905</v>
      </c>
      <c r="I38515">
        <v>0.79594496699999995</v>
      </c>
    </row>
    <row r="38516" spans="1:9" hidden="1" x14ac:dyDescent="0.3">
      <c r="A38516" s="1">
        <v>43009</v>
      </c>
      <c r="B38516" t="s">
        <v>172</v>
      </c>
      <c r="C38516">
        <v>1</v>
      </c>
      <c r="D38516" t="s">
        <v>24</v>
      </c>
      <c r="E38516" t="s">
        <v>224</v>
      </c>
      <c r="F38516" t="s">
        <v>12</v>
      </c>
      <c r="G38516">
        <v>2729</v>
      </c>
      <c r="H38516">
        <v>3499</v>
      </c>
      <c r="I38516">
        <v>0.77993712500000001</v>
      </c>
    </row>
    <row r="38517" spans="1:9" hidden="1" x14ac:dyDescent="0.3">
      <c r="A38517" s="1">
        <v>43009</v>
      </c>
      <c r="B38517" t="s">
        <v>172</v>
      </c>
      <c r="C38517">
        <v>1</v>
      </c>
      <c r="D38517" t="s">
        <v>24</v>
      </c>
      <c r="E38517" t="s">
        <v>224</v>
      </c>
      <c r="F38517" t="s">
        <v>13</v>
      </c>
      <c r="G38517">
        <v>1208</v>
      </c>
      <c r="H38517">
        <v>2122</v>
      </c>
      <c r="I38517">
        <v>0.56927426999999997</v>
      </c>
    </row>
    <row r="38518" spans="1:9" hidden="1" x14ac:dyDescent="0.3">
      <c r="A38518" s="1">
        <v>43009</v>
      </c>
      <c r="B38518" t="s">
        <v>172</v>
      </c>
      <c r="C38518">
        <v>1</v>
      </c>
      <c r="D38518" t="s">
        <v>24</v>
      </c>
      <c r="E38518" t="s">
        <v>225</v>
      </c>
      <c r="F38518" t="s">
        <v>12</v>
      </c>
      <c r="G38518">
        <v>19999</v>
      </c>
      <c r="H38518">
        <v>23566</v>
      </c>
      <c r="I38518">
        <v>0.84863786799999996</v>
      </c>
    </row>
    <row r="38519" spans="1:9" hidden="1" x14ac:dyDescent="0.3">
      <c r="A38519" s="1">
        <v>43009</v>
      </c>
      <c r="B38519" t="s">
        <v>172</v>
      </c>
      <c r="C38519">
        <v>1</v>
      </c>
      <c r="D38519" t="s">
        <v>24</v>
      </c>
      <c r="E38519" t="s">
        <v>225</v>
      </c>
      <c r="F38519" t="s">
        <v>13</v>
      </c>
      <c r="G38519">
        <v>6945</v>
      </c>
      <c r="H38519">
        <v>9847</v>
      </c>
      <c r="I38519">
        <v>0.70529095200000003</v>
      </c>
    </row>
    <row r="38520" spans="1:9" hidden="1" x14ac:dyDescent="0.3">
      <c r="A38520" s="1">
        <v>43009</v>
      </c>
      <c r="B38520" t="s">
        <v>172</v>
      </c>
      <c r="C38520">
        <v>1</v>
      </c>
      <c r="D38520" t="s">
        <v>24</v>
      </c>
      <c r="E38520" t="s">
        <v>226</v>
      </c>
      <c r="F38520" t="s">
        <v>12</v>
      </c>
      <c r="G38520">
        <v>19517</v>
      </c>
      <c r="H38520">
        <v>24115</v>
      </c>
      <c r="I38520">
        <v>0.80933029199999995</v>
      </c>
    </row>
    <row r="38521" spans="1:9" hidden="1" x14ac:dyDescent="0.3">
      <c r="A38521" s="1">
        <v>43009</v>
      </c>
      <c r="B38521" t="s">
        <v>172</v>
      </c>
      <c r="C38521">
        <v>1</v>
      </c>
      <c r="D38521" t="s">
        <v>24</v>
      </c>
      <c r="E38521" t="s">
        <v>226</v>
      </c>
      <c r="F38521" t="s">
        <v>13</v>
      </c>
      <c r="G38521">
        <v>7247</v>
      </c>
      <c r="H38521">
        <v>11233</v>
      </c>
      <c r="I38521">
        <v>0.64515267499999995</v>
      </c>
    </row>
    <row r="38522" spans="1:9" hidden="1" x14ac:dyDescent="0.3">
      <c r="A38522" s="1">
        <v>43009</v>
      </c>
      <c r="B38522" t="s">
        <v>172</v>
      </c>
      <c r="C38522">
        <v>1</v>
      </c>
      <c r="D38522" t="s">
        <v>24</v>
      </c>
      <c r="E38522" t="s">
        <v>227</v>
      </c>
      <c r="F38522" t="s">
        <v>12</v>
      </c>
      <c r="G38522">
        <v>10476</v>
      </c>
      <c r="H38522">
        <v>12811</v>
      </c>
      <c r="I38522">
        <v>0.81773475900000003</v>
      </c>
    </row>
    <row r="38523" spans="1:9" hidden="1" x14ac:dyDescent="0.3">
      <c r="A38523" s="1">
        <v>43009</v>
      </c>
      <c r="B38523" t="s">
        <v>172</v>
      </c>
      <c r="C38523">
        <v>1</v>
      </c>
      <c r="D38523" t="s">
        <v>24</v>
      </c>
      <c r="E38523" t="s">
        <v>227</v>
      </c>
      <c r="F38523" t="s">
        <v>13</v>
      </c>
      <c r="G38523">
        <v>6138</v>
      </c>
      <c r="H38523">
        <v>8661</v>
      </c>
      <c r="I38523">
        <v>0.70869414600000002</v>
      </c>
    </row>
    <row r="38524" spans="1:9" hidden="1" x14ac:dyDescent="0.3">
      <c r="A38524" s="1">
        <v>43009</v>
      </c>
      <c r="B38524" t="s">
        <v>172</v>
      </c>
      <c r="C38524">
        <v>1</v>
      </c>
      <c r="D38524" t="s">
        <v>24</v>
      </c>
      <c r="E38524" t="s">
        <v>228</v>
      </c>
      <c r="F38524" t="s">
        <v>12</v>
      </c>
      <c r="G38524">
        <v>11498</v>
      </c>
      <c r="H38524">
        <v>16364</v>
      </c>
      <c r="I38524">
        <v>0.70263994100000005</v>
      </c>
    </row>
    <row r="38525" spans="1:9" hidden="1" x14ac:dyDescent="0.3">
      <c r="A38525" s="1">
        <v>43009</v>
      </c>
      <c r="B38525" t="s">
        <v>172</v>
      </c>
      <c r="C38525">
        <v>1</v>
      </c>
      <c r="D38525" t="s">
        <v>24</v>
      </c>
      <c r="E38525" t="s">
        <v>228</v>
      </c>
      <c r="F38525" t="s">
        <v>13</v>
      </c>
      <c r="G38525">
        <v>4179</v>
      </c>
      <c r="H38525">
        <v>7139</v>
      </c>
      <c r="I38525">
        <v>0.58537610299999998</v>
      </c>
    </row>
    <row r="38526" spans="1:9" hidden="1" x14ac:dyDescent="0.3">
      <c r="A38526" s="1">
        <v>43009</v>
      </c>
      <c r="B38526" t="s">
        <v>172</v>
      </c>
      <c r="C38526">
        <v>1</v>
      </c>
      <c r="D38526" t="s">
        <v>24</v>
      </c>
      <c r="E38526" t="s">
        <v>229</v>
      </c>
      <c r="F38526" t="s">
        <v>12</v>
      </c>
      <c r="G38526">
        <v>8273</v>
      </c>
      <c r="H38526">
        <v>9597</v>
      </c>
      <c r="I38526">
        <v>0.862040221</v>
      </c>
    </row>
    <row r="38527" spans="1:9" hidden="1" x14ac:dyDescent="0.3">
      <c r="A38527" s="1">
        <v>43009</v>
      </c>
      <c r="B38527" t="s">
        <v>172</v>
      </c>
      <c r="C38527">
        <v>1</v>
      </c>
      <c r="D38527" t="s">
        <v>24</v>
      </c>
      <c r="E38527" t="s">
        <v>229</v>
      </c>
      <c r="F38527" t="s">
        <v>13</v>
      </c>
      <c r="G38527">
        <v>2880</v>
      </c>
      <c r="H38527">
        <v>3987</v>
      </c>
      <c r="I38527">
        <v>0.72234763000000002</v>
      </c>
    </row>
    <row r="38528" spans="1:9" hidden="1" x14ac:dyDescent="0.3">
      <c r="A38528" s="1">
        <v>43009</v>
      </c>
      <c r="B38528" t="s">
        <v>172</v>
      </c>
      <c r="C38528">
        <v>1</v>
      </c>
      <c r="D38528" t="s">
        <v>24</v>
      </c>
      <c r="E38528" t="s">
        <v>230</v>
      </c>
      <c r="F38528" t="s">
        <v>12</v>
      </c>
      <c r="G38528">
        <v>3657</v>
      </c>
      <c r="H38528">
        <v>4939</v>
      </c>
      <c r="I38528">
        <v>0.74043328600000002</v>
      </c>
    </row>
    <row r="38529" spans="1:9" hidden="1" x14ac:dyDescent="0.3">
      <c r="A38529" s="1">
        <v>43009</v>
      </c>
      <c r="B38529" t="s">
        <v>172</v>
      </c>
      <c r="C38529">
        <v>1</v>
      </c>
      <c r="D38529" t="s">
        <v>24</v>
      </c>
      <c r="E38529" t="s">
        <v>230</v>
      </c>
      <c r="F38529" t="s">
        <v>13</v>
      </c>
      <c r="G38529">
        <v>1053</v>
      </c>
      <c r="H38529">
        <v>1727</v>
      </c>
      <c r="I38529">
        <v>0.60972785200000001</v>
      </c>
    </row>
    <row r="38530" spans="1:9" hidden="1" x14ac:dyDescent="0.3">
      <c r="A38530" s="1">
        <v>43009</v>
      </c>
      <c r="B38530" t="s">
        <v>172</v>
      </c>
      <c r="C38530">
        <v>1</v>
      </c>
      <c r="D38530" t="s">
        <v>24</v>
      </c>
      <c r="E38530" t="s">
        <v>231</v>
      </c>
      <c r="F38530" t="s">
        <v>12</v>
      </c>
      <c r="G38530">
        <v>4767</v>
      </c>
      <c r="H38530">
        <v>5117</v>
      </c>
      <c r="I38530">
        <v>0.93160054699999995</v>
      </c>
    </row>
    <row r="38531" spans="1:9" hidden="1" x14ac:dyDescent="0.3">
      <c r="A38531" s="1">
        <v>43009</v>
      </c>
      <c r="B38531" t="s">
        <v>172</v>
      </c>
      <c r="C38531">
        <v>1</v>
      </c>
      <c r="D38531" t="s">
        <v>24</v>
      </c>
      <c r="E38531" t="s">
        <v>231</v>
      </c>
      <c r="F38531" t="s">
        <v>13</v>
      </c>
      <c r="G38531">
        <v>2305</v>
      </c>
      <c r="H38531">
        <v>2781</v>
      </c>
      <c r="I38531">
        <v>0.82883854700000004</v>
      </c>
    </row>
    <row r="38532" spans="1:9" hidden="1" x14ac:dyDescent="0.3">
      <c r="A38532" s="1">
        <v>43009</v>
      </c>
      <c r="B38532" t="s">
        <v>172</v>
      </c>
      <c r="C38532">
        <v>1</v>
      </c>
      <c r="D38532" t="s">
        <v>24</v>
      </c>
      <c r="E38532" t="s">
        <v>232</v>
      </c>
      <c r="F38532" t="s">
        <v>12</v>
      </c>
      <c r="G38532">
        <v>15850</v>
      </c>
      <c r="H38532">
        <v>17962</v>
      </c>
      <c r="I38532">
        <v>0.88241843900000005</v>
      </c>
    </row>
    <row r="38533" spans="1:9" hidden="1" x14ac:dyDescent="0.3">
      <c r="A38533" s="1">
        <v>43009</v>
      </c>
      <c r="B38533" t="s">
        <v>172</v>
      </c>
      <c r="C38533">
        <v>1</v>
      </c>
      <c r="D38533" t="s">
        <v>24</v>
      </c>
      <c r="E38533" t="s">
        <v>232</v>
      </c>
      <c r="F38533" t="s">
        <v>13</v>
      </c>
      <c r="G38533">
        <v>6912</v>
      </c>
      <c r="H38533">
        <v>9444</v>
      </c>
      <c r="I38533">
        <v>0.73189326600000004</v>
      </c>
    </row>
    <row r="38534" spans="1:9" hidden="1" x14ac:dyDescent="0.3">
      <c r="A38534" s="1">
        <v>43009</v>
      </c>
      <c r="B38534" t="s">
        <v>172</v>
      </c>
      <c r="C38534">
        <v>1</v>
      </c>
      <c r="D38534" t="s">
        <v>24</v>
      </c>
      <c r="E38534" t="s">
        <v>233</v>
      </c>
      <c r="F38534" t="s">
        <v>12</v>
      </c>
      <c r="G38534">
        <v>5349</v>
      </c>
      <c r="H38534">
        <v>6351</v>
      </c>
      <c r="I38534">
        <v>0.84222956999999998</v>
      </c>
    </row>
    <row r="38535" spans="1:9" hidden="1" x14ac:dyDescent="0.3">
      <c r="A38535" s="1">
        <v>43009</v>
      </c>
      <c r="B38535" t="s">
        <v>172</v>
      </c>
      <c r="C38535">
        <v>1</v>
      </c>
      <c r="D38535" t="s">
        <v>24</v>
      </c>
      <c r="E38535" t="s">
        <v>233</v>
      </c>
      <c r="F38535" t="s">
        <v>13</v>
      </c>
      <c r="G38535">
        <v>2267</v>
      </c>
      <c r="H38535">
        <v>3513</v>
      </c>
      <c r="I38535">
        <v>0.64531739300000002</v>
      </c>
    </row>
    <row r="38536" spans="1:9" hidden="1" x14ac:dyDescent="0.3">
      <c r="A38536" s="1">
        <v>43009</v>
      </c>
      <c r="B38536" t="s">
        <v>172</v>
      </c>
      <c r="C38536">
        <v>1</v>
      </c>
      <c r="D38536" t="s">
        <v>24</v>
      </c>
      <c r="E38536" t="s">
        <v>234</v>
      </c>
      <c r="F38536" t="s">
        <v>12</v>
      </c>
      <c r="G38536">
        <v>6523</v>
      </c>
      <c r="H38536">
        <v>7907</v>
      </c>
      <c r="I38536">
        <v>0.82496522100000003</v>
      </c>
    </row>
    <row r="38537" spans="1:9" hidden="1" x14ac:dyDescent="0.3">
      <c r="A38537" s="1">
        <v>43009</v>
      </c>
      <c r="B38537" t="s">
        <v>172</v>
      </c>
      <c r="C38537">
        <v>1</v>
      </c>
      <c r="D38537" t="s">
        <v>24</v>
      </c>
      <c r="E38537" t="s">
        <v>234</v>
      </c>
      <c r="F38537" t="s">
        <v>13</v>
      </c>
      <c r="G38537">
        <v>3113</v>
      </c>
      <c r="H38537">
        <v>4961</v>
      </c>
      <c r="I38537">
        <v>0.62749445699999995</v>
      </c>
    </row>
    <row r="38538" spans="1:9" hidden="1" x14ac:dyDescent="0.3">
      <c r="A38538" s="1">
        <v>43009</v>
      </c>
      <c r="B38538" t="s">
        <v>172</v>
      </c>
      <c r="C38538">
        <v>1</v>
      </c>
      <c r="D38538" t="s">
        <v>24</v>
      </c>
      <c r="E38538" t="s">
        <v>235</v>
      </c>
      <c r="F38538" t="s">
        <v>12</v>
      </c>
      <c r="G38538">
        <v>6568</v>
      </c>
      <c r="H38538">
        <v>8067</v>
      </c>
      <c r="I38538">
        <v>0.81418123200000003</v>
      </c>
    </row>
    <row r="38539" spans="1:9" hidden="1" x14ac:dyDescent="0.3">
      <c r="A38539" s="1">
        <v>43009</v>
      </c>
      <c r="B38539" t="s">
        <v>172</v>
      </c>
      <c r="C38539">
        <v>1</v>
      </c>
      <c r="D38539" t="s">
        <v>24</v>
      </c>
      <c r="E38539" t="s">
        <v>235</v>
      </c>
      <c r="F38539" t="s">
        <v>13</v>
      </c>
      <c r="G38539">
        <v>3428</v>
      </c>
      <c r="H38539">
        <v>5447</v>
      </c>
      <c r="I38539">
        <v>0.62933724999999996</v>
      </c>
    </row>
    <row r="38540" spans="1:9" hidden="1" x14ac:dyDescent="0.3">
      <c r="A38540" s="1">
        <v>43009</v>
      </c>
      <c r="B38540" t="s">
        <v>172</v>
      </c>
      <c r="C38540">
        <v>1</v>
      </c>
      <c r="D38540" t="s">
        <v>24</v>
      </c>
      <c r="E38540" t="s">
        <v>236</v>
      </c>
      <c r="F38540" t="s">
        <v>12</v>
      </c>
      <c r="G38540">
        <v>16546</v>
      </c>
      <c r="H38540">
        <v>18565</v>
      </c>
      <c r="I38540">
        <v>0.89124696999999997</v>
      </c>
    </row>
    <row r="38541" spans="1:9" hidden="1" x14ac:dyDescent="0.3">
      <c r="A38541" s="1">
        <v>43009</v>
      </c>
      <c r="B38541" t="s">
        <v>172</v>
      </c>
      <c r="C38541">
        <v>1</v>
      </c>
      <c r="D38541" t="s">
        <v>24</v>
      </c>
      <c r="E38541" t="s">
        <v>236</v>
      </c>
      <c r="F38541" t="s">
        <v>13</v>
      </c>
      <c r="G38541">
        <v>8155</v>
      </c>
      <c r="H38541">
        <v>10574</v>
      </c>
      <c r="I38541">
        <v>0.771231322</v>
      </c>
    </row>
    <row r="38542" spans="1:9" hidden="1" x14ac:dyDescent="0.3">
      <c r="A38542" s="1">
        <v>43009</v>
      </c>
      <c r="B38542" t="s">
        <v>172</v>
      </c>
      <c r="C38542">
        <v>1</v>
      </c>
      <c r="D38542" t="s">
        <v>24</v>
      </c>
      <c r="E38542" t="s">
        <v>237</v>
      </c>
      <c r="F38542" t="s">
        <v>12</v>
      </c>
      <c r="G38542">
        <v>4085</v>
      </c>
      <c r="H38542">
        <v>4736</v>
      </c>
      <c r="I38542">
        <v>0.86254222999999997</v>
      </c>
    </row>
    <row r="38543" spans="1:9" hidden="1" x14ac:dyDescent="0.3">
      <c r="A38543" s="1">
        <v>43009</v>
      </c>
      <c r="B38543" t="s">
        <v>172</v>
      </c>
      <c r="C38543">
        <v>1</v>
      </c>
      <c r="D38543" t="s">
        <v>24</v>
      </c>
      <c r="E38543" t="s">
        <v>237</v>
      </c>
      <c r="F38543" t="s">
        <v>13</v>
      </c>
      <c r="G38543">
        <v>1632</v>
      </c>
      <c r="H38543">
        <v>2324</v>
      </c>
      <c r="I38543">
        <v>0.702237522</v>
      </c>
    </row>
    <row r="38544" spans="1:9" hidden="1" x14ac:dyDescent="0.3">
      <c r="A38544" s="1">
        <v>43009</v>
      </c>
      <c r="B38544" t="s">
        <v>172</v>
      </c>
      <c r="C38544">
        <v>1</v>
      </c>
      <c r="D38544" t="s">
        <v>24</v>
      </c>
      <c r="E38544" t="s">
        <v>238</v>
      </c>
      <c r="F38544" t="s">
        <v>12</v>
      </c>
      <c r="G38544">
        <v>6080</v>
      </c>
      <c r="H38544">
        <v>7561</v>
      </c>
      <c r="I38544">
        <v>0.80412643800000005</v>
      </c>
    </row>
    <row r="38545" spans="1:9" hidden="1" x14ac:dyDescent="0.3">
      <c r="A38545" s="1">
        <v>43009</v>
      </c>
      <c r="B38545" t="s">
        <v>172</v>
      </c>
      <c r="C38545">
        <v>1</v>
      </c>
      <c r="D38545" t="s">
        <v>24</v>
      </c>
      <c r="E38545" t="s">
        <v>238</v>
      </c>
      <c r="F38545" t="s">
        <v>13</v>
      </c>
      <c r="G38545">
        <v>3136</v>
      </c>
      <c r="H38545">
        <v>4936</v>
      </c>
      <c r="I38545">
        <v>0.63533225299999996</v>
      </c>
    </row>
    <row r="38546" spans="1:9" hidden="1" x14ac:dyDescent="0.3">
      <c r="A38546" s="1">
        <v>43009</v>
      </c>
      <c r="B38546" t="s">
        <v>172</v>
      </c>
      <c r="C38546">
        <v>1</v>
      </c>
      <c r="D38546" t="s">
        <v>24</v>
      </c>
      <c r="E38546" t="s">
        <v>239</v>
      </c>
      <c r="F38546" t="s">
        <v>12</v>
      </c>
      <c r="G38546">
        <v>2093</v>
      </c>
      <c r="H38546">
        <v>2196</v>
      </c>
      <c r="I38546">
        <v>0.95309653900000002</v>
      </c>
    </row>
    <row r="38547" spans="1:9" hidden="1" x14ac:dyDescent="0.3">
      <c r="A38547" s="1">
        <v>43009</v>
      </c>
      <c r="B38547" t="s">
        <v>172</v>
      </c>
      <c r="C38547">
        <v>1</v>
      </c>
      <c r="D38547" t="s">
        <v>24</v>
      </c>
      <c r="E38547" t="s">
        <v>239</v>
      </c>
      <c r="F38547" t="s">
        <v>13</v>
      </c>
      <c r="G38547">
        <v>1392</v>
      </c>
      <c r="H38547">
        <v>1742</v>
      </c>
      <c r="I38547">
        <v>0.79908151500000002</v>
      </c>
    </row>
    <row r="38548" spans="1:9" hidden="1" x14ac:dyDescent="0.3">
      <c r="A38548" s="1">
        <v>43009</v>
      </c>
      <c r="B38548" t="s">
        <v>172</v>
      </c>
      <c r="C38548">
        <v>1</v>
      </c>
      <c r="D38548" t="s">
        <v>24</v>
      </c>
      <c r="E38548" t="s">
        <v>240</v>
      </c>
      <c r="F38548" t="s">
        <v>12</v>
      </c>
      <c r="G38548">
        <v>9091</v>
      </c>
      <c r="H38548">
        <v>10780</v>
      </c>
      <c r="I38548">
        <v>0.84332096499999998</v>
      </c>
    </row>
    <row r="38549" spans="1:9" hidden="1" x14ac:dyDescent="0.3">
      <c r="A38549" s="1">
        <v>43009</v>
      </c>
      <c r="B38549" t="s">
        <v>172</v>
      </c>
      <c r="C38549">
        <v>1</v>
      </c>
      <c r="D38549" t="s">
        <v>24</v>
      </c>
      <c r="E38549" t="s">
        <v>240</v>
      </c>
      <c r="F38549" t="s">
        <v>13</v>
      </c>
      <c r="G38549">
        <v>3968</v>
      </c>
      <c r="H38549">
        <v>5546</v>
      </c>
      <c r="I38549">
        <v>0.71547060900000004</v>
      </c>
    </row>
    <row r="38550" spans="1:9" hidden="1" x14ac:dyDescent="0.3">
      <c r="A38550" s="1">
        <v>43009</v>
      </c>
      <c r="B38550" t="s">
        <v>172</v>
      </c>
      <c r="C38550">
        <v>1</v>
      </c>
      <c r="D38550" t="s">
        <v>24</v>
      </c>
      <c r="E38550" t="s">
        <v>242</v>
      </c>
      <c r="F38550" t="s">
        <v>12</v>
      </c>
      <c r="G38550">
        <v>18140</v>
      </c>
      <c r="H38550">
        <v>21875</v>
      </c>
      <c r="I38550">
        <v>0.82925714299999997</v>
      </c>
    </row>
    <row r="38551" spans="1:9" hidden="1" x14ac:dyDescent="0.3">
      <c r="A38551" s="1">
        <v>43009</v>
      </c>
      <c r="B38551" t="s">
        <v>172</v>
      </c>
      <c r="C38551">
        <v>1</v>
      </c>
      <c r="D38551" t="s">
        <v>24</v>
      </c>
      <c r="E38551" t="s">
        <v>242</v>
      </c>
      <c r="F38551" t="s">
        <v>13</v>
      </c>
      <c r="G38551">
        <v>8880</v>
      </c>
      <c r="H38551">
        <v>12493</v>
      </c>
      <c r="I38551">
        <v>0.71079804700000004</v>
      </c>
    </row>
    <row r="38552" spans="1:9" hidden="1" x14ac:dyDescent="0.3">
      <c r="A38552" s="1">
        <v>43009</v>
      </c>
      <c r="B38552" t="s">
        <v>172</v>
      </c>
      <c r="C38552">
        <v>1</v>
      </c>
      <c r="D38552" t="s">
        <v>24</v>
      </c>
      <c r="E38552" t="s">
        <v>243</v>
      </c>
      <c r="F38552" t="s">
        <v>12</v>
      </c>
      <c r="G38552">
        <v>8084</v>
      </c>
      <c r="H38552">
        <v>10388</v>
      </c>
      <c r="I38552">
        <v>0.77820562199999999</v>
      </c>
    </row>
    <row r="38553" spans="1:9" hidden="1" x14ac:dyDescent="0.3">
      <c r="A38553" s="1">
        <v>43009</v>
      </c>
      <c r="B38553" t="s">
        <v>172</v>
      </c>
      <c r="C38553">
        <v>1</v>
      </c>
      <c r="D38553" t="s">
        <v>24</v>
      </c>
      <c r="E38553" t="s">
        <v>243</v>
      </c>
      <c r="F38553" t="s">
        <v>13</v>
      </c>
      <c r="G38553">
        <v>3988</v>
      </c>
      <c r="H38553">
        <v>6695</v>
      </c>
      <c r="I38553">
        <v>0.59566840899999995</v>
      </c>
    </row>
    <row r="38554" spans="1:9" hidden="1" x14ac:dyDescent="0.3">
      <c r="A38554" s="1">
        <v>43009</v>
      </c>
      <c r="B38554" t="s">
        <v>172</v>
      </c>
      <c r="C38554">
        <v>1</v>
      </c>
      <c r="D38554" t="s">
        <v>24</v>
      </c>
      <c r="E38554" t="s">
        <v>244</v>
      </c>
      <c r="F38554" t="s">
        <v>12</v>
      </c>
      <c r="G38554">
        <v>2833</v>
      </c>
      <c r="H38554">
        <v>3255</v>
      </c>
      <c r="I38554">
        <v>0.87035330300000002</v>
      </c>
    </row>
    <row r="38555" spans="1:9" hidden="1" x14ac:dyDescent="0.3">
      <c r="A38555" s="1">
        <v>43009</v>
      </c>
      <c r="B38555" t="s">
        <v>172</v>
      </c>
      <c r="C38555">
        <v>1</v>
      </c>
      <c r="D38555" t="s">
        <v>24</v>
      </c>
      <c r="E38555" t="s">
        <v>244</v>
      </c>
      <c r="F38555" t="s">
        <v>13</v>
      </c>
      <c r="G38555">
        <v>996</v>
      </c>
      <c r="H38555">
        <v>1403</v>
      </c>
      <c r="I38555">
        <v>0.70990734099999997</v>
      </c>
    </row>
    <row r="38556" spans="1:9" hidden="1" x14ac:dyDescent="0.3">
      <c r="A38556" s="1">
        <v>43009</v>
      </c>
      <c r="B38556" t="s">
        <v>172</v>
      </c>
      <c r="C38556">
        <v>1</v>
      </c>
      <c r="D38556" t="s">
        <v>24</v>
      </c>
      <c r="E38556" t="s">
        <v>245</v>
      </c>
      <c r="F38556" t="s">
        <v>12</v>
      </c>
      <c r="G38556">
        <v>4373</v>
      </c>
      <c r="H38556">
        <v>5349</v>
      </c>
      <c r="I38556">
        <v>0.81753598800000005</v>
      </c>
    </row>
    <row r="38557" spans="1:9" hidden="1" x14ac:dyDescent="0.3">
      <c r="A38557" s="1">
        <v>43009</v>
      </c>
      <c r="B38557" t="s">
        <v>172</v>
      </c>
      <c r="C38557">
        <v>1</v>
      </c>
      <c r="D38557" t="s">
        <v>24</v>
      </c>
      <c r="E38557" t="s">
        <v>245</v>
      </c>
      <c r="F38557" t="s">
        <v>13</v>
      </c>
      <c r="G38557">
        <v>2492</v>
      </c>
      <c r="H38557">
        <v>3561</v>
      </c>
      <c r="I38557">
        <v>0.69980342600000001</v>
      </c>
    </row>
    <row r="38558" spans="1:9" hidden="1" x14ac:dyDescent="0.3">
      <c r="A38558" s="1">
        <v>43009</v>
      </c>
      <c r="B38558" t="s">
        <v>172</v>
      </c>
      <c r="C38558">
        <v>1</v>
      </c>
      <c r="D38558" t="s">
        <v>24</v>
      </c>
      <c r="E38558" t="s">
        <v>246</v>
      </c>
      <c r="F38558" t="s">
        <v>12</v>
      </c>
      <c r="G38558">
        <v>28294</v>
      </c>
      <c r="H38558">
        <v>33296</v>
      </c>
      <c r="I38558">
        <v>0.849771744</v>
      </c>
    </row>
    <row r="38559" spans="1:9" hidden="1" x14ac:dyDescent="0.3">
      <c r="A38559" s="1">
        <v>43009</v>
      </c>
      <c r="B38559" t="s">
        <v>172</v>
      </c>
      <c r="C38559">
        <v>1</v>
      </c>
      <c r="D38559" t="s">
        <v>24</v>
      </c>
      <c r="E38559" t="s">
        <v>246</v>
      </c>
      <c r="F38559" t="s">
        <v>13</v>
      </c>
      <c r="G38559">
        <v>11754</v>
      </c>
      <c r="H38559">
        <v>15938</v>
      </c>
      <c r="I38559">
        <v>0.73748274599999997</v>
      </c>
    </row>
    <row r="38560" spans="1:9" hidden="1" x14ac:dyDescent="0.3">
      <c r="A38560" s="1">
        <v>43009</v>
      </c>
      <c r="B38560" t="s">
        <v>172</v>
      </c>
      <c r="C38560">
        <v>1</v>
      </c>
      <c r="D38560" t="s">
        <v>24</v>
      </c>
      <c r="E38560" t="s">
        <v>247</v>
      </c>
      <c r="F38560" t="s">
        <v>12</v>
      </c>
      <c r="G38560">
        <v>5153</v>
      </c>
      <c r="H38560">
        <v>6031</v>
      </c>
      <c r="I38560">
        <v>0.85441883600000001</v>
      </c>
    </row>
    <row r="38561" spans="1:9" hidden="1" x14ac:dyDescent="0.3">
      <c r="A38561" s="1">
        <v>43009</v>
      </c>
      <c r="B38561" t="s">
        <v>172</v>
      </c>
      <c r="C38561">
        <v>1</v>
      </c>
      <c r="D38561" t="s">
        <v>24</v>
      </c>
      <c r="E38561" t="s">
        <v>247</v>
      </c>
      <c r="F38561" t="s">
        <v>13</v>
      </c>
      <c r="G38561">
        <v>2110</v>
      </c>
      <c r="H38561">
        <v>3027</v>
      </c>
      <c r="I38561">
        <v>0.69705979500000004</v>
      </c>
    </row>
    <row r="38562" spans="1:9" hidden="1" x14ac:dyDescent="0.3">
      <c r="A38562" s="1">
        <v>43009</v>
      </c>
      <c r="B38562" t="s">
        <v>172</v>
      </c>
      <c r="C38562">
        <v>1</v>
      </c>
      <c r="D38562" t="s">
        <v>24</v>
      </c>
      <c r="E38562" t="s">
        <v>248</v>
      </c>
      <c r="F38562" t="s">
        <v>12</v>
      </c>
      <c r="G38562">
        <v>5288</v>
      </c>
      <c r="H38562">
        <v>6056</v>
      </c>
      <c r="I38562">
        <v>0.87318362000000005</v>
      </c>
    </row>
    <row r="38563" spans="1:9" hidden="1" x14ac:dyDescent="0.3">
      <c r="A38563" s="1">
        <v>43009</v>
      </c>
      <c r="B38563" t="s">
        <v>172</v>
      </c>
      <c r="C38563">
        <v>1</v>
      </c>
      <c r="D38563" t="s">
        <v>24</v>
      </c>
      <c r="E38563" t="s">
        <v>248</v>
      </c>
      <c r="F38563" t="s">
        <v>13</v>
      </c>
      <c r="G38563">
        <v>2607</v>
      </c>
      <c r="H38563">
        <v>3573</v>
      </c>
      <c r="I38563">
        <v>0.72963895899999998</v>
      </c>
    </row>
    <row r="38564" spans="1:9" hidden="1" x14ac:dyDescent="0.3">
      <c r="A38564" s="1">
        <v>43009</v>
      </c>
      <c r="B38564" t="s">
        <v>172</v>
      </c>
      <c r="C38564">
        <v>1</v>
      </c>
      <c r="D38564" t="s">
        <v>24</v>
      </c>
      <c r="E38564" t="s">
        <v>249</v>
      </c>
      <c r="F38564" t="s">
        <v>12</v>
      </c>
      <c r="G38564">
        <v>9733</v>
      </c>
      <c r="H38564">
        <v>12426</v>
      </c>
      <c r="I38564">
        <v>0.783277</v>
      </c>
    </row>
    <row r="38565" spans="1:9" hidden="1" x14ac:dyDescent="0.3">
      <c r="A38565" s="1">
        <v>43009</v>
      </c>
      <c r="B38565" t="s">
        <v>172</v>
      </c>
      <c r="C38565">
        <v>1</v>
      </c>
      <c r="D38565" t="s">
        <v>24</v>
      </c>
      <c r="E38565" t="s">
        <v>249</v>
      </c>
      <c r="F38565" t="s">
        <v>13</v>
      </c>
      <c r="G38565">
        <v>3943</v>
      </c>
      <c r="H38565">
        <v>6083</v>
      </c>
      <c r="I38565">
        <v>0.64819990100000002</v>
      </c>
    </row>
    <row r="38566" spans="1:9" hidden="1" x14ac:dyDescent="0.3">
      <c r="A38566" s="1">
        <v>43009</v>
      </c>
      <c r="B38566" t="s">
        <v>172</v>
      </c>
      <c r="C38566">
        <v>1</v>
      </c>
      <c r="D38566" t="s">
        <v>24</v>
      </c>
      <c r="E38566" t="s">
        <v>250</v>
      </c>
      <c r="F38566" t="s">
        <v>12</v>
      </c>
      <c r="G38566">
        <v>17514</v>
      </c>
      <c r="H38566">
        <v>23216</v>
      </c>
      <c r="I38566">
        <v>0.75439352199999998</v>
      </c>
    </row>
    <row r="38567" spans="1:9" hidden="1" x14ac:dyDescent="0.3">
      <c r="A38567" s="1">
        <v>43009</v>
      </c>
      <c r="B38567" t="s">
        <v>172</v>
      </c>
      <c r="C38567">
        <v>1</v>
      </c>
      <c r="D38567" t="s">
        <v>24</v>
      </c>
      <c r="E38567" t="s">
        <v>250</v>
      </c>
      <c r="F38567" t="s">
        <v>13</v>
      </c>
      <c r="G38567">
        <v>6230</v>
      </c>
      <c r="H38567">
        <v>10577</v>
      </c>
      <c r="I38567">
        <v>0.58901389800000004</v>
      </c>
    </row>
    <row r="38568" spans="1:9" hidden="1" x14ac:dyDescent="0.3">
      <c r="A38568" s="1">
        <v>43009</v>
      </c>
      <c r="B38568" t="s">
        <v>172</v>
      </c>
      <c r="C38568">
        <v>1</v>
      </c>
      <c r="D38568" t="s">
        <v>24</v>
      </c>
      <c r="E38568" t="s">
        <v>251</v>
      </c>
      <c r="F38568" t="s">
        <v>12</v>
      </c>
      <c r="G38568">
        <v>8155</v>
      </c>
      <c r="H38568">
        <v>10035</v>
      </c>
      <c r="I38568">
        <v>0.81265570499999995</v>
      </c>
    </row>
    <row r="38569" spans="1:9" hidden="1" x14ac:dyDescent="0.3">
      <c r="A38569" s="1">
        <v>43009</v>
      </c>
      <c r="B38569" t="s">
        <v>172</v>
      </c>
      <c r="C38569">
        <v>1</v>
      </c>
      <c r="D38569" t="s">
        <v>24</v>
      </c>
      <c r="E38569" t="s">
        <v>251</v>
      </c>
      <c r="F38569" t="s">
        <v>13</v>
      </c>
      <c r="G38569">
        <v>3433</v>
      </c>
      <c r="H38569">
        <v>5280</v>
      </c>
      <c r="I38569">
        <v>0.65018939399999998</v>
      </c>
    </row>
    <row r="38570" spans="1:9" hidden="1" x14ac:dyDescent="0.3">
      <c r="A38570" s="1">
        <v>43009</v>
      </c>
      <c r="B38570" t="s">
        <v>172</v>
      </c>
      <c r="C38570">
        <v>1</v>
      </c>
      <c r="D38570" t="s">
        <v>24</v>
      </c>
      <c r="E38570" t="s">
        <v>252</v>
      </c>
      <c r="F38570" t="s">
        <v>12</v>
      </c>
      <c r="G38570">
        <v>10791</v>
      </c>
      <c r="H38570">
        <v>15139</v>
      </c>
      <c r="I38570">
        <v>0.71279476799999997</v>
      </c>
    </row>
    <row r="38571" spans="1:9" hidden="1" x14ac:dyDescent="0.3">
      <c r="A38571" s="1">
        <v>43009</v>
      </c>
      <c r="B38571" t="s">
        <v>172</v>
      </c>
      <c r="C38571">
        <v>1</v>
      </c>
      <c r="D38571" t="s">
        <v>24</v>
      </c>
      <c r="E38571" t="s">
        <v>252</v>
      </c>
      <c r="F38571" t="s">
        <v>13</v>
      </c>
      <c r="G38571">
        <v>3134</v>
      </c>
      <c r="H38571">
        <v>5621</v>
      </c>
      <c r="I38571">
        <v>0.557552037</v>
      </c>
    </row>
    <row r="38572" spans="1:9" hidden="1" x14ac:dyDescent="0.3">
      <c r="A38572" s="1">
        <v>43009</v>
      </c>
      <c r="B38572" t="s">
        <v>172</v>
      </c>
      <c r="C38572">
        <v>1</v>
      </c>
      <c r="D38572" t="s">
        <v>24</v>
      </c>
      <c r="E38572" t="s">
        <v>253</v>
      </c>
      <c r="F38572" t="s">
        <v>12</v>
      </c>
      <c r="G38572">
        <v>23009</v>
      </c>
      <c r="H38572">
        <v>29390</v>
      </c>
      <c r="I38572">
        <v>0.78288533500000002</v>
      </c>
    </row>
    <row r="38573" spans="1:9" hidden="1" x14ac:dyDescent="0.3">
      <c r="A38573" s="1">
        <v>43009</v>
      </c>
      <c r="B38573" t="s">
        <v>172</v>
      </c>
      <c r="C38573">
        <v>1</v>
      </c>
      <c r="D38573" t="s">
        <v>24</v>
      </c>
      <c r="E38573" t="s">
        <v>253</v>
      </c>
      <c r="F38573" t="s">
        <v>13</v>
      </c>
      <c r="G38573">
        <v>8157</v>
      </c>
      <c r="H38573">
        <v>12485</v>
      </c>
      <c r="I38573">
        <v>0.653344013</v>
      </c>
    </row>
    <row r="38574" spans="1:9" hidden="1" x14ac:dyDescent="0.3">
      <c r="A38574" s="1">
        <v>43009</v>
      </c>
      <c r="B38574" t="s">
        <v>172</v>
      </c>
      <c r="C38574">
        <v>1</v>
      </c>
      <c r="D38574" t="s">
        <v>24</v>
      </c>
      <c r="E38574" t="s">
        <v>254</v>
      </c>
      <c r="F38574" t="s">
        <v>12</v>
      </c>
      <c r="G38574">
        <v>10533</v>
      </c>
      <c r="H38574">
        <v>13493</v>
      </c>
      <c r="I38574">
        <v>0.78062699199999996</v>
      </c>
    </row>
    <row r="38575" spans="1:9" hidden="1" x14ac:dyDescent="0.3">
      <c r="A38575" s="1">
        <v>43009</v>
      </c>
      <c r="B38575" t="s">
        <v>172</v>
      </c>
      <c r="C38575">
        <v>1</v>
      </c>
      <c r="D38575" t="s">
        <v>24</v>
      </c>
      <c r="E38575" t="s">
        <v>254</v>
      </c>
      <c r="F38575" t="s">
        <v>13</v>
      </c>
      <c r="G38575">
        <v>4479</v>
      </c>
      <c r="H38575">
        <v>6995</v>
      </c>
      <c r="I38575">
        <v>0.64031450999999995</v>
      </c>
    </row>
    <row r="38576" spans="1:9" hidden="1" x14ac:dyDescent="0.3">
      <c r="A38576" s="1">
        <v>43009</v>
      </c>
      <c r="B38576" t="s">
        <v>172</v>
      </c>
      <c r="C38576">
        <v>1</v>
      </c>
      <c r="D38576" t="s">
        <v>24</v>
      </c>
      <c r="E38576" t="s">
        <v>255</v>
      </c>
      <c r="F38576" t="s">
        <v>12</v>
      </c>
      <c r="G38576">
        <v>10332</v>
      </c>
      <c r="H38576">
        <v>13395</v>
      </c>
      <c r="I38576">
        <v>0.77133258699999996</v>
      </c>
    </row>
    <row r="38577" spans="1:9" hidden="1" x14ac:dyDescent="0.3">
      <c r="A38577" s="1">
        <v>43009</v>
      </c>
      <c r="B38577" t="s">
        <v>172</v>
      </c>
      <c r="C38577">
        <v>1</v>
      </c>
      <c r="D38577" t="s">
        <v>24</v>
      </c>
      <c r="E38577" t="s">
        <v>255</v>
      </c>
      <c r="F38577" t="s">
        <v>13</v>
      </c>
      <c r="G38577">
        <v>4103</v>
      </c>
      <c r="H38577">
        <v>6670</v>
      </c>
      <c r="I38577">
        <v>0.61514242900000005</v>
      </c>
    </row>
    <row r="38578" spans="1:9" hidden="1" x14ac:dyDescent="0.3">
      <c r="A38578" s="1">
        <v>43009</v>
      </c>
      <c r="B38578" t="s">
        <v>172</v>
      </c>
      <c r="C38578">
        <v>1</v>
      </c>
      <c r="D38578" t="s">
        <v>24</v>
      </c>
      <c r="E38578" t="s">
        <v>256</v>
      </c>
      <c r="F38578" t="s">
        <v>12</v>
      </c>
      <c r="G38578">
        <v>16647</v>
      </c>
      <c r="H38578">
        <v>20855</v>
      </c>
      <c r="I38578">
        <v>0.79822584500000004</v>
      </c>
    </row>
    <row r="38579" spans="1:9" hidden="1" x14ac:dyDescent="0.3">
      <c r="A38579" s="1">
        <v>43009</v>
      </c>
      <c r="B38579" t="s">
        <v>172</v>
      </c>
      <c r="C38579">
        <v>1</v>
      </c>
      <c r="D38579" t="s">
        <v>24</v>
      </c>
      <c r="E38579" t="s">
        <v>256</v>
      </c>
      <c r="F38579" t="s">
        <v>13</v>
      </c>
      <c r="G38579">
        <v>5195</v>
      </c>
      <c r="H38579">
        <v>8078</v>
      </c>
      <c r="I38579">
        <v>0.64310472900000004</v>
      </c>
    </row>
    <row r="38580" spans="1:9" hidden="1" x14ac:dyDescent="0.3">
      <c r="A38580" s="1">
        <v>43009</v>
      </c>
      <c r="B38580" t="s">
        <v>172</v>
      </c>
      <c r="C38580">
        <v>1</v>
      </c>
      <c r="D38580" t="s">
        <v>24</v>
      </c>
      <c r="E38580" t="s">
        <v>257</v>
      </c>
      <c r="F38580" t="s">
        <v>12</v>
      </c>
      <c r="G38580">
        <v>7119</v>
      </c>
      <c r="H38580">
        <v>7811</v>
      </c>
      <c r="I38580">
        <v>0.91140699000000003</v>
      </c>
    </row>
    <row r="38581" spans="1:9" hidden="1" x14ac:dyDescent="0.3">
      <c r="A38581" s="1">
        <v>43009</v>
      </c>
      <c r="B38581" t="s">
        <v>172</v>
      </c>
      <c r="C38581">
        <v>1</v>
      </c>
      <c r="D38581" t="s">
        <v>24</v>
      </c>
      <c r="E38581" t="s">
        <v>257</v>
      </c>
      <c r="F38581" t="s">
        <v>13</v>
      </c>
      <c r="G38581">
        <v>3809</v>
      </c>
      <c r="H38581">
        <v>4738</v>
      </c>
      <c r="I38581">
        <v>0.80392570699999999</v>
      </c>
    </row>
    <row r="38582" spans="1:9" hidden="1" x14ac:dyDescent="0.3">
      <c r="A38582" s="1">
        <v>43009</v>
      </c>
      <c r="B38582" t="s">
        <v>172</v>
      </c>
      <c r="C38582">
        <v>1</v>
      </c>
      <c r="D38582" t="s">
        <v>24</v>
      </c>
      <c r="E38582" t="s">
        <v>258</v>
      </c>
      <c r="F38582" t="s">
        <v>12</v>
      </c>
      <c r="G38582">
        <v>10254</v>
      </c>
      <c r="H38582">
        <v>13902</v>
      </c>
      <c r="I38582">
        <v>0.73759171300000004</v>
      </c>
    </row>
    <row r="38583" spans="1:9" hidden="1" x14ac:dyDescent="0.3">
      <c r="A38583" s="1">
        <v>43009</v>
      </c>
      <c r="B38583" t="s">
        <v>172</v>
      </c>
      <c r="C38583">
        <v>1</v>
      </c>
      <c r="D38583" t="s">
        <v>24</v>
      </c>
      <c r="E38583" t="s">
        <v>258</v>
      </c>
      <c r="F38583" t="s">
        <v>13</v>
      </c>
      <c r="G38583">
        <v>5623</v>
      </c>
      <c r="H38583">
        <v>8891</v>
      </c>
      <c r="I38583">
        <v>0.63243729599999998</v>
      </c>
    </row>
    <row r="38584" spans="1:9" hidden="1" x14ac:dyDescent="0.3">
      <c r="A38584" s="1">
        <v>43009</v>
      </c>
      <c r="B38584" t="s">
        <v>172</v>
      </c>
      <c r="C38584">
        <v>1</v>
      </c>
      <c r="D38584" t="s">
        <v>24</v>
      </c>
      <c r="E38584" t="s">
        <v>259</v>
      </c>
      <c r="F38584" t="s">
        <v>12</v>
      </c>
      <c r="G38584">
        <v>7486</v>
      </c>
      <c r="H38584">
        <v>9426</v>
      </c>
      <c r="I38584">
        <v>0.79418629299999999</v>
      </c>
    </row>
    <row r="38585" spans="1:9" hidden="1" x14ac:dyDescent="0.3">
      <c r="A38585" s="1">
        <v>43009</v>
      </c>
      <c r="B38585" t="s">
        <v>172</v>
      </c>
      <c r="C38585">
        <v>1</v>
      </c>
      <c r="D38585" t="s">
        <v>24</v>
      </c>
      <c r="E38585" t="s">
        <v>259</v>
      </c>
      <c r="F38585" t="s">
        <v>13</v>
      </c>
      <c r="G38585">
        <v>3603</v>
      </c>
      <c r="H38585">
        <v>5334</v>
      </c>
      <c r="I38585">
        <v>0.67547806499999996</v>
      </c>
    </row>
    <row r="38586" spans="1:9" hidden="1" x14ac:dyDescent="0.3">
      <c r="A38586" s="1">
        <v>43009</v>
      </c>
      <c r="B38586" t="s">
        <v>172</v>
      </c>
      <c r="C38586">
        <v>1</v>
      </c>
      <c r="D38586" t="s">
        <v>24</v>
      </c>
      <c r="E38586" t="s">
        <v>260</v>
      </c>
      <c r="F38586" t="s">
        <v>12</v>
      </c>
      <c r="G38586">
        <v>1979</v>
      </c>
      <c r="H38586">
        <v>2306</v>
      </c>
      <c r="I38586">
        <v>0.85819601000000001</v>
      </c>
    </row>
    <row r="38587" spans="1:9" hidden="1" x14ac:dyDescent="0.3">
      <c r="A38587" s="1">
        <v>43009</v>
      </c>
      <c r="B38587" t="s">
        <v>172</v>
      </c>
      <c r="C38587">
        <v>1</v>
      </c>
      <c r="D38587" t="s">
        <v>24</v>
      </c>
      <c r="E38587" t="s">
        <v>260</v>
      </c>
      <c r="F38587" t="s">
        <v>13</v>
      </c>
      <c r="G38587">
        <v>1174</v>
      </c>
      <c r="H38587">
        <v>1690</v>
      </c>
      <c r="I38587">
        <v>0.69467455600000005</v>
      </c>
    </row>
    <row r="38588" spans="1:9" hidden="1" x14ac:dyDescent="0.3">
      <c r="A38588" s="1">
        <v>43009</v>
      </c>
      <c r="B38588" t="s">
        <v>172</v>
      </c>
      <c r="C38588">
        <v>1</v>
      </c>
      <c r="D38588" t="s">
        <v>24</v>
      </c>
      <c r="E38588" t="s">
        <v>261</v>
      </c>
      <c r="F38588" t="s">
        <v>12</v>
      </c>
      <c r="G38588">
        <v>4426</v>
      </c>
      <c r="H38588">
        <v>5733</v>
      </c>
      <c r="I38588">
        <v>0.77202162900000004</v>
      </c>
    </row>
    <row r="38589" spans="1:9" hidden="1" x14ac:dyDescent="0.3">
      <c r="A38589" s="1">
        <v>43009</v>
      </c>
      <c r="B38589" t="s">
        <v>172</v>
      </c>
      <c r="C38589">
        <v>1</v>
      </c>
      <c r="D38589" t="s">
        <v>24</v>
      </c>
      <c r="E38589" t="s">
        <v>261</v>
      </c>
      <c r="F38589" t="s">
        <v>13</v>
      </c>
      <c r="G38589">
        <v>2594</v>
      </c>
      <c r="H38589">
        <v>3979</v>
      </c>
      <c r="I38589">
        <v>0.65192259399999997</v>
      </c>
    </row>
    <row r="38590" spans="1:9" hidden="1" x14ac:dyDescent="0.3">
      <c r="A38590" s="1">
        <v>43009</v>
      </c>
      <c r="B38590" t="s">
        <v>172</v>
      </c>
      <c r="C38590">
        <v>1</v>
      </c>
      <c r="D38590" t="s">
        <v>24</v>
      </c>
      <c r="E38590" t="s">
        <v>262</v>
      </c>
      <c r="F38590" t="s">
        <v>12</v>
      </c>
      <c r="G38590">
        <v>5681</v>
      </c>
      <c r="H38590">
        <v>7212</v>
      </c>
      <c r="I38590">
        <v>0.78771491999999999</v>
      </c>
    </row>
    <row r="38591" spans="1:9" hidden="1" x14ac:dyDescent="0.3">
      <c r="A38591" s="1">
        <v>43009</v>
      </c>
      <c r="B38591" t="s">
        <v>172</v>
      </c>
      <c r="C38591">
        <v>1</v>
      </c>
      <c r="D38591" t="s">
        <v>24</v>
      </c>
      <c r="E38591" t="s">
        <v>262</v>
      </c>
      <c r="F38591" t="s">
        <v>13</v>
      </c>
      <c r="G38591">
        <v>2819</v>
      </c>
      <c r="H38591">
        <v>4415</v>
      </c>
      <c r="I38591">
        <v>0.63850509600000005</v>
      </c>
    </row>
    <row r="38592" spans="1:9" hidden="1" x14ac:dyDescent="0.3">
      <c r="A38592" s="1">
        <v>43009</v>
      </c>
      <c r="B38592" t="s">
        <v>172</v>
      </c>
      <c r="C38592">
        <v>1</v>
      </c>
      <c r="D38592" t="s">
        <v>24</v>
      </c>
      <c r="E38592" t="s">
        <v>264</v>
      </c>
      <c r="F38592" t="s">
        <v>12</v>
      </c>
      <c r="G38592">
        <v>5413</v>
      </c>
      <c r="H38592">
        <v>6632</v>
      </c>
      <c r="I38592">
        <v>0.81619421000000003</v>
      </c>
    </row>
    <row r="38593" spans="1:9" hidden="1" x14ac:dyDescent="0.3">
      <c r="A38593" s="1">
        <v>43009</v>
      </c>
      <c r="B38593" t="s">
        <v>172</v>
      </c>
      <c r="C38593">
        <v>1</v>
      </c>
      <c r="D38593" t="s">
        <v>24</v>
      </c>
      <c r="E38593" t="s">
        <v>264</v>
      </c>
      <c r="F38593" t="s">
        <v>13</v>
      </c>
      <c r="G38593">
        <v>2011</v>
      </c>
      <c r="H38593">
        <v>3191</v>
      </c>
      <c r="I38593">
        <v>0.63020996600000001</v>
      </c>
    </row>
    <row r="38594" spans="1:9" hidden="1" x14ac:dyDescent="0.3">
      <c r="A38594" s="1">
        <v>43009</v>
      </c>
      <c r="B38594" t="s">
        <v>172</v>
      </c>
      <c r="C38594">
        <v>1</v>
      </c>
      <c r="D38594" t="s">
        <v>24</v>
      </c>
      <c r="E38594" t="s">
        <v>265</v>
      </c>
      <c r="F38594" t="s">
        <v>12</v>
      </c>
      <c r="G38594">
        <v>9000</v>
      </c>
      <c r="H38594">
        <v>10812</v>
      </c>
      <c r="I38594">
        <v>0.83240843499999995</v>
      </c>
    </row>
    <row r="38595" spans="1:9" hidden="1" x14ac:dyDescent="0.3">
      <c r="A38595" s="1">
        <v>43009</v>
      </c>
      <c r="B38595" t="s">
        <v>172</v>
      </c>
      <c r="C38595">
        <v>1</v>
      </c>
      <c r="D38595" t="s">
        <v>24</v>
      </c>
      <c r="E38595" t="s">
        <v>265</v>
      </c>
      <c r="F38595" t="s">
        <v>13</v>
      </c>
      <c r="G38595">
        <v>5251</v>
      </c>
      <c r="H38595">
        <v>7233</v>
      </c>
      <c r="I38595">
        <v>0.72597815600000004</v>
      </c>
    </row>
    <row r="38596" spans="1:9" hidden="1" x14ac:dyDescent="0.3">
      <c r="A38596" s="1">
        <v>43009</v>
      </c>
      <c r="B38596" t="s">
        <v>172</v>
      </c>
      <c r="C38596">
        <v>1</v>
      </c>
      <c r="D38596" t="s">
        <v>24</v>
      </c>
      <c r="E38596" t="s">
        <v>266</v>
      </c>
      <c r="F38596" t="s">
        <v>12</v>
      </c>
      <c r="G38596">
        <v>6591</v>
      </c>
      <c r="H38596">
        <v>8173</v>
      </c>
      <c r="I38596">
        <v>0.806435825</v>
      </c>
    </row>
    <row r="38597" spans="1:9" hidden="1" x14ac:dyDescent="0.3">
      <c r="A38597" s="1">
        <v>43009</v>
      </c>
      <c r="B38597" t="s">
        <v>172</v>
      </c>
      <c r="C38597">
        <v>1</v>
      </c>
      <c r="D38597" t="s">
        <v>24</v>
      </c>
      <c r="E38597" t="s">
        <v>266</v>
      </c>
      <c r="F38597" t="s">
        <v>13</v>
      </c>
      <c r="G38597">
        <v>4220</v>
      </c>
      <c r="H38597">
        <v>6208</v>
      </c>
      <c r="I38597">
        <v>0.67976804099999999</v>
      </c>
    </row>
    <row r="38598" spans="1:9" hidden="1" x14ac:dyDescent="0.3">
      <c r="A38598" s="1">
        <v>43009</v>
      </c>
      <c r="B38598" t="s">
        <v>172</v>
      </c>
      <c r="C38598">
        <v>1</v>
      </c>
      <c r="D38598" t="s">
        <v>24</v>
      </c>
      <c r="E38598" t="s">
        <v>267</v>
      </c>
      <c r="F38598" t="s">
        <v>12</v>
      </c>
      <c r="G38598">
        <v>8513</v>
      </c>
      <c r="H38598">
        <v>11244</v>
      </c>
      <c r="I38598">
        <v>0.75711490599999998</v>
      </c>
    </row>
    <row r="38599" spans="1:9" hidden="1" x14ac:dyDescent="0.3">
      <c r="A38599" s="1">
        <v>43009</v>
      </c>
      <c r="B38599" t="s">
        <v>172</v>
      </c>
      <c r="C38599">
        <v>1</v>
      </c>
      <c r="D38599" t="s">
        <v>24</v>
      </c>
      <c r="E38599" t="s">
        <v>267</v>
      </c>
      <c r="F38599" t="s">
        <v>13</v>
      </c>
      <c r="G38599">
        <v>4029</v>
      </c>
      <c r="H38599">
        <v>6341</v>
      </c>
      <c r="I38599">
        <v>0.63538874000000001</v>
      </c>
    </row>
    <row r="38600" spans="1:9" hidden="1" x14ac:dyDescent="0.3">
      <c r="A38600" s="1">
        <v>43009</v>
      </c>
      <c r="B38600" t="s">
        <v>172</v>
      </c>
      <c r="C38600">
        <v>1</v>
      </c>
      <c r="D38600" t="s">
        <v>24</v>
      </c>
      <c r="E38600" t="s">
        <v>268</v>
      </c>
      <c r="F38600" t="s">
        <v>12</v>
      </c>
      <c r="G38600">
        <v>11759</v>
      </c>
      <c r="H38600">
        <v>13437</v>
      </c>
      <c r="I38600">
        <v>0.87512093499999999</v>
      </c>
    </row>
    <row r="38601" spans="1:9" hidden="1" x14ac:dyDescent="0.3">
      <c r="A38601" s="1">
        <v>43009</v>
      </c>
      <c r="B38601" t="s">
        <v>172</v>
      </c>
      <c r="C38601">
        <v>1</v>
      </c>
      <c r="D38601" t="s">
        <v>24</v>
      </c>
      <c r="E38601" t="s">
        <v>268</v>
      </c>
      <c r="F38601" t="s">
        <v>13</v>
      </c>
      <c r="G38601">
        <v>4899</v>
      </c>
      <c r="H38601">
        <v>6800</v>
      </c>
      <c r="I38601">
        <v>0.72044117600000002</v>
      </c>
    </row>
    <row r="38602" spans="1:9" hidden="1" x14ac:dyDescent="0.3">
      <c r="A38602" s="1">
        <v>43009</v>
      </c>
      <c r="B38602" t="s">
        <v>172</v>
      </c>
      <c r="C38602">
        <v>1</v>
      </c>
      <c r="D38602" t="s">
        <v>24</v>
      </c>
      <c r="E38602" t="s">
        <v>269</v>
      </c>
      <c r="F38602" t="s">
        <v>12</v>
      </c>
      <c r="G38602">
        <v>9155</v>
      </c>
      <c r="H38602">
        <v>10001</v>
      </c>
      <c r="I38602">
        <v>0.91540845900000001</v>
      </c>
    </row>
    <row r="38603" spans="1:9" hidden="1" x14ac:dyDescent="0.3">
      <c r="A38603" s="1">
        <v>43009</v>
      </c>
      <c r="B38603" t="s">
        <v>172</v>
      </c>
      <c r="C38603">
        <v>1</v>
      </c>
      <c r="D38603" t="s">
        <v>24</v>
      </c>
      <c r="E38603" t="s">
        <v>269</v>
      </c>
      <c r="F38603" t="s">
        <v>13</v>
      </c>
      <c r="G38603">
        <v>3921</v>
      </c>
      <c r="H38603">
        <v>4896</v>
      </c>
      <c r="I38603">
        <v>0.80085784299999996</v>
      </c>
    </row>
    <row r="38604" spans="1:9" hidden="1" x14ac:dyDescent="0.3">
      <c r="A38604" s="1">
        <v>43009</v>
      </c>
      <c r="B38604" t="s">
        <v>172</v>
      </c>
      <c r="C38604">
        <v>1</v>
      </c>
      <c r="D38604" t="s">
        <v>24</v>
      </c>
      <c r="E38604" t="s">
        <v>270</v>
      </c>
      <c r="F38604" t="s">
        <v>12</v>
      </c>
      <c r="G38604">
        <v>25981</v>
      </c>
      <c r="H38604">
        <v>29600</v>
      </c>
      <c r="I38604">
        <v>0.87773648599999998</v>
      </c>
    </row>
    <row r="38605" spans="1:9" hidden="1" x14ac:dyDescent="0.3">
      <c r="A38605" s="1">
        <v>43009</v>
      </c>
      <c r="B38605" t="s">
        <v>172</v>
      </c>
      <c r="C38605">
        <v>1</v>
      </c>
      <c r="D38605" t="s">
        <v>24</v>
      </c>
      <c r="E38605" t="s">
        <v>270</v>
      </c>
      <c r="F38605" t="s">
        <v>13</v>
      </c>
      <c r="G38605">
        <v>11724</v>
      </c>
      <c r="H38605">
        <v>15381</v>
      </c>
      <c r="I38605">
        <v>0.76223912599999999</v>
      </c>
    </row>
    <row r="38606" spans="1:9" hidden="1" x14ac:dyDescent="0.3">
      <c r="A38606" s="1">
        <v>43009</v>
      </c>
      <c r="B38606" t="s">
        <v>172</v>
      </c>
      <c r="C38606">
        <v>1</v>
      </c>
      <c r="D38606" t="s">
        <v>24</v>
      </c>
      <c r="E38606" t="s">
        <v>271</v>
      </c>
      <c r="F38606" t="s">
        <v>12</v>
      </c>
      <c r="G38606">
        <v>14647</v>
      </c>
      <c r="H38606">
        <v>18569</v>
      </c>
      <c r="I38606">
        <v>0.78878776500000003</v>
      </c>
    </row>
    <row r="38607" spans="1:9" hidden="1" x14ac:dyDescent="0.3">
      <c r="A38607" s="1">
        <v>43009</v>
      </c>
      <c r="B38607" t="s">
        <v>172</v>
      </c>
      <c r="C38607">
        <v>1</v>
      </c>
      <c r="D38607" t="s">
        <v>24</v>
      </c>
      <c r="E38607" t="s">
        <v>271</v>
      </c>
      <c r="F38607" t="s">
        <v>13</v>
      </c>
      <c r="G38607">
        <v>6316</v>
      </c>
      <c r="H38607">
        <v>10301</v>
      </c>
      <c r="I38607">
        <v>0.61314435499999997</v>
      </c>
    </row>
    <row r="38608" spans="1:9" hidden="1" x14ac:dyDescent="0.3">
      <c r="A38608" s="1">
        <v>43009</v>
      </c>
      <c r="B38608" t="s">
        <v>172</v>
      </c>
      <c r="C38608">
        <v>1</v>
      </c>
      <c r="D38608" t="s">
        <v>24</v>
      </c>
      <c r="E38608" t="s">
        <v>272</v>
      </c>
      <c r="F38608" t="s">
        <v>12</v>
      </c>
      <c r="G38608">
        <v>3380</v>
      </c>
      <c r="H38608">
        <v>4094</v>
      </c>
      <c r="I38608">
        <v>0.82559843700000002</v>
      </c>
    </row>
    <row r="38609" spans="1:9" hidden="1" x14ac:dyDescent="0.3">
      <c r="A38609" s="1">
        <v>43009</v>
      </c>
      <c r="B38609" t="s">
        <v>172</v>
      </c>
      <c r="C38609">
        <v>1</v>
      </c>
      <c r="D38609" t="s">
        <v>24</v>
      </c>
      <c r="E38609" t="s">
        <v>272</v>
      </c>
      <c r="F38609" t="s">
        <v>13</v>
      </c>
      <c r="G38609">
        <v>1376</v>
      </c>
      <c r="H38609">
        <v>2123</v>
      </c>
      <c r="I38609">
        <v>0.64813942499999999</v>
      </c>
    </row>
    <row r="38610" spans="1:9" hidden="1" x14ac:dyDescent="0.3">
      <c r="A38610" s="1">
        <v>43009</v>
      </c>
      <c r="B38610" t="s">
        <v>172</v>
      </c>
      <c r="C38610">
        <v>2</v>
      </c>
      <c r="D38610" t="s">
        <v>24</v>
      </c>
      <c r="E38610" t="s">
        <v>192</v>
      </c>
      <c r="F38610" t="s">
        <v>12</v>
      </c>
      <c r="G38610">
        <v>3393</v>
      </c>
      <c r="H38610">
        <v>3757</v>
      </c>
      <c r="I38610">
        <v>0.90311418700000001</v>
      </c>
    </row>
    <row r="38611" spans="1:9" hidden="1" x14ac:dyDescent="0.3">
      <c r="A38611" s="1">
        <v>43009</v>
      </c>
      <c r="B38611" t="s">
        <v>172</v>
      </c>
      <c r="C38611">
        <v>2</v>
      </c>
      <c r="D38611" t="s">
        <v>24</v>
      </c>
      <c r="E38611" t="s">
        <v>192</v>
      </c>
      <c r="F38611" t="s">
        <v>13</v>
      </c>
      <c r="G38611">
        <v>1309</v>
      </c>
      <c r="H38611">
        <v>1445</v>
      </c>
      <c r="I38611">
        <v>0.90588235299999997</v>
      </c>
    </row>
    <row r="38612" spans="1:9" hidden="1" x14ac:dyDescent="0.3">
      <c r="A38612" s="1">
        <v>43009</v>
      </c>
      <c r="B38612" t="s">
        <v>172</v>
      </c>
      <c r="C38612">
        <v>2</v>
      </c>
      <c r="D38612" t="s">
        <v>24</v>
      </c>
      <c r="E38612" t="s">
        <v>193</v>
      </c>
      <c r="F38612" t="s">
        <v>12</v>
      </c>
      <c r="G38612">
        <v>4612</v>
      </c>
      <c r="H38612">
        <v>5563</v>
      </c>
      <c r="I38612">
        <v>0.82904907400000005</v>
      </c>
    </row>
    <row r="38613" spans="1:9" hidden="1" x14ac:dyDescent="0.3">
      <c r="A38613" s="1">
        <v>43009</v>
      </c>
      <c r="B38613" t="s">
        <v>172</v>
      </c>
      <c r="C38613">
        <v>2</v>
      </c>
      <c r="D38613" t="s">
        <v>24</v>
      </c>
      <c r="E38613" t="s">
        <v>193</v>
      </c>
      <c r="F38613" t="s">
        <v>13</v>
      </c>
      <c r="G38613">
        <v>1917</v>
      </c>
      <c r="H38613">
        <v>2188</v>
      </c>
      <c r="I38613">
        <v>0.876142596</v>
      </c>
    </row>
    <row r="38614" spans="1:9" hidden="1" x14ac:dyDescent="0.3">
      <c r="A38614" s="1">
        <v>43009</v>
      </c>
      <c r="B38614" t="s">
        <v>172</v>
      </c>
      <c r="C38614">
        <v>2</v>
      </c>
      <c r="D38614" t="s">
        <v>24</v>
      </c>
      <c r="E38614" t="s">
        <v>194</v>
      </c>
      <c r="F38614" t="s">
        <v>12</v>
      </c>
      <c r="G38614">
        <v>1588</v>
      </c>
      <c r="H38614">
        <v>1925</v>
      </c>
      <c r="I38614">
        <v>0.82493506500000002</v>
      </c>
    </row>
    <row r="38615" spans="1:9" hidden="1" x14ac:dyDescent="0.3">
      <c r="A38615" s="1">
        <v>43009</v>
      </c>
      <c r="B38615" t="s">
        <v>172</v>
      </c>
      <c r="C38615">
        <v>2</v>
      </c>
      <c r="D38615" t="s">
        <v>24</v>
      </c>
      <c r="E38615" t="s">
        <v>194</v>
      </c>
      <c r="F38615" t="s">
        <v>13</v>
      </c>
      <c r="G38615">
        <v>592</v>
      </c>
      <c r="H38615">
        <v>697</v>
      </c>
      <c r="I38615">
        <v>0.84935437599999997</v>
      </c>
    </row>
    <row r="38616" spans="1:9" hidden="1" x14ac:dyDescent="0.3">
      <c r="A38616" s="1">
        <v>43009</v>
      </c>
      <c r="B38616" t="s">
        <v>172</v>
      </c>
      <c r="C38616">
        <v>2</v>
      </c>
      <c r="D38616" t="s">
        <v>24</v>
      </c>
      <c r="E38616" t="s">
        <v>195</v>
      </c>
      <c r="F38616" t="s">
        <v>12</v>
      </c>
      <c r="G38616">
        <v>1086</v>
      </c>
      <c r="H38616">
        <v>1256</v>
      </c>
      <c r="I38616">
        <v>0.86464968200000003</v>
      </c>
    </row>
    <row r="38617" spans="1:9" hidden="1" x14ac:dyDescent="0.3">
      <c r="A38617" s="1">
        <v>43009</v>
      </c>
      <c r="B38617" t="s">
        <v>172</v>
      </c>
      <c r="C38617">
        <v>2</v>
      </c>
      <c r="D38617" t="s">
        <v>24</v>
      </c>
      <c r="E38617" t="s">
        <v>195</v>
      </c>
      <c r="F38617" t="s">
        <v>13</v>
      </c>
      <c r="G38617">
        <v>318</v>
      </c>
      <c r="H38617">
        <v>383</v>
      </c>
      <c r="I38617">
        <v>0.83028720600000006</v>
      </c>
    </row>
    <row r="38618" spans="1:9" hidden="1" x14ac:dyDescent="0.3">
      <c r="A38618" s="1">
        <v>43009</v>
      </c>
      <c r="B38618" t="s">
        <v>172</v>
      </c>
      <c r="C38618">
        <v>2</v>
      </c>
      <c r="D38618" t="s">
        <v>24</v>
      </c>
      <c r="E38618" t="s">
        <v>196</v>
      </c>
      <c r="F38618" t="s">
        <v>12</v>
      </c>
      <c r="G38618">
        <v>842</v>
      </c>
      <c r="H38618">
        <v>1008</v>
      </c>
      <c r="I38618">
        <v>0.83531745999999996</v>
      </c>
    </row>
    <row r="38619" spans="1:9" hidden="1" x14ac:dyDescent="0.3">
      <c r="A38619" s="1">
        <v>43009</v>
      </c>
      <c r="B38619" t="s">
        <v>172</v>
      </c>
      <c r="C38619">
        <v>2</v>
      </c>
      <c r="D38619" t="s">
        <v>24</v>
      </c>
      <c r="E38619" t="s">
        <v>196</v>
      </c>
      <c r="F38619" t="s">
        <v>13</v>
      </c>
      <c r="G38619">
        <v>323</v>
      </c>
      <c r="H38619">
        <v>398</v>
      </c>
      <c r="I38619">
        <v>0.81155778899999997</v>
      </c>
    </row>
    <row r="38620" spans="1:9" hidden="1" x14ac:dyDescent="0.3">
      <c r="A38620" s="1">
        <v>43009</v>
      </c>
      <c r="B38620" t="s">
        <v>172</v>
      </c>
      <c r="C38620">
        <v>2</v>
      </c>
      <c r="D38620" t="s">
        <v>24</v>
      </c>
      <c r="E38620" t="s">
        <v>197</v>
      </c>
      <c r="F38620" t="s">
        <v>12</v>
      </c>
      <c r="G38620">
        <v>231</v>
      </c>
      <c r="H38620">
        <v>252</v>
      </c>
      <c r="I38620">
        <v>0.91666666699999999</v>
      </c>
    </row>
    <row r="38621" spans="1:9" hidden="1" x14ac:dyDescent="0.3">
      <c r="A38621" s="1">
        <v>43009</v>
      </c>
      <c r="B38621" t="s">
        <v>172</v>
      </c>
      <c r="C38621">
        <v>2</v>
      </c>
      <c r="D38621" t="s">
        <v>24</v>
      </c>
      <c r="E38621" t="s">
        <v>197</v>
      </c>
      <c r="F38621" t="s">
        <v>13</v>
      </c>
      <c r="G38621">
        <v>127</v>
      </c>
      <c r="H38621">
        <v>136</v>
      </c>
      <c r="I38621">
        <v>0.93382352899999999</v>
      </c>
    </row>
    <row r="38622" spans="1:9" hidden="1" x14ac:dyDescent="0.3">
      <c r="A38622" s="1">
        <v>43009</v>
      </c>
      <c r="B38622" t="s">
        <v>172</v>
      </c>
      <c r="C38622">
        <v>2</v>
      </c>
      <c r="D38622" t="s">
        <v>24</v>
      </c>
      <c r="E38622" t="s">
        <v>198</v>
      </c>
      <c r="F38622" t="s">
        <v>12</v>
      </c>
      <c r="G38622">
        <v>239</v>
      </c>
      <c r="H38622">
        <v>274</v>
      </c>
      <c r="I38622">
        <v>0.87226277399999996</v>
      </c>
    </row>
    <row r="38623" spans="1:9" hidden="1" x14ac:dyDescent="0.3">
      <c r="A38623" s="1">
        <v>43009</v>
      </c>
      <c r="B38623" t="s">
        <v>172</v>
      </c>
      <c r="C38623">
        <v>2</v>
      </c>
      <c r="D38623" t="s">
        <v>24</v>
      </c>
      <c r="E38623" t="s">
        <v>198</v>
      </c>
      <c r="F38623" t="s">
        <v>13</v>
      </c>
      <c r="G38623">
        <v>106</v>
      </c>
      <c r="H38623">
        <v>128</v>
      </c>
      <c r="I38623">
        <v>0.828125</v>
      </c>
    </row>
    <row r="38624" spans="1:9" hidden="1" x14ac:dyDescent="0.3">
      <c r="A38624" s="1">
        <v>43009</v>
      </c>
      <c r="B38624" t="s">
        <v>172</v>
      </c>
      <c r="C38624">
        <v>2</v>
      </c>
      <c r="D38624" t="s">
        <v>24</v>
      </c>
      <c r="E38624" t="s">
        <v>199</v>
      </c>
      <c r="F38624" t="s">
        <v>12</v>
      </c>
      <c r="G38624">
        <v>1535</v>
      </c>
      <c r="H38624">
        <v>1747</v>
      </c>
      <c r="I38624">
        <v>0.87864911300000004</v>
      </c>
    </row>
    <row r="38625" spans="1:9" hidden="1" x14ac:dyDescent="0.3">
      <c r="A38625" s="1">
        <v>43009</v>
      </c>
      <c r="B38625" t="s">
        <v>172</v>
      </c>
      <c r="C38625">
        <v>2</v>
      </c>
      <c r="D38625" t="s">
        <v>24</v>
      </c>
      <c r="E38625" t="s">
        <v>199</v>
      </c>
      <c r="F38625" t="s">
        <v>13</v>
      </c>
      <c r="G38625">
        <v>554</v>
      </c>
      <c r="H38625">
        <v>664</v>
      </c>
      <c r="I38625">
        <v>0.83433734900000001</v>
      </c>
    </row>
    <row r="38626" spans="1:9" hidden="1" x14ac:dyDescent="0.3">
      <c r="A38626" s="1">
        <v>43009</v>
      </c>
      <c r="B38626" t="s">
        <v>172</v>
      </c>
      <c r="C38626">
        <v>2</v>
      </c>
      <c r="D38626" t="s">
        <v>24</v>
      </c>
      <c r="E38626" t="s">
        <v>200</v>
      </c>
      <c r="F38626" t="s">
        <v>12</v>
      </c>
      <c r="G38626">
        <v>2665</v>
      </c>
      <c r="H38626">
        <v>3040</v>
      </c>
      <c r="I38626">
        <v>0.87664473700000001</v>
      </c>
    </row>
    <row r="38627" spans="1:9" hidden="1" x14ac:dyDescent="0.3">
      <c r="A38627" s="1">
        <v>43009</v>
      </c>
      <c r="B38627" t="s">
        <v>172</v>
      </c>
      <c r="C38627">
        <v>2</v>
      </c>
      <c r="D38627" t="s">
        <v>24</v>
      </c>
      <c r="E38627" t="s">
        <v>200</v>
      </c>
      <c r="F38627" t="s">
        <v>13</v>
      </c>
      <c r="G38627">
        <v>1023</v>
      </c>
      <c r="H38627">
        <v>1208</v>
      </c>
      <c r="I38627">
        <v>0.84685430500000003</v>
      </c>
    </row>
    <row r="38628" spans="1:9" hidden="1" x14ac:dyDescent="0.3">
      <c r="A38628" s="1">
        <v>43009</v>
      </c>
      <c r="B38628" t="s">
        <v>172</v>
      </c>
      <c r="C38628">
        <v>2</v>
      </c>
      <c r="D38628" t="s">
        <v>24</v>
      </c>
      <c r="E38628" t="s">
        <v>201</v>
      </c>
      <c r="F38628" t="s">
        <v>12</v>
      </c>
      <c r="G38628">
        <v>4233</v>
      </c>
      <c r="H38628">
        <v>5361</v>
      </c>
      <c r="I38628">
        <v>0.78959149399999995</v>
      </c>
    </row>
    <row r="38629" spans="1:9" hidden="1" x14ac:dyDescent="0.3">
      <c r="A38629" s="1">
        <v>43009</v>
      </c>
      <c r="B38629" t="s">
        <v>172</v>
      </c>
      <c r="C38629">
        <v>2</v>
      </c>
      <c r="D38629" t="s">
        <v>24</v>
      </c>
      <c r="E38629" t="s">
        <v>201</v>
      </c>
      <c r="F38629" t="s">
        <v>13</v>
      </c>
      <c r="G38629">
        <v>1661</v>
      </c>
      <c r="H38629">
        <v>2169</v>
      </c>
      <c r="I38629">
        <v>0.76579068699999997</v>
      </c>
    </row>
    <row r="38630" spans="1:9" hidden="1" x14ac:dyDescent="0.3">
      <c r="A38630" s="1">
        <v>43009</v>
      </c>
      <c r="B38630" t="s">
        <v>172</v>
      </c>
      <c r="C38630">
        <v>2</v>
      </c>
      <c r="D38630" t="s">
        <v>24</v>
      </c>
      <c r="E38630" t="s">
        <v>202</v>
      </c>
      <c r="F38630" t="s">
        <v>12</v>
      </c>
      <c r="G38630">
        <v>1684</v>
      </c>
      <c r="H38630">
        <v>1984</v>
      </c>
      <c r="I38630">
        <v>0.84879032300000001</v>
      </c>
    </row>
    <row r="38631" spans="1:9" hidden="1" x14ac:dyDescent="0.3">
      <c r="A38631" s="1">
        <v>43009</v>
      </c>
      <c r="B38631" t="s">
        <v>172</v>
      </c>
      <c r="C38631">
        <v>2</v>
      </c>
      <c r="D38631" t="s">
        <v>24</v>
      </c>
      <c r="E38631" t="s">
        <v>202</v>
      </c>
      <c r="F38631" t="s">
        <v>13</v>
      </c>
      <c r="G38631">
        <v>742</v>
      </c>
      <c r="H38631">
        <v>872</v>
      </c>
      <c r="I38631">
        <v>0.85091743099999995</v>
      </c>
    </row>
    <row r="38632" spans="1:9" hidden="1" x14ac:dyDescent="0.3">
      <c r="A38632" s="1">
        <v>43009</v>
      </c>
      <c r="B38632" t="s">
        <v>172</v>
      </c>
      <c r="C38632">
        <v>2</v>
      </c>
      <c r="D38632" t="s">
        <v>24</v>
      </c>
      <c r="E38632" t="s">
        <v>203</v>
      </c>
      <c r="F38632" t="s">
        <v>12</v>
      </c>
      <c r="G38632">
        <v>1164</v>
      </c>
      <c r="H38632">
        <v>1397</v>
      </c>
      <c r="I38632">
        <v>0.83321403000000005</v>
      </c>
    </row>
    <row r="38633" spans="1:9" hidden="1" x14ac:dyDescent="0.3">
      <c r="A38633" s="1">
        <v>43009</v>
      </c>
      <c r="B38633" t="s">
        <v>172</v>
      </c>
      <c r="C38633">
        <v>2</v>
      </c>
      <c r="D38633" t="s">
        <v>24</v>
      </c>
      <c r="E38633" t="s">
        <v>203</v>
      </c>
      <c r="F38633" t="s">
        <v>13</v>
      </c>
      <c r="G38633">
        <v>476</v>
      </c>
      <c r="H38633">
        <v>587</v>
      </c>
      <c r="I38633">
        <v>0.81090289599999998</v>
      </c>
    </row>
    <row r="38634" spans="1:9" hidden="1" x14ac:dyDescent="0.3">
      <c r="A38634" s="1">
        <v>43009</v>
      </c>
      <c r="B38634" t="s">
        <v>172</v>
      </c>
      <c r="C38634">
        <v>2</v>
      </c>
      <c r="D38634" t="s">
        <v>24</v>
      </c>
      <c r="E38634" t="s">
        <v>204</v>
      </c>
      <c r="F38634" t="s">
        <v>12</v>
      </c>
      <c r="G38634">
        <v>3043</v>
      </c>
      <c r="H38634">
        <v>3833</v>
      </c>
      <c r="I38634">
        <v>0.79389512100000004</v>
      </c>
    </row>
    <row r="38635" spans="1:9" hidden="1" x14ac:dyDescent="0.3">
      <c r="A38635" s="1">
        <v>43009</v>
      </c>
      <c r="B38635" t="s">
        <v>172</v>
      </c>
      <c r="C38635">
        <v>2</v>
      </c>
      <c r="D38635" t="s">
        <v>24</v>
      </c>
      <c r="E38635" t="s">
        <v>204</v>
      </c>
      <c r="F38635" t="s">
        <v>13</v>
      </c>
      <c r="G38635">
        <v>989</v>
      </c>
      <c r="H38635">
        <v>1301</v>
      </c>
      <c r="I38635">
        <v>0.76018447300000003</v>
      </c>
    </row>
    <row r="38636" spans="1:9" hidden="1" x14ac:dyDescent="0.3">
      <c r="A38636" s="1">
        <v>43009</v>
      </c>
      <c r="B38636" t="s">
        <v>172</v>
      </c>
      <c r="C38636">
        <v>2</v>
      </c>
      <c r="D38636" t="s">
        <v>24</v>
      </c>
      <c r="E38636" t="s">
        <v>205</v>
      </c>
      <c r="F38636" t="s">
        <v>12</v>
      </c>
      <c r="G38636">
        <v>5274</v>
      </c>
      <c r="H38636">
        <v>6451</v>
      </c>
      <c r="I38636">
        <v>0.81754766700000003</v>
      </c>
    </row>
    <row r="38637" spans="1:9" hidden="1" x14ac:dyDescent="0.3">
      <c r="A38637" s="1">
        <v>43009</v>
      </c>
      <c r="B38637" t="s">
        <v>172</v>
      </c>
      <c r="C38637">
        <v>2</v>
      </c>
      <c r="D38637" t="s">
        <v>24</v>
      </c>
      <c r="E38637" t="s">
        <v>205</v>
      </c>
      <c r="F38637" t="s">
        <v>13</v>
      </c>
      <c r="G38637">
        <v>1864</v>
      </c>
      <c r="H38637">
        <v>2313</v>
      </c>
      <c r="I38637">
        <v>0.80587980999999997</v>
      </c>
    </row>
    <row r="38638" spans="1:9" hidden="1" x14ac:dyDescent="0.3">
      <c r="A38638" s="1">
        <v>43009</v>
      </c>
      <c r="B38638" t="s">
        <v>172</v>
      </c>
      <c r="C38638">
        <v>2</v>
      </c>
      <c r="D38638" t="s">
        <v>24</v>
      </c>
      <c r="E38638" t="s">
        <v>206</v>
      </c>
      <c r="F38638" t="s">
        <v>12</v>
      </c>
      <c r="G38638">
        <v>2676</v>
      </c>
      <c r="H38638">
        <v>3345</v>
      </c>
      <c r="I38638">
        <v>0.8</v>
      </c>
    </row>
    <row r="38639" spans="1:9" hidden="1" x14ac:dyDescent="0.3">
      <c r="A38639" s="1">
        <v>43009</v>
      </c>
      <c r="B38639" t="s">
        <v>172</v>
      </c>
      <c r="C38639">
        <v>2</v>
      </c>
      <c r="D38639" t="s">
        <v>24</v>
      </c>
      <c r="E38639" t="s">
        <v>206</v>
      </c>
      <c r="F38639" t="s">
        <v>13</v>
      </c>
      <c r="G38639">
        <v>1123</v>
      </c>
      <c r="H38639">
        <v>1370</v>
      </c>
      <c r="I38639">
        <v>0.81970802899999995</v>
      </c>
    </row>
    <row r="38640" spans="1:9" hidden="1" x14ac:dyDescent="0.3">
      <c r="A38640" s="1">
        <v>43009</v>
      </c>
      <c r="B38640" t="s">
        <v>172</v>
      </c>
      <c r="C38640">
        <v>2</v>
      </c>
      <c r="D38640" t="s">
        <v>24</v>
      </c>
      <c r="E38640" t="s">
        <v>207</v>
      </c>
      <c r="F38640" t="s">
        <v>12</v>
      </c>
      <c r="G38640">
        <v>837</v>
      </c>
      <c r="H38640">
        <v>932</v>
      </c>
      <c r="I38640">
        <v>0.89806867000000001</v>
      </c>
    </row>
    <row r="38641" spans="1:9" hidden="1" x14ac:dyDescent="0.3">
      <c r="A38641" s="1">
        <v>43009</v>
      </c>
      <c r="B38641" t="s">
        <v>172</v>
      </c>
      <c r="C38641">
        <v>2</v>
      </c>
      <c r="D38641" t="s">
        <v>24</v>
      </c>
      <c r="E38641" t="s">
        <v>207</v>
      </c>
      <c r="F38641" t="s">
        <v>13</v>
      </c>
      <c r="G38641">
        <v>436</v>
      </c>
      <c r="H38641">
        <v>477</v>
      </c>
      <c r="I38641">
        <v>0.91404612200000002</v>
      </c>
    </row>
    <row r="38642" spans="1:9" hidden="1" x14ac:dyDescent="0.3">
      <c r="A38642" s="1">
        <v>43009</v>
      </c>
      <c r="B38642" t="s">
        <v>172</v>
      </c>
      <c r="C38642">
        <v>2</v>
      </c>
      <c r="D38642" t="s">
        <v>24</v>
      </c>
      <c r="E38642" t="s">
        <v>208</v>
      </c>
      <c r="F38642" t="s">
        <v>12</v>
      </c>
      <c r="G38642">
        <v>1131</v>
      </c>
      <c r="H38642">
        <v>1232</v>
      </c>
      <c r="I38642">
        <v>0.91801948099999997</v>
      </c>
    </row>
    <row r="38643" spans="1:9" hidden="1" x14ac:dyDescent="0.3">
      <c r="A38643" s="1">
        <v>43009</v>
      </c>
      <c r="B38643" t="s">
        <v>172</v>
      </c>
      <c r="C38643">
        <v>2</v>
      </c>
      <c r="D38643" t="s">
        <v>24</v>
      </c>
      <c r="E38643" t="s">
        <v>208</v>
      </c>
      <c r="F38643" t="s">
        <v>13</v>
      </c>
      <c r="G38643">
        <v>497</v>
      </c>
      <c r="H38643">
        <v>571</v>
      </c>
      <c r="I38643">
        <v>0.87040280199999998</v>
      </c>
    </row>
    <row r="38644" spans="1:9" hidden="1" x14ac:dyDescent="0.3">
      <c r="A38644" s="1">
        <v>43009</v>
      </c>
      <c r="B38644" t="s">
        <v>172</v>
      </c>
      <c r="C38644">
        <v>2</v>
      </c>
      <c r="D38644" t="s">
        <v>24</v>
      </c>
      <c r="E38644" t="s">
        <v>209</v>
      </c>
      <c r="F38644" t="s">
        <v>12</v>
      </c>
      <c r="G38644">
        <v>1639</v>
      </c>
      <c r="H38644">
        <v>2006</v>
      </c>
      <c r="I38644">
        <v>0.81704885299999996</v>
      </c>
    </row>
    <row r="38645" spans="1:9" hidden="1" x14ac:dyDescent="0.3">
      <c r="A38645" s="1">
        <v>43009</v>
      </c>
      <c r="B38645" t="s">
        <v>172</v>
      </c>
      <c r="C38645">
        <v>2</v>
      </c>
      <c r="D38645" t="s">
        <v>24</v>
      </c>
      <c r="E38645" t="s">
        <v>209</v>
      </c>
      <c r="F38645" t="s">
        <v>13</v>
      </c>
      <c r="G38645">
        <v>644</v>
      </c>
      <c r="H38645">
        <v>827</v>
      </c>
      <c r="I38645">
        <v>0.77871825900000002</v>
      </c>
    </row>
    <row r="38646" spans="1:9" hidden="1" x14ac:dyDescent="0.3">
      <c r="A38646" s="1">
        <v>43009</v>
      </c>
      <c r="B38646" t="s">
        <v>172</v>
      </c>
      <c r="C38646">
        <v>2</v>
      </c>
      <c r="D38646" t="s">
        <v>24</v>
      </c>
      <c r="E38646" t="s">
        <v>210</v>
      </c>
      <c r="F38646" t="s">
        <v>12</v>
      </c>
      <c r="G38646">
        <v>9329</v>
      </c>
      <c r="H38646">
        <v>12730</v>
      </c>
      <c r="I38646">
        <v>0.732835821</v>
      </c>
    </row>
    <row r="38647" spans="1:9" hidden="1" x14ac:dyDescent="0.3">
      <c r="A38647" s="1">
        <v>43009</v>
      </c>
      <c r="B38647" t="s">
        <v>172</v>
      </c>
      <c r="C38647">
        <v>2</v>
      </c>
      <c r="D38647" t="s">
        <v>24</v>
      </c>
      <c r="E38647" t="s">
        <v>210</v>
      </c>
      <c r="F38647" t="s">
        <v>13</v>
      </c>
      <c r="G38647">
        <v>3915</v>
      </c>
      <c r="H38647">
        <v>5148</v>
      </c>
      <c r="I38647">
        <v>0.76048950999999998</v>
      </c>
    </row>
    <row r="38648" spans="1:9" hidden="1" x14ac:dyDescent="0.3">
      <c r="A38648" s="1">
        <v>43009</v>
      </c>
      <c r="B38648" t="s">
        <v>172</v>
      </c>
      <c r="C38648">
        <v>2</v>
      </c>
      <c r="D38648" t="s">
        <v>24</v>
      </c>
      <c r="E38648" t="s">
        <v>211</v>
      </c>
      <c r="F38648" t="s">
        <v>12</v>
      </c>
      <c r="G38648">
        <v>1591</v>
      </c>
      <c r="H38648">
        <v>1872</v>
      </c>
      <c r="I38648">
        <v>0.84989316199999998</v>
      </c>
    </row>
    <row r="38649" spans="1:9" hidden="1" x14ac:dyDescent="0.3">
      <c r="A38649" s="1">
        <v>43009</v>
      </c>
      <c r="B38649" t="s">
        <v>172</v>
      </c>
      <c r="C38649">
        <v>2</v>
      </c>
      <c r="D38649" t="s">
        <v>24</v>
      </c>
      <c r="E38649" t="s">
        <v>211</v>
      </c>
      <c r="F38649" t="s">
        <v>13</v>
      </c>
      <c r="G38649">
        <v>639</v>
      </c>
      <c r="H38649">
        <v>762</v>
      </c>
      <c r="I38649">
        <v>0.838582677</v>
      </c>
    </row>
    <row r="38650" spans="1:9" hidden="1" x14ac:dyDescent="0.3">
      <c r="A38650" s="1">
        <v>43009</v>
      </c>
      <c r="B38650" t="s">
        <v>172</v>
      </c>
      <c r="C38650">
        <v>2</v>
      </c>
      <c r="D38650" t="s">
        <v>24</v>
      </c>
      <c r="E38650" t="s">
        <v>212</v>
      </c>
      <c r="F38650" t="s">
        <v>12</v>
      </c>
      <c r="G38650">
        <v>818</v>
      </c>
      <c r="H38650">
        <v>1041</v>
      </c>
      <c r="I38650">
        <v>0.78578290100000003</v>
      </c>
    </row>
    <row r="38651" spans="1:9" hidden="1" x14ac:dyDescent="0.3">
      <c r="A38651" s="1">
        <v>43009</v>
      </c>
      <c r="B38651" t="s">
        <v>172</v>
      </c>
      <c r="C38651">
        <v>2</v>
      </c>
      <c r="D38651" t="s">
        <v>24</v>
      </c>
      <c r="E38651" t="s">
        <v>212</v>
      </c>
      <c r="F38651" t="s">
        <v>13</v>
      </c>
      <c r="G38651">
        <v>429</v>
      </c>
      <c r="H38651">
        <v>548</v>
      </c>
      <c r="I38651">
        <v>0.78284671500000003</v>
      </c>
    </row>
    <row r="38652" spans="1:9" hidden="1" x14ac:dyDescent="0.3">
      <c r="A38652" s="1">
        <v>43009</v>
      </c>
      <c r="B38652" t="s">
        <v>172</v>
      </c>
      <c r="C38652">
        <v>2</v>
      </c>
      <c r="D38652" t="s">
        <v>24</v>
      </c>
      <c r="E38652" t="s">
        <v>213</v>
      </c>
      <c r="F38652" t="s">
        <v>12</v>
      </c>
      <c r="G38652">
        <v>3696</v>
      </c>
      <c r="H38652">
        <v>4205</v>
      </c>
      <c r="I38652">
        <v>0.87895362700000002</v>
      </c>
    </row>
    <row r="38653" spans="1:9" hidden="1" x14ac:dyDescent="0.3">
      <c r="A38653" s="1">
        <v>43009</v>
      </c>
      <c r="B38653" t="s">
        <v>172</v>
      </c>
      <c r="C38653">
        <v>2</v>
      </c>
      <c r="D38653" t="s">
        <v>24</v>
      </c>
      <c r="E38653" t="s">
        <v>213</v>
      </c>
      <c r="F38653" t="s">
        <v>13</v>
      </c>
      <c r="G38653">
        <v>1267</v>
      </c>
      <c r="H38653">
        <v>1439</v>
      </c>
      <c r="I38653">
        <v>0.88047255000000002</v>
      </c>
    </row>
    <row r="38654" spans="1:9" hidden="1" x14ac:dyDescent="0.3">
      <c r="A38654" s="1">
        <v>43009</v>
      </c>
      <c r="B38654" t="s">
        <v>172</v>
      </c>
      <c r="C38654">
        <v>2</v>
      </c>
      <c r="D38654" t="s">
        <v>24</v>
      </c>
      <c r="E38654" t="s">
        <v>214</v>
      </c>
      <c r="F38654" t="s">
        <v>12</v>
      </c>
      <c r="G38654">
        <v>6428</v>
      </c>
      <c r="H38654">
        <v>8065</v>
      </c>
      <c r="I38654">
        <v>0.797024179</v>
      </c>
    </row>
    <row r="38655" spans="1:9" hidden="1" x14ac:dyDescent="0.3">
      <c r="A38655" s="1">
        <v>43009</v>
      </c>
      <c r="B38655" t="s">
        <v>172</v>
      </c>
      <c r="C38655">
        <v>2</v>
      </c>
      <c r="D38655" t="s">
        <v>24</v>
      </c>
      <c r="E38655" t="s">
        <v>214</v>
      </c>
      <c r="F38655" t="s">
        <v>13</v>
      </c>
      <c r="G38655">
        <v>2219</v>
      </c>
      <c r="H38655">
        <v>2702</v>
      </c>
      <c r="I38655">
        <v>0.82124352300000003</v>
      </c>
    </row>
    <row r="38656" spans="1:9" hidden="1" x14ac:dyDescent="0.3">
      <c r="A38656" s="1">
        <v>43009</v>
      </c>
      <c r="B38656" t="s">
        <v>172</v>
      </c>
      <c r="C38656">
        <v>2</v>
      </c>
      <c r="D38656" t="s">
        <v>24</v>
      </c>
      <c r="E38656" t="s">
        <v>216</v>
      </c>
      <c r="F38656" t="s">
        <v>12</v>
      </c>
      <c r="G38656">
        <v>1800</v>
      </c>
      <c r="H38656">
        <v>1925</v>
      </c>
      <c r="I38656">
        <v>0.93506493499999999</v>
      </c>
    </row>
    <row r="38657" spans="1:9" hidden="1" x14ac:dyDescent="0.3">
      <c r="A38657" s="1">
        <v>43009</v>
      </c>
      <c r="B38657" t="s">
        <v>172</v>
      </c>
      <c r="C38657">
        <v>2</v>
      </c>
      <c r="D38657" t="s">
        <v>24</v>
      </c>
      <c r="E38657" t="s">
        <v>216</v>
      </c>
      <c r="F38657" t="s">
        <v>13</v>
      </c>
      <c r="G38657">
        <v>843</v>
      </c>
      <c r="H38657">
        <v>894</v>
      </c>
      <c r="I38657">
        <v>0.94295302000000003</v>
      </c>
    </row>
    <row r="38658" spans="1:9" hidden="1" x14ac:dyDescent="0.3">
      <c r="A38658" s="1">
        <v>43009</v>
      </c>
      <c r="B38658" t="s">
        <v>172</v>
      </c>
      <c r="C38658">
        <v>2</v>
      </c>
      <c r="D38658" t="s">
        <v>24</v>
      </c>
      <c r="E38658" t="s">
        <v>217</v>
      </c>
      <c r="F38658" t="s">
        <v>12</v>
      </c>
      <c r="G38658">
        <v>2106</v>
      </c>
      <c r="H38658">
        <v>2665</v>
      </c>
      <c r="I38658">
        <v>0.79024390200000005</v>
      </c>
    </row>
    <row r="38659" spans="1:9" hidden="1" x14ac:dyDescent="0.3">
      <c r="A38659" s="1">
        <v>43009</v>
      </c>
      <c r="B38659" t="s">
        <v>172</v>
      </c>
      <c r="C38659">
        <v>2</v>
      </c>
      <c r="D38659" t="s">
        <v>24</v>
      </c>
      <c r="E38659" t="s">
        <v>217</v>
      </c>
      <c r="F38659" t="s">
        <v>13</v>
      </c>
      <c r="G38659">
        <v>840</v>
      </c>
      <c r="H38659">
        <v>1114</v>
      </c>
      <c r="I38659">
        <v>0.75403949699999995</v>
      </c>
    </row>
    <row r="38660" spans="1:9" hidden="1" x14ac:dyDescent="0.3">
      <c r="A38660" s="1">
        <v>43009</v>
      </c>
      <c r="B38660" t="s">
        <v>172</v>
      </c>
      <c r="C38660">
        <v>2</v>
      </c>
      <c r="D38660" t="s">
        <v>24</v>
      </c>
      <c r="E38660" t="s">
        <v>218</v>
      </c>
      <c r="F38660" t="s">
        <v>12</v>
      </c>
      <c r="G38660">
        <v>3328</v>
      </c>
      <c r="H38660">
        <v>4554</v>
      </c>
      <c r="I38660">
        <v>0.73078612200000004</v>
      </c>
    </row>
    <row r="38661" spans="1:9" hidden="1" x14ac:dyDescent="0.3">
      <c r="A38661" s="1">
        <v>43009</v>
      </c>
      <c r="B38661" t="s">
        <v>172</v>
      </c>
      <c r="C38661">
        <v>2</v>
      </c>
      <c r="D38661" t="s">
        <v>24</v>
      </c>
      <c r="E38661" t="s">
        <v>218</v>
      </c>
      <c r="F38661" t="s">
        <v>13</v>
      </c>
      <c r="G38661">
        <v>1432</v>
      </c>
      <c r="H38661">
        <v>1874</v>
      </c>
      <c r="I38661">
        <v>0.76414087500000005</v>
      </c>
    </row>
    <row r="38662" spans="1:9" hidden="1" x14ac:dyDescent="0.3">
      <c r="A38662" s="1">
        <v>43009</v>
      </c>
      <c r="B38662" t="s">
        <v>172</v>
      </c>
      <c r="C38662">
        <v>2</v>
      </c>
      <c r="D38662" t="s">
        <v>24</v>
      </c>
      <c r="E38662" t="s">
        <v>219</v>
      </c>
      <c r="F38662" t="s">
        <v>12</v>
      </c>
      <c r="G38662">
        <v>3934</v>
      </c>
      <c r="H38662">
        <v>5651</v>
      </c>
      <c r="I38662">
        <v>0.69615997200000002</v>
      </c>
    </row>
    <row r="38663" spans="1:9" hidden="1" x14ac:dyDescent="0.3">
      <c r="A38663" s="1">
        <v>43009</v>
      </c>
      <c r="B38663" t="s">
        <v>172</v>
      </c>
      <c r="C38663">
        <v>2</v>
      </c>
      <c r="D38663" t="s">
        <v>24</v>
      </c>
      <c r="E38663" t="s">
        <v>219</v>
      </c>
      <c r="F38663" t="s">
        <v>13</v>
      </c>
      <c r="G38663">
        <v>1330</v>
      </c>
      <c r="H38663">
        <v>2091</v>
      </c>
      <c r="I38663">
        <v>0.63605930200000005</v>
      </c>
    </row>
    <row r="38664" spans="1:9" hidden="1" x14ac:dyDescent="0.3">
      <c r="A38664" s="1">
        <v>43009</v>
      </c>
      <c r="B38664" t="s">
        <v>172</v>
      </c>
      <c r="C38664">
        <v>2</v>
      </c>
      <c r="D38664" t="s">
        <v>24</v>
      </c>
      <c r="E38664" t="s">
        <v>220</v>
      </c>
      <c r="F38664" t="s">
        <v>12</v>
      </c>
      <c r="G38664">
        <v>3037</v>
      </c>
      <c r="H38664">
        <v>4047</v>
      </c>
      <c r="I38664">
        <v>0.75043241900000002</v>
      </c>
    </row>
    <row r="38665" spans="1:9" hidden="1" x14ac:dyDescent="0.3">
      <c r="A38665" s="1">
        <v>43009</v>
      </c>
      <c r="B38665" t="s">
        <v>172</v>
      </c>
      <c r="C38665">
        <v>2</v>
      </c>
      <c r="D38665" t="s">
        <v>24</v>
      </c>
      <c r="E38665" t="s">
        <v>220</v>
      </c>
      <c r="F38665" t="s">
        <v>13</v>
      </c>
      <c r="G38665">
        <v>1074</v>
      </c>
      <c r="H38665">
        <v>1434</v>
      </c>
      <c r="I38665">
        <v>0.74895397500000005</v>
      </c>
    </row>
    <row r="38666" spans="1:9" hidden="1" x14ac:dyDescent="0.3">
      <c r="A38666" s="1">
        <v>43009</v>
      </c>
      <c r="B38666" t="s">
        <v>172</v>
      </c>
      <c r="C38666">
        <v>2</v>
      </c>
      <c r="D38666" t="s">
        <v>24</v>
      </c>
      <c r="E38666" t="s">
        <v>222</v>
      </c>
      <c r="F38666" t="s">
        <v>12</v>
      </c>
      <c r="G38666">
        <v>10947</v>
      </c>
      <c r="H38666">
        <v>13968</v>
      </c>
      <c r="I38666">
        <v>0.78371993100000004</v>
      </c>
    </row>
    <row r="38667" spans="1:9" hidden="1" x14ac:dyDescent="0.3">
      <c r="A38667" s="1">
        <v>43009</v>
      </c>
      <c r="B38667" t="s">
        <v>172</v>
      </c>
      <c r="C38667">
        <v>2</v>
      </c>
      <c r="D38667" t="s">
        <v>24</v>
      </c>
      <c r="E38667" t="s">
        <v>222</v>
      </c>
      <c r="F38667" t="s">
        <v>13</v>
      </c>
      <c r="G38667">
        <v>4171</v>
      </c>
      <c r="H38667">
        <v>5454</v>
      </c>
      <c r="I38667">
        <v>0.76475980899999996</v>
      </c>
    </row>
    <row r="38668" spans="1:9" hidden="1" x14ac:dyDescent="0.3">
      <c r="A38668" s="1">
        <v>43009</v>
      </c>
      <c r="B38668" t="s">
        <v>172</v>
      </c>
      <c r="C38668">
        <v>2</v>
      </c>
      <c r="D38668" t="s">
        <v>24</v>
      </c>
      <c r="E38668" t="s">
        <v>223</v>
      </c>
      <c r="F38668" t="s">
        <v>12</v>
      </c>
      <c r="G38668">
        <v>3832</v>
      </c>
      <c r="H38668">
        <v>4313</v>
      </c>
      <c r="I38668">
        <v>0.88847669799999995</v>
      </c>
    </row>
    <row r="38669" spans="1:9" hidden="1" x14ac:dyDescent="0.3">
      <c r="A38669" s="1">
        <v>43009</v>
      </c>
      <c r="B38669" t="s">
        <v>172</v>
      </c>
      <c r="C38669">
        <v>2</v>
      </c>
      <c r="D38669" t="s">
        <v>24</v>
      </c>
      <c r="E38669" t="s">
        <v>223</v>
      </c>
      <c r="F38669" t="s">
        <v>13</v>
      </c>
      <c r="G38669">
        <v>1399</v>
      </c>
      <c r="H38669">
        <v>1687</v>
      </c>
      <c r="I38669">
        <v>0.82928274999999996</v>
      </c>
    </row>
    <row r="38670" spans="1:9" hidden="1" x14ac:dyDescent="0.3">
      <c r="A38670" s="1">
        <v>43009</v>
      </c>
      <c r="B38670" t="s">
        <v>172</v>
      </c>
      <c r="C38670">
        <v>2</v>
      </c>
      <c r="D38670" t="s">
        <v>24</v>
      </c>
      <c r="E38670" t="s">
        <v>224</v>
      </c>
      <c r="F38670" t="s">
        <v>12</v>
      </c>
      <c r="G38670">
        <v>1068</v>
      </c>
      <c r="H38670">
        <v>1248</v>
      </c>
      <c r="I38670">
        <v>0.85576923100000002</v>
      </c>
    </row>
    <row r="38671" spans="1:9" hidden="1" x14ac:dyDescent="0.3">
      <c r="A38671" s="1">
        <v>43009</v>
      </c>
      <c r="B38671" t="s">
        <v>172</v>
      </c>
      <c r="C38671">
        <v>2</v>
      </c>
      <c r="D38671" t="s">
        <v>24</v>
      </c>
      <c r="E38671" t="s">
        <v>224</v>
      </c>
      <c r="F38671" t="s">
        <v>13</v>
      </c>
      <c r="G38671">
        <v>434</v>
      </c>
      <c r="H38671">
        <v>520</v>
      </c>
      <c r="I38671">
        <v>0.83461538499999999</v>
      </c>
    </row>
    <row r="38672" spans="1:9" hidden="1" x14ac:dyDescent="0.3">
      <c r="A38672" s="1">
        <v>43009</v>
      </c>
      <c r="B38672" t="s">
        <v>172</v>
      </c>
      <c r="C38672">
        <v>2</v>
      </c>
      <c r="D38672" t="s">
        <v>24</v>
      </c>
      <c r="E38672" t="s">
        <v>225</v>
      </c>
      <c r="F38672" t="s">
        <v>12</v>
      </c>
      <c r="G38672">
        <v>5834</v>
      </c>
      <c r="H38672">
        <v>6899</v>
      </c>
      <c r="I38672">
        <v>0.84562980099999996</v>
      </c>
    </row>
    <row r="38673" spans="1:9" hidden="1" x14ac:dyDescent="0.3">
      <c r="A38673" s="1">
        <v>43009</v>
      </c>
      <c r="B38673" t="s">
        <v>172</v>
      </c>
      <c r="C38673">
        <v>2</v>
      </c>
      <c r="D38673" t="s">
        <v>24</v>
      </c>
      <c r="E38673" t="s">
        <v>225</v>
      </c>
      <c r="F38673" t="s">
        <v>13</v>
      </c>
      <c r="G38673">
        <v>1846</v>
      </c>
      <c r="H38673">
        <v>2099</v>
      </c>
      <c r="I38673">
        <v>0.87946641299999995</v>
      </c>
    </row>
    <row r="38674" spans="1:9" hidden="1" x14ac:dyDescent="0.3">
      <c r="A38674" s="1">
        <v>43009</v>
      </c>
      <c r="B38674" t="s">
        <v>172</v>
      </c>
      <c r="C38674">
        <v>2</v>
      </c>
      <c r="D38674" t="s">
        <v>24</v>
      </c>
      <c r="E38674" t="s">
        <v>226</v>
      </c>
      <c r="F38674" t="s">
        <v>12</v>
      </c>
      <c r="G38674">
        <v>3188</v>
      </c>
      <c r="H38674">
        <v>3953</v>
      </c>
      <c r="I38674">
        <v>0.80647609399999998</v>
      </c>
    </row>
    <row r="38675" spans="1:9" hidden="1" x14ac:dyDescent="0.3">
      <c r="A38675" s="1">
        <v>43009</v>
      </c>
      <c r="B38675" t="s">
        <v>172</v>
      </c>
      <c r="C38675">
        <v>2</v>
      </c>
      <c r="D38675" t="s">
        <v>24</v>
      </c>
      <c r="E38675" t="s">
        <v>226</v>
      </c>
      <c r="F38675" t="s">
        <v>13</v>
      </c>
      <c r="G38675">
        <v>1253</v>
      </c>
      <c r="H38675">
        <v>1543</v>
      </c>
      <c r="I38675">
        <v>0.81205443899999996</v>
      </c>
    </row>
    <row r="38676" spans="1:9" hidden="1" x14ac:dyDescent="0.3">
      <c r="A38676" s="1">
        <v>43009</v>
      </c>
      <c r="B38676" t="s">
        <v>172</v>
      </c>
      <c r="C38676">
        <v>2</v>
      </c>
      <c r="D38676" t="s">
        <v>24</v>
      </c>
      <c r="E38676" t="s">
        <v>227</v>
      </c>
      <c r="F38676" t="s">
        <v>12</v>
      </c>
      <c r="G38676">
        <v>1539</v>
      </c>
      <c r="H38676">
        <v>1763</v>
      </c>
      <c r="I38676">
        <v>0.87294384599999997</v>
      </c>
    </row>
    <row r="38677" spans="1:9" hidden="1" x14ac:dyDescent="0.3">
      <c r="A38677" s="1">
        <v>43009</v>
      </c>
      <c r="B38677" t="s">
        <v>172</v>
      </c>
      <c r="C38677">
        <v>2</v>
      </c>
      <c r="D38677" t="s">
        <v>24</v>
      </c>
      <c r="E38677" t="s">
        <v>227</v>
      </c>
      <c r="F38677" t="s">
        <v>13</v>
      </c>
      <c r="G38677">
        <v>687</v>
      </c>
      <c r="H38677">
        <v>907</v>
      </c>
      <c r="I38677">
        <v>0.75744211699999997</v>
      </c>
    </row>
    <row r="38678" spans="1:9" hidden="1" x14ac:dyDescent="0.3">
      <c r="A38678" s="1">
        <v>43009</v>
      </c>
      <c r="B38678" t="s">
        <v>172</v>
      </c>
      <c r="C38678">
        <v>2</v>
      </c>
      <c r="D38678" t="s">
        <v>24</v>
      </c>
      <c r="E38678" t="s">
        <v>228</v>
      </c>
      <c r="F38678" t="s">
        <v>12</v>
      </c>
      <c r="G38678">
        <v>4291</v>
      </c>
      <c r="H38678">
        <v>5874</v>
      </c>
      <c r="I38678">
        <v>0.73050731999999996</v>
      </c>
    </row>
    <row r="38679" spans="1:9" hidden="1" x14ac:dyDescent="0.3">
      <c r="A38679" s="1">
        <v>43009</v>
      </c>
      <c r="B38679" t="s">
        <v>172</v>
      </c>
      <c r="C38679">
        <v>2</v>
      </c>
      <c r="D38679" t="s">
        <v>24</v>
      </c>
      <c r="E38679" t="s">
        <v>228</v>
      </c>
      <c r="F38679" t="s">
        <v>13</v>
      </c>
      <c r="G38679">
        <v>1817</v>
      </c>
      <c r="H38679">
        <v>2461</v>
      </c>
      <c r="I38679">
        <v>0.73831775700000002</v>
      </c>
    </row>
    <row r="38680" spans="1:9" hidden="1" x14ac:dyDescent="0.3">
      <c r="A38680" s="1">
        <v>43009</v>
      </c>
      <c r="B38680" t="s">
        <v>172</v>
      </c>
      <c r="C38680">
        <v>2</v>
      </c>
      <c r="D38680" t="s">
        <v>24</v>
      </c>
      <c r="E38680" t="s">
        <v>229</v>
      </c>
      <c r="F38680" t="s">
        <v>12</v>
      </c>
      <c r="G38680">
        <v>2611</v>
      </c>
      <c r="H38680">
        <v>2999</v>
      </c>
      <c r="I38680">
        <v>0.87062354099999995</v>
      </c>
    </row>
    <row r="38681" spans="1:9" hidden="1" x14ac:dyDescent="0.3">
      <c r="A38681" s="1">
        <v>43009</v>
      </c>
      <c r="B38681" t="s">
        <v>172</v>
      </c>
      <c r="C38681">
        <v>2</v>
      </c>
      <c r="D38681" t="s">
        <v>24</v>
      </c>
      <c r="E38681" t="s">
        <v>229</v>
      </c>
      <c r="F38681" t="s">
        <v>13</v>
      </c>
      <c r="G38681">
        <v>826</v>
      </c>
      <c r="H38681">
        <v>982</v>
      </c>
      <c r="I38681">
        <v>0.84114053</v>
      </c>
    </row>
    <row r="38682" spans="1:9" hidden="1" x14ac:dyDescent="0.3">
      <c r="A38682" s="1">
        <v>43009</v>
      </c>
      <c r="B38682" t="s">
        <v>172</v>
      </c>
      <c r="C38682">
        <v>2</v>
      </c>
      <c r="D38682" t="s">
        <v>24</v>
      </c>
      <c r="E38682" t="s">
        <v>231</v>
      </c>
      <c r="F38682" t="s">
        <v>12</v>
      </c>
      <c r="G38682">
        <v>2457</v>
      </c>
      <c r="H38682">
        <v>2615</v>
      </c>
      <c r="I38682">
        <v>0.93957935000000004</v>
      </c>
    </row>
    <row r="38683" spans="1:9" hidden="1" x14ac:dyDescent="0.3">
      <c r="A38683" s="1">
        <v>43009</v>
      </c>
      <c r="B38683" t="s">
        <v>172</v>
      </c>
      <c r="C38683">
        <v>2</v>
      </c>
      <c r="D38683" t="s">
        <v>24</v>
      </c>
      <c r="E38683" t="s">
        <v>231</v>
      </c>
      <c r="F38683" t="s">
        <v>13</v>
      </c>
      <c r="G38683">
        <v>959</v>
      </c>
      <c r="H38683">
        <v>1022</v>
      </c>
      <c r="I38683">
        <v>0.93835616399999999</v>
      </c>
    </row>
    <row r="38684" spans="1:9" hidden="1" x14ac:dyDescent="0.3">
      <c r="A38684" s="1">
        <v>43009</v>
      </c>
      <c r="B38684" t="s">
        <v>172</v>
      </c>
      <c r="C38684">
        <v>2</v>
      </c>
      <c r="D38684" t="s">
        <v>24</v>
      </c>
      <c r="E38684" t="s">
        <v>232</v>
      </c>
      <c r="F38684" t="s">
        <v>12</v>
      </c>
      <c r="G38684">
        <v>4182</v>
      </c>
      <c r="H38684">
        <v>4614</v>
      </c>
      <c r="I38684">
        <v>0.906371912</v>
      </c>
    </row>
    <row r="38685" spans="1:9" hidden="1" x14ac:dyDescent="0.3">
      <c r="A38685" s="1">
        <v>43009</v>
      </c>
      <c r="B38685" t="s">
        <v>172</v>
      </c>
      <c r="C38685">
        <v>2</v>
      </c>
      <c r="D38685" t="s">
        <v>24</v>
      </c>
      <c r="E38685" t="s">
        <v>232</v>
      </c>
      <c r="F38685" t="s">
        <v>13</v>
      </c>
      <c r="G38685">
        <v>1471</v>
      </c>
      <c r="H38685">
        <v>1693</v>
      </c>
      <c r="I38685">
        <v>0.86887182500000004</v>
      </c>
    </row>
    <row r="38686" spans="1:9" hidden="1" x14ac:dyDescent="0.3">
      <c r="A38686" s="1">
        <v>43009</v>
      </c>
      <c r="B38686" t="s">
        <v>172</v>
      </c>
      <c r="C38686">
        <v>2</v>
      </c>
      <c r="D38686" t="s">
        <v>24</v>
      </c>
      <c r="E38686" t="s">
        <v>233</v>
      </c>
      <c r="F38686" t="s">
        <v>12</v>
      </c>
      <c r="G38686">
        <v>1467</v>
      </c>
      <c r="H38686">
        <v>1609</v>
      </c>
      <c r="I38686">
        <v>0.911746426</v>
      </c>
    </row>
    <row r="38687" spans="1:9" hidden="1" x14ac:dyDescent="0.3">
      <c r="A38687" s="1">
        <v>43009</v>
      </c>
      <c r="B38687" t="s">
        <v>172</v>
      </c>
      <c r="C38687">
        <v>2</v>
      </c>
      <c r="D38687" t="s">
        <v>24</v>
      </c>
      <c r="E38687" t="s">
        <v>233</v>
      </c>
      <c r="F38687" t="s">
        <v>13</v>
      </c>
      <c r="G38687">
        <v>576</v>
      </c>
      <c r="H38687">
        <v>656</v>
      </c>
      <c r="I38687">
        <v>0.87804877999999997</v>
      </c>
    </row>
    <row r="38688" spans="1:9" hidden="1" x14ac:dyDescent="0.3">
      <c r="A38688" s="1">
        <v>43009</v>
      </c>
      <c r="B38688" t="s">
        <v>172</v>
      </c>
      <c r="C38688">
        <v>2</v>
      </c>
      <c r="D38688" t="s">
        <v>24</v>
      </c>
      <c r="E38688" t="s">
        <v>234</v>
      </c>
      <c r="F38688" t="s">
        <v>12</v>
      </c>
      <c r="G38688">
        <v>1892</v>
      </c>
      <c r="H38688">
        <v>2221</v>
      </c>
      <c r="I38688">
        <v>0.85186852800000001</v>
      </c>
    </row>
    <row r="38689" spans="1:9" hidden="1" x14ac:dyDescent="0.3">
      <c r="A38689" s="1">
        <v>43009</v>
      </c>
      <c r="B38689" t="s">
        <v>172</v>
      </c>
      <c r="C38689">
        <v>2</v>
      </c>
      <c r="D38689" t="s">
        <v>24</v>
      </c>
      <c r="E38689" t="s">
        <v>234</v>
      </c>
      <c r="F38689" t="s">
        <v>13</v>
      </c>
      <c r="G38689">
        <v>749</v>
      </c>
      <c r="H38689">
        <v>903</v>
      </c>
      <c r="I38689">
        <v>0.82945736400000003</v>
      </c>
    </row>
    <row r="38690" spans="1:9" hidden="1" x14ac:dyDescent="0.3">
      <c r="A38690" s="1">
        <v>43009</v>
      </c>
      <c r="B38690" t="s">
        <v>172</v>
      </c>
      <c r="C38690">
        <v>2</v>
      </c>
      <c r="D38690" t="s">
        <v>24</v>
      </c>
      <c r="E38690" t="s">
        <v>235</v>
      </c>
      <c r="F38690" t="s">
        <v>12</v>
      </c>
      <c r="G38690">
        <v>1625</v>
      </c>
      <c r="H38690">
        <v>2135</v>
      </c>
      <c r="I38690">
        <v>0.76112412200000001</v>
      </c>
    </row>
    <row r="38691" spans="1:9" hidden="1" x14ac:dyDescent="0.3">
      <c r="A38691" s="1">
        <v>43009</v>
      </c>
      <c r="B38691" t="s">
        <v>172</v>
      </c>
      <c r="C38691">
        <v>2</v>
      </c>
      <c r="D38691" t="s">
        <v>24</v>
      </c>
      <c r="E38691" t="s">
        <v>235</v>
      </c>
      <c r="F38691" t="s">
        <v>13</v>
      </c>
      <c r="G38691">
        <v>554</v>
      </c>
      <c r="H38691">
        <v>751</v>
      </c>
      <c r="I38691">
        <v>0.73768308900000001</v>
      </c>
    </row>
    <row r="38692" spans="1:9" hidden="1" x14ac:dyDescent="0.3">
      <c r="A38692" s="1">
        <v>43009</v>
      </c>
      <c r="B38692" t="s">
        <v>172</v>
      </c>
      <c r="C38692">
        <v>2</v>
      </c>
      <c r="D38692" t="s">
        <v>24</v>
      </c>
      <c r="E38692" t="s">
        <v>236</v>
      </c>
      <c r="F38692" t="s">
        <v>12</v>
      </c>
      <c r="G38692">
        <v>4245</v>
      </c>
      <c r="H38692">
        <v>4854</v>
      </c>
      <c r="I38692">
        <v>0.87453646500000004</v>
      </c>
    </row>
    <row r="38693" spans="1:9" hidden="1" x14ac:dyDescent="0.3">
      <c r="A38693" s="1">
        <v>43009</v>
      </c>
      <c r="B38693" t="s">
        <v>172</v>
      </c>
      <c r="C38693">
        <v>2</v>
      </c>
      <c r="D38693" t="s">
        <v>24</v>
      </c>
      <c r="E38693" t="s">
        <v>236</v>
      </c>
      <c r="F38693" t="s">
        <v>13</v>
      </c>
      <c r="G38693">
        <v>1512</v>
      </c>
      <c r="H38693">
        <v>1768</v>
      </c>
      <c r="I38693">
        <v>0.85520362000000005</v>
      </c>
    </row>
    <row r="38694" spans="1:9" hidden="1" x14ac:dyDescent="0.3">
      <c r="A38694" s="1">
        <v>43009</v>
      </c>
      <c r="B38694" t="s">
        <v>172</v>
      </c>
      <c r="C38694">
        <v>2</v>
      </c>
      <c r="D38694" t="s">
        <v>24</v>
      </c>
      <c r="E38694" t="s">
        <v>237</v>
      </c>
      <c r="F38694" t="s">
        <v>12</v>
      </c>
      <c r="G38694">
        <v>1290</v>
      </c>
      <c r="H38694">
        <v>1353</v>
      </c>
      <c r="I38694">
        <v>0.953436807</v>
      </c>
    </row>
    <row r="38695" spans="1:9" hidden="1" x14ac:dyDescent="0.3">
      <c r="A38695" s="1">
        <v>43009</v>
      </c>
      <c r="B38695" t="s">
        <v>172</v>
      </c>
      <c r="C38695">
        <v>2</v>
      </c>
      <c r="D38695" t="s">
        <v>24</v>
      </c>
      <c r="E38695" t="s">
        <v>237</v>
      </c>
      <c r="F38695" t="s">
        <v>13</v>
      </c>
      <c r="G38695">
        <v>477</v>
      </c>
      <c r="H38695">
        <v>503</v>
      </c>
      <c r="I38695">
        <v>0.94831013900000005</v>
      </c>
    </row>
    <row r="38696" spans="1:9" hidden="1" x14ac:dyDescent="0.3">
      <c r="A38696" s="1">
        <v>43009</v>
      </c>
      <c r="B38696" t="s">
        <v>172</v>
      </c>
      <c r="C38696">
        <v>2</v>
      </c>
      <c r="D38696" t="s">
        <v>24</v>
      </c>
      <c r="E38696" t="s">
        <v>238</v>
      </c>
      <c r="F38696" t="s">
        <v>12</v>
      </c>
      <c r="G38696">
        <v>1402</v>
      </c>
      <c r="H38696">
        <v>1974</v>
      </c>
      <c r="I38696">
        <v>0.71023302899999996</v>
      </c>
    </row>
    <row r="38697" spans="1:9" hidden="1" x14ac:dyDescent="0.3">
      <c r="A38697" s="1">
        <v>43009</v>
      </c>
      <c r="B38697" t="s">
        <v>172</v>
      </c>
      <c r="C38697">
        <v>2</v>
      </c>
      <c r="D38697" t="s">
        <v>24</v>
      </c>
      <c r="E38697" t="s">
        <v>238</v>
      </c>
      <c r="F38697" t="s">
        <v>13</v>
      </c>
      <c r="G38697">
        <v>595</v>
      </c>
      <c r="H38697">
        <v>847</v>
      </c>
      <c r="I38697">
        <v>0.70247933900000004</v>
      </c>
    </row>
    <row r="38698" spans="1:9" hidden="1" x14ac:dyDescent="0.3">
      <c r="A38698" s="1">
        <v>43009</v>
      </c>
      <c r="B38698" t="s">
        <v>172</v>
      </c>
      <c r="C38698">
        <v>2</v>
      </c>
      <c r="D38698" t="s">
        <v>24</v>
      </c>
      <c r="E38698" t="s">
        <v>240</v>
      </c>
      <c r="F38698" t="s">
        <v>12</v>
      </c>
      <c r="G38698">
        <v>2510</v>
      </c>
      <c r="H38698">
        <v>3058</v>
      </c>
      <c r="I38698">
        <v>0.82079790699999999</v>
      </c>
    </row>
    <row r="38699" spans="1:9" hidden="1" x14ac:dyDescent="0.3">
      <c r="A38699" s="1">
        <v>43009</v>
      </c>
      <c r="B38699" t="s">
        <v>172</v>
      </c>
      <c r="C38699">
        <v>2</v>
      </c>
      <c r="D38699" t="s">
        <v>24</v>
      </c>
      <c r="E38699" t="s">
        <v>240</v>
      </c>
      <c r="F38699" t="s">
        <v>13</v>
      </c>
      <c r="G38699">
        <v>894</v>
      </c>
      <c r="H38699">
        <v>1106</v>
      </c>
      <c r="I38699">
        <v>0.80831826399999995</v>
      </c>
    </row>
    <row r="38700" spans="1:9" hidden="1" x14ac:dyDescent="0.3">
      <c r="A38700" s="1">
        <v>43009</v>
      </c>
      <c r="B38700" t="s">
        <v>172</v>
      </c>
      <c r="C38700">
        <v>2</v>
      </c>
      <c r="D38700" t="s">
        <v>24</v>
      </c>
      <c r="E38700" t="s">
        <v>242</v>
      </c>
      <c r="F38700" t="s">
        <v>12</v>
      </c>
      <c r="G38700">
        <v>4639</v>
      </c>
      <c r="H38700">
        <v>5368</v>
      </c>
      <c r="I38700">
        <v>0.86419523099999995</v>
      </c>
    </row>
    <row r="38701" spans="1:9" hidden="1" x14ac:dyDescent="0.3">
      <c r="A38701" s="1">
        <v>43009</v>
      </c>
      <c r="B38701" t="s">
        <v>172</v>
      </c>
      <c r="C38701">
        <v>2</v>
      </c>
      <c r="D38701" t="s">
        <v>24</v>
      </c>
      <c r="E38701" t="s">
        <v>242</v>
      </c>
      <c r="F38701" t="s">
        <v>13</v>
      </c>
      <c r="G38701">
        <v>1863</v>
      </c>
      <c r="H38701">
        <v>2262</v>
      </c>
      <c r="I38701">
        <v>0.823607427</v>
      </c>
    </row>
    <row r="38702" spans="1:9" hidden="1" x14ac:dyDescent="0.3">
      <c r="A38702" s="1">
        <v>43009</v>
      </c>
      <c r="B38702" t="s">
        <v>172</v>
      </c>
      <c r="C38702">
        <v>2</v>
      </c>
      <c r="D38702" t="s">
        <v>24</v>
      </c>
      <c r="E38702" t="s">
        <v>243</v>
      </c>
      <c r="F38702" t="s">
        <v>12</v>
      </c>
      <c r="G38702">
        <v>1472</v>
      </c>
      <c r="H38702">
        <v>1862</v>
      </c>
      <c r="I38702">
        <v>0.79054779799999997</v>
      </c>
    </row>
    <row r="38703" spans="1:9" hidden="1" x14ac:dyDescent="0.3">
      <c r="A38703" s="1">
        <v>43009</v>
      </c>
      <c r="B38703" t="s">
        <v>172</v>
      </c>
      <c r="C38703">
        <v>2</v>
      </c>
      <c r="D38703" t="s">
        <v>24</v>
      </c>
      <c r="E38703" t="s">
        <v>243</v>
      </c>
      <c r="F38703" t="s">
        <v>13</v>
      </c>
      <c r="G38703">
        <v>564</v>
      </c>
      <c r="H38703">
        <v>753</v>
      </c>
      <c r="I38703">
        <v>0.74900398400000001</v>
      </c>
    </row>
    <row r="38704" spans="1:9" hidden="1" x14ac:dyDescent="0.3">
      <c r="A38704" s="1">
        <v>43009</v>
      </c>
      <c r="B38704" t="s">
        <v>172</v>
      </c>
      <c r="C38704">
        <v>2</v>
      </c>
      <c r="D38704" t="s">
        <v>24</v>
      </c>
      <c r="E38704" t="s">
        <v>244</v>
      </c>
      <c r="F38704" t="s">
        <v>12</v>
      </c>
      <c r="G38704">
        <v>853</v>
      </c>
      <c r="H38704">
        <v>1094</v>
      </c>
      <c r="I38704">
        <v>0.77970749500000003</v>
      </c>
    </row>
    <row r="38705" spans="1:9" hidden="1" x14ac:dyDescent="0.3">
      <c r="A38705" s="1">
        <v>43009</v>
      </c>
      <c r="B38705" t="s">
        <v>172</v>
      </c>
      <c r="C38705">
        <v>2</v>
      </c>
      <c r="D38705" t="s">
        <v>24</v>
      </c>
      <c r="E38705" t="s">
        <v>244</v>
      </c>
      <c r="F38705" t="s">
        <v>13</v>
      </c>
      <c r="G38705">
        <v>314</v>
      </c>
      <c r="H38705">
        <v>406</v>
      </c>
      <c r="I38705">
        <v>0.77339901499999997</v>
      </c>
    </row>
    <row r="38706" spans="1:9" hidden="1" x14ac:dyDescent="0.3">
      <c r="A38706" s="1">
        <v>43009</v>
      </c>
      <c r="B38706" t="s">
        <v>172</v>
      </c>
      <c r="C38706">
        <v>2</v>
      </c>
      <c r="D38706" t="s">
        <v>24</v>
      </c>
      <c r="E38706" t="s">
        <v>245</v>
      </c>
      <c r="F38706" t="s">
        <v>12</v>
      </c>
      <c r="G38706">
        <v>1441</v>
      </c>
      <c r="H38706">
        <v>1751</v>
      </c>
      <c r="I38706">
        <v>0.82295830999999997</v>
      </c>
    </row>
    <row r="38707" spans="1:9" hidden="1" x14ac:dyDescent="0.3">
      <c r="A38707" s="1">
        <v>43009</v>
      </c>
      <c r="B38707" t="s">
        <v>172</v>
      </c>
      <c r="C38707">
        <v>2</v>
      </c>
      <c r="D38707" t="s">
        <v>24</v>
      </c>
      <c r="E38707" t="s">
        <v>245</v>
      </c>
      <c r="F38707" t="s">
        <v>13</v>
      </c>
      <c r="G38707">
        <v>584</v>
      </c>
      <c r="H38707">
        <v>709</v>
      </c>
      <c r="I38707">
        <v>0.82369534600000005</v>
      </c>
    </row>
    <row r="38708" spans="1:9" hidden="1" x14ac:dyDescent="0.3">
      <c r="A38708" s="1">
        <v>43009</v>
      </c>
      <c r="B38708" t="s">
        <v>172</v>
      </c>
      <c r="C38708">
        <v>2</v>
      </c>
      <c r="D38708" t="s">
        <v>24</v>
      </c>
      <c r="E38708" t="s">
        <v>246</v>
      </c>
      <c r="F38708" t="s">
        <v>12</v>
      </c>
      <c r="G38708">
        <v>6720</v>
      </c>
      <c r="H38708">
        <v>8938</v>
      </c>
      <c r="I38708">
        <v>0.75184605100000002</v>
      </c>
    </row>
    <row r="38709" spans="1:9" hidden="1" x14ac:dyDescent="0.3">
      <c r="A38709" s="1">
        <v>43009</v>
      </c>
      <c r="B38709" t="s">
        <v>172</v>
      </c>
      <c r="C38709">
        <v>2</v>
      </c>
      <c r="D38709" t="s">
        <v>24</v>
      </c>
      <c r="E38709" t="s">
        <v>246</v>
      </c>
      <c r="F38709" t="s">
        <v>13</v>
      </c>
      <c r="G38709">
        <v>2632</v>
      </c>
      <c r="H38709">
        <v>3622</v>
      </c>
      <c r="I38709">
        <v>0.72667034799999997</v>
      </c>
    </row>
    <row r="38710" spans="1:9" hidden="1" x14ac:dyDescent="0.3">
      <c r="A38710" s="1">
        <v>43009</v>
      </c>
      <c r="B38710" t="s">
        <v>172</v>
      </c>
      <c r="C38710">
        <v>2</v>
      </c>
      <c r="D38710" t="s">
        <v>24</v>
      </c>
      <c r="E38710" t="s">
        <v>247</v>
      </c>
      <c r="F38710" t="s">
        <v>12</v>
      </c>
      <c r="G38710">
        <v>1208</v>
      </c>
      <c r="H38710">
        <v>1475</v>
      </c>
      <c r="I38710">
        <v>0.81898305100000002</v>
      </c>
    </row>
    <row r="38711" spans="1:9" hidden="1" x14ac:dyDescent="0.3">
      <c r="A38711" s="1">
        <v>43009</v>
      </c>
      <c r="B38711" t="s">
        <v>172</v>
      </c>
      <c r="C38711">
        <v>2</v>
      </c>
      <c r="D38711" t="s">
        <v>24</v>
      </c>
      <c r="E38711" t="s">
        <v>247</v>
      </c>
      <c r="F38711" t="s">
        <v>13</v>
      </c>
      <c r="G38711">
        <v>538</v>
      </c>
      <c r="H38711">
        <v>661</v>
      </c>
      <c r="I38711">
        <v>0.81391830600000004</v>
      </c>
    </row>
    <row r="38712" spans="1:9" hidden="1" x14ac:dyDescent="0.3">
      <c r="A38712" s="1">
        <v>43009</v>
      </c>
      <c r="B38712" t="s">
        <v>172</v>
      </c>
      <c r="C38712">
        <v>2</v>
      </c>
      <c r="D38712" t="s">
        <v>24</v>
      </c>
      <c r="E38712" t="s">
        <v>248</v>
      </c>
      <c r="F38712" t="s">
        <v>12</v>
      </c>
      <c r="G38712">
        <v>1730</v>
      </c>
      <c r="H38712">
        <v>1893</v>
      </c>
      <c r="I38712">
        <v>0.91389329100000005</v>
      </c>
    </row>
    <row r="38713" spans="1:9" hidden="1" x14ac:dyDescent="0.3">
      <c r="A38713" s="1">
        <v>43009</v>
      </c>
      <c r="B38713" t="s">
        <v>172</v>
      </c>
      <c r="C38713">
        <v>2</v>
      </c>
      <c r="D38713" t="s">
        <v>24</v>
      </c>
      <c r="E38713" t="s">
        <v>248</v>
      </c>
      <c r="F38713" t="s">
        <v>13</v>
      </c>
      <c r="G38713">
        <v>725</v>
      </c>
      <c r="H38713">
        <v>792</v>
      </c>
      <c r="I38713">
        <v>0.91540403999999997</v>
      </c>
    </row>
    <row r="38714" spans="1:9" hidden="1" x14ac:dyDescent="0.3">
      <c r="A38714" s="1">
        <v>43009</v>
      </c>
      <c r="B38714" t="s">
        <v>172</v>
      </c>
      <c r="C38714">
        <v>2</v>
      </c>
      <c r="D38714" t="s">
        <v>24</v>
      </c>
      <c r="E38714" t="s">
        <v>249</v>
      </c>
      <c r="F38714" t="s">
        <v>12</v>
      </c>
      <c r="G38714">
        <v>3093</v>
      </c>
      <c r="H38714">
        <v>4160</v>
      </c>
      <c r="I38714">
        <v>0.74350961500000001</v>
      </c>
    </row>
    <row r="38715" spans="1:9" hidden="1" x14ac:dyDescent="0.3">
      <c r="A38715" s="1">
        <v>43009</v>
      </c>
      <c r="B38715" t="s">
        <v>172</v>
      </c>
      <c r="C38715">
        <v>2</v>
      </c>
      <c r="D38715" t="s">
        <v>24</v>
      </c>
      <c r="E38715" t="s">
        <v>249</v>
      </c>
      <c r="F38715" t="s">
        <v>13</v>
      </c>
      <c r="G38715">
        <v>1107</v>
      </c>
      <c r="H38715">
        <v>1522</v>
      </c>
      <c r="I38715">
        <v>0.72733245700000004</v>
      </c>
    </row>
    <row r="38716" spans="1:9" hidden="1" x14ac:dyDescent="0.3">
      <c r="A38716" s="1">
        <v>43009</v>
      </c>
      <c r="B38716" t="s">
        <v>172</v>
      </c>
      <c r="C38716">
        <v>2</v>
      </c>
      <c r="D38716" t="s">
        <v>24</v>
      </c>
      <c r="E38716" t="s">
        <v>250</v>
      </c>
      <c r="F38716" t="s">
        <v>12</v>
      </c>
      <c r="G38716">
        <v>4200</v>
      </c>
      <c r="H38716">
        <v>6217</v>
      </c>
      <c r="I38716">
        <v>0.67556699399999998</v>
      </c>
    </row>
    <row r="38717" spans="1:9" hidden="1" x14ac:dyDescent="0.3">
      <c r="A38717" s="1">
        <v>43009</v>
      </c>
      <c r="B38717" t="s">
        <v>172</v>
      </c>
      <c r="C38717">
        <v>2</v>
      </c>
      <c r="D38717" t="s">
        <v>24</v>
      </c>
      <c r="E38717" t="s">
        <v>250</v>
      </c>
      <c r="F38717" t="s">
        <v>13</v>
      </c>
      <c r="G38717">
        <v>1734</v>
      </c>
      <c r="H38717">
        <v>2443</v>
      </c>
      <c r="I38717">
        <v>0.70978305399999997</v>
      </c>
    </row>
    <row r="38718" spans="1:9" hidden="1" x14ac:dyDescent="0.3">
      <c r="A38718" s="1">
        <v>43009</v>
      </c>
      <c r="B38718" t="s">
        <v>172</v>
      </c>
      <c r="C38718">
        <v>2</v>
      </c>
      <c r="D38718" t="s">
        <v>24</v>
      </c>
      <c r="E38718" t="s">
        <v>251</v>
      </c>
      <c r="F38718" t="s">
        <v>12</v>
      </c>
      <c r="G38718">
        <v>2430</v>
      </c>
      <c r="H38718">
        <v>2972</v>
      </c>
      <c r="I38718">
        <v>0.81763122499999996</v>
      </c>
    </row>
    <row r="38719" spans="1:9" hidden="1" x14ac:dyDescent="0.3">
      <c r="A38719" s="1">
        <v>43009</v>
      </c>
      <c r="B38719" t="s">
        <v>172</v>
      </c>
      <c r="C38719">
        <v>2</v>
      </c>
      <c r="D38719" t="s">
        <v>24</v>
      </c>
      <c r="E38719" t="s">
        <v>251</v>
      </c>
      <c r="F38719" t="s">
        <v>13</v>
      </c>
      <c r="G38719">
        <v>1025</v>
      </c>
      <c r="H38719">
        <v>1193</v>
      </c>
      <c r="I38719">
        <v>0.85917854100000002</v>
      </c>
    </row>
    <row r="38720" spans="1:9" hidden="1" x14ac:dyDescent="0.3">
      <c r="A38720" s="1">
        <v>43009</v>
      </c>
      <c r="B38720" t="s">
        <v>172</v>
      </c>
      <c r="C38720">
        <v>2</v>
      </c>
      <c r="D38720" t="s">
        <v>24</v>
      </c>
      <c r="E38720" t="s">
        <v>252</v>
      </c>
      <c r="F38720" t="s">
        <v>12</v>
      </c>
      <c r="G38720">
        <v>3582</v>
      </c>
      <c r="H38720">
        <v>5160</v>
      </c>
      <c r="I38720">
        <v>0.69418604699999997</v>
      </c>
    </row>
    <row r="38721" spans="1:9" hidden="1" x14ac:dyDescent="0.3">
      <c r="A38721" s="1">
        <v>43009</v>
      </c>
      <c r="B38721" t="s">
        <v>172</v>
      </c>
      <c r="C38721">
        <v>2</v>
      </c>
      <c r="D38721" t="s">
        <v>24</v>
      </c>
      <c r="E38721" t="s">
        <v>252</v>
      </c>
      <c r="F38721" t="s">
        <v>13</v>
      </c>
      <c r="G38721">
        <v>1244</v>
      </c>
      <c r="H38721">
        <v>1960</v>
      </c>
      <c r="I38721">
        <v>0.63469387799999999</v>
      </c>
    </row>
    <row r="38722" spans="1:9" hidden="1" x14ac:dyDescent="0.3">
      <c r="A38722" s="1">
        <v>43009</v>
      </c>
      <c r="B38722" t="s">
        <v>172</v>
      </c>
      <c r="C38722">
        <v>2</v>
      </c>
      <c r="D38722" t="s">
        <v>24</v>
      </c>
      <c r="E38722" t="s">
        <v>253</v>
      </c>
      <c r="F38722" t="s">
        <v>12</v>
      </c>
      <c r="G38722">
        <v>6875</v>
      </c>
      <c r="H38722">
        <v>8884</v>
      </c>
      <c r="I38722">
        <v>0.77386312499999999</v>
      </c>
    </row>
    <row r="38723" spans="1:9" hidden="1" x14ac:dyDescent="0.3">
      <c r="A38723" s="1">
        <v>43009</v>
      </c>
      <c r="B38723" t="s">
        <v>172</v>
      </c>
      <c r="C38723">
        <v>2</v>
      </c>
      <c r="D38723" t="s">
        <v>24</v>
      </c>
      <c r="E38723" t="s">
        <v>253</v>
      </c>
      <c r="F38723" t="s">
        <v>13</v>
      </c>
      <c r="G38723">
        <v>2992</v>
      </c>
      <c r="H38723">
        <v>3744</v>
      </c>
      <c r="I38723">
        <v>0.79914529899999998</v>
      </c>
    </row>
    <row r="38724" spans="1:9" hidden="1" x14ac:dyDescent="0.3">
      <c r="A38724" s="1">
        <v>43009</v>
      </c>
      <c r="B38724" t="s">
        <v>172</v>
      </c>
      <c r="C38724">
        <v>2</v>
      </c>
      <c r="D38724" t="s">
        <v>24</v>
      </c>
      <c r="E38724" t="s">
        <v>254</v>
      </c>
      <c r="F38724" t="s">
        <v>12</v>
      </c>
      <c r="G38724">
        <v>3440</v>
      </c>
      <c r="H38724">
        <v>4729</v>
      </c>
      <c r="I38724">
        <v>0.72742651700000005</v>
      </c>
    </row>
    <row r="38725" spans="1:9" hidden="1" x14ac:dyDescent="0.3">
      <c r="A38725" s="1">
        <v>43009</v>
      </c>
      <c r="B38725" t="s">
        <v>172</v>
      </c>
      <c r="C38725">
        <v>2</v>
      </c>
      <c r="D38725" t="s">
        <v>24</v>
      </c>
      <c r="E38725" t="s">
        <v>254</v>
      </c>
      <c r="F38725" t="s">
        <v>13</v>
      </c>
      <c r="G38725">
        <v>1409</v>
      </c>
      <c r="H38725">
        <v>1942</v>
      </c>
      <c r="I38725">
        <v>0.72554068000000005</v>
      </c>
    </row>
    <row r="38726" spans="1:9" hidden="1" x14ac:dyDescent="0.3">
      <c r="A38726" s="1">
        <v>43009</v>
      </c>
      <c r="B38726" t="s">
        <v>172</v>
      </c>
      <c r="C38726">
        <v>2</v>
      </c>
      <c r="D38726" t="s">
        <v>24</v>
      </c>
      <c r="E38726" t="s">
        <v>255</v>
      </c>
      <c r="F38726" t="s">
        <v>12</v>
      </c>
      <c r="G38726">
        <v>3453</v>
      </c>
      <c r="H38726">
        <v>3921</v>
      </c>
      <c r="I38726">
        <v>0.88064269299999998</v>
      </c>
    </row>
    <row r="38727" spans="1:9" hidden="1" x14ac:dyDescent="0.3">
      <c r="A38727" s="1">
        <v>43009</v>
      </c>
      <c r="B38727" t="s">
        <v>172</v>
      </c>
      <c r="C38727">
        <v>2</v>
      </c>
      <c r="D38727" t="s">
        <v>24</v>
      </c>
      <c r="E38727" t="s">
        <v>255</v>
      </c>
      <c r="F38727" t="s">
        <v>13</v>
      </c>
      <c r="G38727">
        <v>1134</v>
      </c>
      <c r="H38727">
        <v>1392</v>
      </c>
      <c r="I38727">
        <v>0.81465517200000004</v>
      </c>
    </row>
    <row r="38728" spans="1:9" hidden="1" x14ac:dyDescent="0.3">
      <c r="A38728" s="1">
        <v>43009</v>
      </c>
      <c r="B38728" t="s">
        <v>172</v>
      </c>
      <c r="C38728">
        <v>2</v>
      </c>
      <c r="D38728" t="s">
        <v>24</v>
      </c>
      <c r="E38728" t="s">
        <v>256</v>
      </c>
      <c r="F38728" t="s">
        <v>12</v>
      </c>
      <c r="G38728">
        <v>4618</v>
      </c>
      <c r="H38728">
        <v>6363</v>
      </c>
      <c r="I38728">
        <v>0.72575829000000003</v>
      </c>
    </row>
    <row r="38729" spans="1:9" hidden="1" x14ac:dyDescent="0.3">
      <c r="A38729" s="1">
        <v>43009</v>
      </c>
      <c r="B38729" t="s">
        <v>172</v>
      </c>
      <c r="C38729">
        <v>2</v>
      </c>
      <c r="D38729" t="s">
        <v>24</v>
      </c>
      <c r="E38729" t="s">
        <v>256</v>
      </c>
      <c r="F38729" t="s">
        <v>13</v>
      </c>
      <c r="G38729">
        <v>1489</v>
      </c>
      <c r="H38729">
        <v>2176</v>
      </c>
      <c r="I38729">
        <v>0.68428308800000004</v>
      </c>
    </row>
    <row r="38730" spans="1:9" hidden="1" x14ac:dyDescent="0.3">
      <c r="A38730" s="1">
        <v>43009</v>
      </c>
      <c r="B38730" t="s">
        <v>172</v>
      </c>
      <c r="C38730">
        <v>2</v>
      </c>
      <c r="D38730" t="s">
        <v>24</v>
      </c>
      <c r="E38730" t="s">
        <v>257</v>
      </c>
      <c r="F38730" t="s">
        <v>12</v>
      </c>
      <c r="G38730">
        <v>1314</v>
      </c>
      <c r="H38730">
        <v>1392</v>
      </c>
      <c r="I38730">
        <v>0.94396551699999998</v>
      </c>
    </row>
    <row r="38731" spans="1:9" hidden="1" x14ac:dyDescent="0.3">
      <c r="A38731" s="1">
        <v>43009</v>
      </c>
      <c r="B38731" t="s">
        <v>172</v>
      </c>
      <c r="C38731">
        <v>2</v>
      </c>
      <c r="D38731" t="s">
        <v>24</v>
      </c>
      <c r="E38731" t="s">
        <v>257</v>
      </c>
      <c r="F38731" t="s">
        <v>13</v>
      </c>
      <c r="G38731">
        <v>491</v>
      </c>
      <c r="H38731">
        <v>537</v>
      </c>
      <c r="I38731">
        <v>0.91433892000000005</v>
      </c>
    </row>
    <row r="38732" spans="1:9" hidden="1" x14ac:dyDescent="0.3">
      <c r="A38732" s="1">
        <v>43009</v>
      </c>
      <c r="B38732" t="s">
        <v>172</v>
      </c>
      <c r="C38732">
        <v>2</v>
      </c>
      <c r="D38732" t="s">
        <v>24</v>
      </c>
      <c r="E38732" t="s">
        <v>258</v>
      </c>
      <c r="F38732" t="s">
        <v>12</v>
      </c>
      <c r="G38732">
        <v>2696</v>
      </c>
      <c r="H38732">
        <v>3469</v>
      </c>
      <c r="I38732">
        <v>0.77716921299999997</v>
      </c>
    </row>
    <row r="38733" spans="1:9" hidden="1" x14ac:dyDescent="0.3">
      <c r="A38733" s="1">
        <v>43009</v>
      </c>
      <c r="B38733" t="s">
        <v>172</v>
      </c>
      <c r="C38733">
        <v>2</v>
      </c>
      <c r="D38733" t="s">
        <v>24</v>
      </c>
      <c r="E38733" t="s">
        <v>258</v>
      </c>
      <c r="F38733" t="s">
        <v>13</v>
      </c>
      <c r="G38733">
        <v>967</v>
      </c>
      <c r="H38733">
        <v>1311</v>
      </c>
      <c r="I38733">
        <v>0.73760488199999996</v>
      </c>
    </row>
    <row r="38734" spans="1:9" hidden="1" x14ac:dyDescent="0.3">
      <c r="A38734" s="1">
        <v>43009</v>
      </c>
      <c r="B38734" t="s">
        <v>172</v>
      </c>
      <c r="C38734">
        <v>2</v>
      </c>
      <c r="D38734" t="s">
        <v>24</v>
      </c>
      <c r="E38734" t="s">
        <v>259</v>
      </c>
      <c r="F38734" t="s">
        <v>12</v>
      </c>
      <c r="G38734">
        <v>2412</v>
      </c>
      <c r="H38734">
        <v>3173</v>
      </c>
      <c r="I38734">
        <v>0.76016388300000004</v>
      </c>
    </row>
    <row r="38735" spans="1:9" hidden="1" x14ac:dyDescent="0.3">
      <c r="A38735" s="1">
        <v>43009</v>
      </c>
      <c r="B38735" t="s">
        <v>172</v>
      </c>
      <c r="C38735">
        <v>2</v>
      </c>
      <c r="D38735" t="s">
        <v>24</v>
      </c>
      <c r="E38735" t="s">
        <v>259</v>
      </c>
      <c r="F38735" t="s">
        <v>13</v>
      </c>
      <c r="G38735">
        <v>850</v>
      </c>
      <c r="H38735">
        <v>1152</v>
      </c>
      <c r="I38735">
        <v>0.73784722199999997</v>
      </c>
    </row>
    <row r="38736" spans="1:9" hidden="1" x14ac:dyDescent="0.3">
      <c r="A38736" s="1">
        <v>43009</v>
      </c>
      <c r="B38736" t="s">
        <v>172</v>
      </c>
      <c r="C38736">
        <v>2</v>
      </c>
      <c r="D38736" t="s">
        <v>24</v>
      </c>
      <c r="E38736" t="s">
        <v>260</v>
      </c>
      <c r="F38736" t="s">
        <v>12</v>
      </c>
      <c r="G38736">
        <v>276</v>
      </c>
      <c r="H38736">
        <v>317</v>
      </c>
      <c r="I38736">
        <v>0.870662461</v>
      </c>
    </row>
    <row r="38737" spans="1:9" hidden="1" x14ac:dyDescent="0.3">
      <c r="A38737" s="1">
        <v>43009</v>
      </c>
      <c r="B38737" t="s">
        <v>172</v>
      </c>
      <c r="C38737">
        <v>2</v>
      </c>
      <c r="D38737" t="s">
        <v>24</v>
      </c>
      <c r="E38737" t="s">
        <v>260</v>
      </c>
      <c r="F38737" t="s">
        <v>13</v>
      </c>
      <c r="G38737">
        <v>97</v>
      </c>
      <c r="H38737">
        <v>114</v>
      </c>
      <c r="I38737">
        <v>0.85087719299999998</v>
      </c>
    </row>
    <row r="38738" spans="1:9" hidden="1" x14ac:dyDescent="0.3">
      <c r="A38738" s="1">
        <v>43009</v>
      </c>
      <c r="B38738" t="s">
        <v>172</v>
      </c>
      <c r="C38738">
        <v>2</v>
      </c>
      <c r="D38738" t="s">
        <v>24</v>
      </c>
      <c r="E38738" t="s">
        <v>261</v>
      </c>
      <c r="F38738" t="s">
        <v>12</v>
      </c>
      <c r="G38738">
        <v>1182</v>
      </c>
      <c r="H38738">
        <v>1532</v>
      </c>
      <c r="I38738">
        <v>0.77154047000000003</v>
      </c>
    </row>
    <row r="38739" spans="1:9" hidden="1" x14ac:dyDescent="0.3">
      <c r="A38739" s="1">
        <v>43009</v>
      </c>
      <c r="B38739" t="s">
        <v>172</v>
      </c>
      <c r="C38739">
        <v>2</v>
      </c>
      <c r="D38739" t="s">
        <v>24</v>
      </c>
      <c r="E38739" t="s">
        <v>261</v>
      </c>
      <c r="F38739" t="s">
        <v>13</v>
      </c>
      <c r="G38739">
        <v>545</v>
      </c>
      <c r="H38739">
        <v>680</v>
      </c>
      <c r="I38739">
        <v>0.80147058800000004</v>
      </c>
    </row>
    <row r="38740" spans="1:9" hidden="1" x14ac:dyDescent="0.3">
      <c r="A38740" s="1">
        <v>43009</v>
      </c>
      <c r="B38740" t="s">
        <v>172</v>
      </c>
      <c r="C38740">
        <v>2</v>
      </c>
      <c r="D38740" t="s">
        <v>24</v>
      </c>
      <c r="E38740" t="s">
        <v>262</v>
      </c>
      <c r="F38740" t="s">
        <v>12</v>
      </c>
      <c r="G38740">
        <v>1342</v>
      </c>
      <c r="H38740">
        <v>1744</v>
      </c>
      <c r="I38740">
        <v>0.76949541300000002</v>
      </c>
    </row>
    <row r="38741" spans="1:9" hidden="1" x14ac:dyDescent="0.3">
      <c r="A38741" s="1">
        <v>43009</v>
      </c>
      <c r="B38741" t="s">
        <v>172</v>
      </c>
      <c r="C38741">
        <v>2</v>
      </c>
      <c r="D38741" t="s">
        <v>24</v>
      </c>
      <c r="E38741" t="s">
        <v>262</v>
      </c>
      <c r="F38741" t="s">
        <v>13</v>
      </c>
      <c r="G38741">
        <v>538</v>
      </c>
      <c r="H38741">
        <v>724</v>
      </c>
      <c r="I38741">
        <v>0.74309392299999999</v>
      </c>
    </row>
    <row r="38742" spans="1:9" hidden="1" x14ac:dyDescent="0.3">
      <c r="A38742" s="1">
        <v>43009</v>
      </c>
      <c r="B38742" t="s">
        <v>172</v>
      </c>
      <c r="C38742">
        <v>2</v>
      </c>
      <c r="D38742" t="s">
        <v>24</v>
      </c>
      <c r="E38742" t="s">
        <v>264</v>
      </c>
      <c r="F38742" t="s">
        <v>12</v>
      </c>
      <c r="G38742">
        <v>1156</v>
      </c>
      <c r="H38742">
        <v>1608</v>
      </c>
      <c r="I38742">
        <v>0.71890547299999996</v>
      </c>
    </row>
    <row r="38743" spans="1:9" hidden="1" x14ac:dyDescent="0.3">
      <c r="A38743" s="1">
        <v>43009</v>
      </c>
      <c r="B38743" t="s">
        <v>172</v>
      </c>
      <c r="C38743">
        <v>2</v>
      </c>
      <c r="D38743" t="s">
        <v>24</v>
      </c>
      <c r="E38743" t="s">
        <v>264</v>
      </c>
      <c r="F38743" t="s">
        <v>13</v>
      </c>
      <c r="G38743">
        <v>445</v>
      </c>
      <c r="H38743">
        <v>643</v>
      </c>
      <c r="I38743">
        <v>0.69206842899999998</v>
      </c>
    </row>
    <row r="38744" spans="1:9" hidden="1" x14ac:dyDescent="0.3">
      <c r="A38744" s="1">
        <v>43009</v>
      </c>
      <c r="B38744" t="s">
        <v>172</v>
      </c>
      <c r="C38744">
        <v>2</v>
      </c>
      <c r="D38744" t="s">
        <v>24</v>
      </c>
      <c r="E38744" t="s">
        <v>265</v>
      </c>
      <c r="F38744" t="s">
        <v>12</v>
      </c>
      <c r="G38744">
        <v>2196</v>
      </c>
      <c r="H38744">
        <v>2486</v>
      </c>
      <c r="I38744">
        <v>0.88334674199999996</v>
      </c>
    </row>
    <row r="38745" spans="1:9" hidden="1" x14ac:dyDescent="0.3">
      <c r="A38745" s="1">
        <v>43009</v>
      </c>
      <c r="B38745" t="s">
        <v>172</v>
      </c>
      <c r="C38745">
        <v>2</v>
      </c>
      <c r="D38745" t="s">
        <v>24</v>
      </c>
      <c r="E38745" t="s">
        <v>265</v>
      </c>
      <c r="F38745" t="s">
        <v>13</v>
      </c>
      <c r="G38745">
        <v>1009</v>
      </c>
      <c r="H38745">
        <v>1144</v>
      </c>
      <c r="I38745">
        <v>0.88199300700000005</v>
      </c>
    </row>
    <row r="38746" spans="1:9" hidden="1" x14ac:dyDescent="0.3">
      <c r="A38746" s="1">
        <v>43009</v>
      </c>
      <c r="B38746" t="s">
        <v>172</v>
      </c>
      <c r="C38746">
        <v>2</v>
      </c>
      <c r="D38746" t="s">
        <v>24</v>
      </c>
      <c r="E38746" t="s">
        <v>266</v>
      </c>
      <c r="F38746" t="s">
        <v>12</v>
      </c>
      <c r="G38746">
        <v>1500</v>
      </c>
      <c r="H38746">
        <v>1846</v>
      </c>
      <c r="I38746">
        <v>0.81256771400000005</v>
      </c>
    </row>
    <row r="38747" spans="1:9" hidden="1" x14ac:dyDescent="0.3">
      <c r="A38747" s="1">
        <v>43009</v>
      </c>
      <c r="B38747" t="s">
        <v>172</v>
      </c>
      <c r="C38747">
        <v>2</v>
      </c>
      <c r="D38747" t="s">
        <v>24</v>
      </c>
      <c r="E38747" t="s">
        <v>266</v>
      </c>
      <c r="F38747" t="s">
        <v>13</v>
      </c>
      <c r="G38747">
        <v>739</v>
      </c>
      <c r="H38747">
        <v>929</v>
      </c>
      <c r="I38747">
        <v>0.79547900999999999</v>
      </c>
    </row>
    <row r="38748" spans="1:9" hidden="1" x14ac:dyDescent="0.3">
      <c r="A38748" s="1">
        <v>43009</v>
      </c>
      <c r="B38748" t="s">
        <v>172</v>
      </c>
      <c r="C38748">
        <v>2</v>
      </c>
      <c r="D38748" t="s">
        <v>24</v>
      </c>
      <c r="E38748" t="s">
        <v>267</v>
      </c>
      <c r="F38748" t="s">
        <v>12</v>
      </c>
      <c r="G38748">
        <v>2496</v>
      </c>
      <c r="H38748">
        <v>3391</v>
      </c>
      <c r="I38748">
        <v>0.73606605700000005</v>
      </c>
    </row>
    <row r="38749" spans="1:9" hidden="1" x14ac:dyDescent="0.3">
      <c r="A38749" s="1">
        <v>43009</v>
      </c>
      <c r="B38749" t="s">
        <v>172</v>
      </c>
      <c r="C38749">
        <v>2</v>
      </c>
      <c r="D38749" t="s">
        <v>24</v>
      </c>
      <c r="E38749" t="s">
        <v>267</v>
      </c>
      <c r="F38749" t="s">
        <v>13</v>
      </c>
      <c r="G38749">
        <v>1165</v>
      </c>
      <c r="H38749">
        <v>1624</v>
      </c>
      <c r="I38749">
        <v>0.71736453200000005</v>
      </c>
    </row>
    <row r="38750" spans="1:9" hidden="1" x14ac:dyDescent="0.3">
      <c r="A38750" s="1">
        <v>43009</v>
      </c>
      <c r="B38750" t="s">
        <v>172</v>
      </c>
      <c r="C38750">
        <v>2</v>
      </c>
      <c r="D38750" t="s">
        <v>24</v>
      </c>
      <c r="E38750" t="s">
        <v>268</v>
      </c>
      <c r="F38750" t="s">
        <v>12</v>
      </c>
      <c r="G38750">
        <v>3766</v>
      </c>
      <c r="H38750">
        <v>4135</v>
      </c>
      <c r="I38750">
        <v>0.91076179000000002</v>
      </c>
    </row>
    <row r="38751" spans="1:9" hidden="1" x14ac:dyDescent="0.3">
      <c r="A38751" s="1">
        <v>43009</v>
      </c>
      <c r="B38751" t="s">
        <v>172</v>
      </c>
      <c r="C38751">
        <v>2</v>
      </c>
      <c r="D38751" t="s">
        <v>24</v>
      </c>
      <c r="E38751" t="s">
        <v>268</v>
      </c>
      <c r="F38751" t="s">
        <v>13</v>
      </c>
      <c r="G38751">
        <v>1355</v>
      </c>
      <c r="H38751">
        <v>1524</v>
      </c>
      <c r="I38751">
        <v>0.88910761199999999</v>
      </c>
    </row>
    <row r="38752" spans="1:9" hidden="1" x14ac:dyDescent="0.3">
      <c r="A38752" s="1">
        <v>43009</v>
      </c>
      <c r="B38752" t="s">
        <v>172</v>
      </c>
      <c r="C38752">
        <v>2</v>
      </c>
      <c r="D38752" t="s">
        <v>24</v>
      </c>
      <c r="E38752" t="s">
        <v>269</v>
      </c>
      <c r="F38752" t="s">
        <v>12</v>
      </c>
      <c r="G38752">
        <v>2209</v>
      </c>
      <c r="H38752">
        <v>2403</v>
      </c>
      <c r="I38752">
        <v>0.91926758200000003</v>
      </c>
    </row>
    <row r="38753" spans="1:9" hidden="1" x14ac:dyDescent="0.3">
      <c r="A38753" s="1">
        <v>43009</v>
      </c>
      <c r="B38753" t="s">
        <v>172</v>
      </c>
      <c r="C38753">
        <v>2</v>
      </c>
      <c r="D38753" t="s">
        <v>24</v>
      </c>
      <c r="E38753" t="s">
        <v>269</v>
      </c>
      <c r="F38753" t="s">
        <v>13</v>
      </c>
      <c r="G38753">
        <v>1029</v>
      </c>
      <c r="H38753">
        <v>1105</v>
      </c>
      <c r="I38753">
        <v>0.93122171899999995</v>
      </c>
    </row>
    <row r="38754" spans="1:9" hidden="1" x14ac:dyDescent="0.3">
      <c r="A38754" s="1">
        <v>43009</v>
      </c>
      <c r="B38754" t="s">
        <v>172</v>
      </c>
      <c r="C38754">
        <v>2</v>
      </c>
      <c r="D38754" t="s">
        <v>24</v>
      </c>
      <c r="E38754" t="s">
        <v>270</v>
      </c>
      <c r="F38754" t="s">
        <v>12</v>
      </c>
      <c r="G38754">
        <v>5846</v>
      </c>
      <c r="H38754">
        <v>6978</v>
      </c>
      <c r="I38754">
        <v>0.83777586699999995</v>
      </c>
    </row>
    <row r="38755" spans="1:9" hidden="1" x14ac:dyDescent="0.3">
      <c r="A38755" s="1">
        <v>43009</v>
      </c>
      <c r="B38755" t="s">
        <v>172</v>
      </c>
      <c r="C38755">
        <v>2</v>
      </c>
      <c r="D38755" t="s">
        <v>24</v>
      </c>
      <c r="E38755" t="s">
        <v>270</v>
      </c>
      <c r="F38755" t="s">
        <v>13</v>
      </c>
      <c r="G38755">
        <v>2171</v>
      </c>
      <c r="H38755">
        <v>2715</v>
      </c>
      <c r="I38755">
        <v>0.79963167599999996</v>
      </c>
    </row>
    <row r="38756" spans="1:9" hidden="1" x14ac:dyDescent="0.3">
      <c r="A38756" s="1">
        <v>43009</v>
      </c>
      <c r="B38756" t="s">
        <v>172</v>
      </c>
      <c r="C38756">
        <v>2</v>
      </c>
      <c r="D38756" t="s">
        <v>24</v>
      </c>
      <c r="E38756" t="s">
        <v>271</v>
      </c>
      <c r="F38756" t="s">
        <v>12</v>
      </c>
      <c r="G38756">
        <v>3708</v>
      </c>
      <c r="H38756">
        <v>4900</v>
      </c>
      <c r="I38756">
        <v>0.75673469400000004</v>
      </c>
    </row>
    <row r="38757" spans="1:9" hidden="1" x14ac:dyDescent="0.3">
      <c r="A38757" s="1">
        <v>43009</v>
      </c>
      <c r="B38757" t="s">
        <v>172</v>
      </c>
      <c r="C38757">
        <v>2</v>
      </c>
      <c r="D38757" t="s">
        <v>24</v>
      </c>
      <c r="E38757" t="s">
        <v>271</v>
      </c>
      <c r="F38757" t="s">
        <v>13</v>
      </c>
      <c r="G38757">
        <v>1562</v>
      </c>
      <c r="H38757">
        <v>1978</v>
      </c>
      <c r="I38757">
        <v>0.78968655200000004</v>
      </c>
    </row>
    <row r="38758" spans="1:9" hidden="1" x14ac:dyDescent="0.3">
      <c r="A38758" s="1">
        <v>43009</v>
      </c>
      <c r="B38758" t="s">
        <v>172</v>
      </c>
      <c r="C38758">
        <v>2</v>
      </c>
      <c r="D38758" t="s">
        <v>24</v>
      </c>
      <c r="E38758" t="s">
        <v>272</v>
      </c>
      <c r="F38758" t="s">
        <v>12</v>
      </c>
      <c r="G38758">
        <v>985</v>
      </c>
      <c r="H38758">
        <v>1137</v>
      </c>
      <c r="I38758">
        <v>0.86631486400000002</v>
      </c>
    </row>
    <row r="38759" spans="1:9" hidden="1" x14ac:dyDescent="0.3">
      <c r="A38759" s="1">
        <v>43009</v>
      </c>
      <c r="B38759" t="s">
        <v>172</v>
      </c>
      <c r="C38759">
        <v>2</v>
      </c>
      <c r="D38759" t="s">
        <v>24</v>
      </c>
      <c r="E38759" t="s">
        <v>272</v>
      </c>
      <c r="F38759" t="s">
        <v>13</v>
      </c>
      <c r="G38759">
        <v>375</v>
      </c>
      <c r="H38759">
        <v>465</v>
      </c>
      <c r="I38759">
        <v>0.80645161300000001</v>
      </c>
    </row>
    <row r="38760" spans="1:9" hidden="1" x14ac:dyDescent="0.3">
      <c r="A38760" s="1">
        <v>43009</v>
      </c>
      <c r="B38760" t="s">
        <v>172</v>
      </c>
      <c r="C38760">
        <v>1</v>
      </c>
      <c r="D38760" t="s">
        <v>66</v>
      </c>
      <c r="E38760" t="s">
        <v>331</v>
      </c>
      <c r="F38760" t="s">
        <v>12</v>
      </c>
      <c r="G38760">
        <v>11574</v>
      </c>
      <c r="H38760">
        <v>13900</v>
      </c>
      <c r="I38760">
        <v>0.832661871</v>
      </c>
    </row>
    <row r="38761" spans="1:9" hidden="1" x14ac:dyDescent="0.3">
      <c r="A38761" s="1">
        <v>43009</v>
      </c>
      <c r="B38761" t="s">
        <v>172</v>
      </c>
      <c r="C38761">
        <v>1</v>
      </c>
      <c r="D38761" t="s">
        <v>66</v>
      </c>
      <c r="E38761" t="s">
        <v>331</v>
      </c>
      <c r="F38761" t="s">
        <v>13</v>
      </c>
      <c r="G38761">
        <v>3769</v>
      </c>
      <c r="H38761">
        <v>5314</v>
      </c>
      <c r="I38761">
        <v>0.70925856200000004</v>
      </c>
    </row>
    <row r="38762" spans="1:9" hidden="1" x14ac:dyDescent="0.3">
      <c r="A38762" s="1">
        <v>43009</v>
      </c>
      <c r="B38762" t="s">
        <v>172</v>
      </c>
      <c r="C38762">
        <v>1</v>
      </c>
      <c r="D38762" t="s">
        <v>66</v>
      </c>
      <c r="E38762" t="s">
        <v>339</v>
      </c>
      <c r="F38762" t="s">
        <v>12</v>
      </c>
      <c r="G38762">
        <v>4581</v>
      </c>
      <c r="H38762">
        <v>5419</v>
      </c>
      <c r="I38762">
        <v>0.84535892199999996</v>
      </c>
    </row>
    <row r="38763" spans="1:9" hidden="1" x14ac:dyDescent="0.3">
      <c r="A38763" s="1">
        <v>43009</v>
      </c>
      <c r="B38763" t="s">
        <v>172</v>
      </c>
      <c r="C38763">
        <v>1</v>
      </c>
      <c r="D38763" t="s">
        <v>66</v>
      </c>
      <c r="E38763" t="s">
        <v>339</v>
      </c>
      <c r="F38763" t="s">
        <v>13</v>
      </c>
      <c r="G38763">
        <v>1196</v>
      </c>
      <c r="H38763">
        <v>1664</v>
      </c>
      <c r="I38763">
        <v>0.71875</v>
      </c>
    </row>
    <row r="38764" spans="1:9" hidden="1" x14ac:dyDescent="0.3">
      <c r="A38764" s="1">
        <v>43009</v>
      </c>
      <c r="B38764" t="s">
        <v>172</v>
      </c>
      <c r="C38764">
        <v>2</v>
      </c>
      <c r="D38764" t="s">
        <v>66</v>
      </c>
      <c r="E38764" t="s">
        <v>331</v>
      </c>
      <c r="F38764" t="s">
        <v>12</v>
      </c>
      <c r="G38764">
        <v>3543</v>
      </c>
      <c r="H38764">
        <v>4597</v>
      </c>
      <c r="I38764">
        <v>0.77072003499999997</v>
      </c>
    </row>
    <row r="38765" spans="1:9" hidden="1" x14ac:dyDescent="0.3">
      <c r="A38765" s="1">
        <v>43009</v>
      </c>
      <c r="B38765" t="s">
        <v>172</v>
      </c>
      <c r="C38765">
        <v>2</v>
      </c>
      <c r="D38765" t="s">
        <v>66</v>
      </c>
      <c r="E38765" t="s">
        <v>331</v>
      </c>
      <c r="F38765" t="s">
        <v>13</v>
      </c>
      <c r="G38765">
        <v>1265</v>
      </c>
      <c r="H38765">
        <v>1694</v>
      </c>
      <c r="I38765">
        <v>0.74675324700000001</v>
      </c>
    </row>
    <row r="38766" spans="1:9" hidden="1" x14ac:dyDescent="0.3">
      <c r="A38766" s="1">
        <v>43009</v>
      </c>
      <c r="B38766" t="s">
        <v>172</v>
      </c>
      <c r="C38766">
        <v>2</v>
      </c>
      <c r="D38766" t="s">
        <v>66</v>
      </c>
      <c r="E38766" t="s">
        <v>339</v>
      </c>
      <c r="F38766" t="s">
        <v>12</v>
      </c>
      <c r="G38766">
        <v>1775</v>
      </c>
      <c r="H38766">
        <v>2018</v>
      </c>
      <c r="I38766">
        <v>0.879583746</v>
      </c>
    </row>
    <row r="38767" spans="1:9" hidden="1" x14ac:dyDescent="0.3">
      <c r="A38767" s="1">
        <v>43009</v>
      </c>
      <c r="B38767" t="s">
        <v>172</v>
      </c>
      <c r="C38767">
        <v>2</v>
      </c>
      <c r="D38767" t="s">
        <v>66</v>
      </c>
      <c r="E38767" t="s">
        <v>339</v>
      </c>
      <c r="F38767" t="s">
        <v>13</v>
      </c>
      <c r="G38767">
        <v>588</v>
      </c>
      <c r="H38767">
        <v>654</v>
      </c>
      <c r="I38767">
        <v>0.89908256900000005</v>
      </c>
    </row>
    <row r="38768" spans="1:9" hidden="1" x14ac:dyDescent="0.3">
      <c r="A38768" s="1">
        <v>43009</v>
      </c>
      <c r="B38768" t="s">
        <v>273</v>
      </c>
      <c r="C38768">
        <v>1</v>
      </c>
      <c r="D38768" t="s">
        <v>10</v>
      </c>
      <c r="E38768" t="s">
        <v>274</v>
      </c>
      <c r="F38768" t="s">
        <v>12</v>
      </c>
      <c r="G38768">
        <v>8861</v>
      </c>
      <c r="H38768">
        <v>10915</v>
      </c>
      <c r="I38768">
        <v>0.811818598</v>
      </c>
    </row>
    <row r="38769" spans="1:9" hidden="1" x14ac:dyDescent="0.3">
      <c r="A38769" s="1">
        <v>43009</v>
      </c>
      <c r="B38769" t="s">
        <v>273</v>
      </c>
      <c r="C38769">
        <v>1</v>
      </c>
      <c r="D38769" t="s">
        <v>10</v>
      </c>
      <c r="E38769" t="s">
        <v>274</v>
      </c>
      <c r="F38769" t="s">
        <v>13</v>
      </c>
      <c r="G38769">
        <v>2369</v>
      </c>
      <c r="H38769">
        <v>3207</v>
      </c>
      <c r="I38769">
        <v>0.73869660100000001</v>
      </c>
    </row>
    <row r="38770" spans="1:9" hidden="1" x14ac:dyDescent="0.3">
      <c r="A38770" s="1">
        <v>43009</v>
      </c>
      <c r="B38770" t="s">
        <v>273</v>
      </c>
      <c r="C38770">
        <v>1</v>
      </c>
      <c r="D38770" t="s">
        <v>10</v>
      </c>
      <c r="E38770" t="s">
        <v>275</v>
      </c>
      <c r="F38770" t="s">
        <v>12</v>
      </c>
      <c r="G38770">
        <v>3469</v>
      </c>
      <c r="H38770">
        <v>4326</v>
      </c>
      <c r="I38770">
        <v>0.801895515</v>
      </c>
    </row>
    <row r="38771" spans="1:9" hidden="1" x14ac:dyDescent="0.3">
      <c r="A38771" s="1">
        <v>43009</v>
      </c>
      <c r="B38771" t="s">
        <v>273</v>
      </c>
      <c r="C38771">
        <v>1</v>
      </c>
      <c r="D38771" t="s">
        <v>10</v>
      </c>
      <c r="E38771" t="s">
        <v>275</v>
      </c>
      <c r="F38771" t="s">
        <v>13</v>
      </c>
      <c r="G38771">
        <v>615</v>
      </c>
      <c r="H38771">
        <v>904</v>
      </c>
      <c r="I38771">
        <v>0.68030973500000003</v>
      </c>
    </row>
    <row r="38772" spans="1:9" hidden="1" x14ac:dyDescent="0.3">
      <c r="A38772" s="1">
        <v>43009</v>
      </c>
      <c r="B38772" t="s">
        <v>273</v>
      </c>
      <c r="C38772">
        <v>1</v>
      </c>
      <c r="D38772" t="s">
        <v>10</v>
      </c>
      <c r="E38772" t="s">
        <v>276</v>
      </c>
      <c r="F38772" t="s">
        <v>12</v>
      </c>
      <c r="G38772">
        <v>99</v>
      </c>
      <c r="H38772">
        <v>125</v>
      </c>
      <c r="I38772">
        <v>0.79200000000000004</v>
      </c>
    </row>
    <row r="38773" spans="1:9" hidden="1" x14ac:dyDescent="0.3">
      <c r="A38773" s="1">
        <v>43009</v>
      </c>
      <c r="B38773" t="s">
        <v>273</v>
      </c>
      <c r="C38773">
        <v>1</v>
      </c>
      <c r="D38773" t="s">
        <v>10</v>
      </c>
      <c r="E38773" t="s">
        <v>276</v>
      </c>
      <c r="F38773" t="s">
        <v>13</v>
      </c>
      <c r="G38773">
        <v>761</v>
      </c>
      <c r="H38773">
        <v>1022</v>
      </c>
      <c r="I38773">
        <v>0.74461839500000004</v>
      </c>
    </row>
    <row r="38774" spans="1:9" hidden="1" x14ac:dyDescent="0.3">
      <c r="A38774" s="1">
        <v>43009</v>
      </c>
      <c r="B38774" t="s">
        <v>273</v>
      </c>
      <c r="C38774">
        <v>1</v>
      </c>
      <c r="D38774" t="s">
        <v>10</v>
      </c>
      <c r="E38774" t="s">
        <v>277</v>
      </c>
      <c r="F38774" t="s">
        <v>12</v>
      </c>
      <c r="G38774">
        <v>43</v>
      </c>
      <c r="H38774">
        <v>46</v>
      </c>
      <c r="I38774">
        <v>0.93478260899999999</v>
      </c>
    </row>
    <row r="38775" spans="1:9" hidden="1" x14ac:dyDescent="0.3">
      <c r="A38775" s="1">
        <v>43009</v>
      </c>
      <c r="B38775" t="s">
        <v>273</v>
      </c>
      <c r="C38775">
        <v>1</v>
      </c>
      <c r="D38775" t="s">
        <v>10</v>
      </c>
      <c r="E38775" t="s">
        <v>277</v>
      </c>
      <c r="F38775" t="s">
        <v>13</v>
      </c>
      <c r="G38775">
        <v>501</v>
      </c>
      <c r="H38775">
        <v>630</v>
      </c>
      <c r="I38775">
        <v>0.79523809499999998</v>
      </c>
    </row>
    <row r="38776" spans="1:9" hidden="1" x14ac:dyDescent="0.3">
      <c r="A38776" s="1">
        <v>43009</v>
      </c>
      <c r="B38776" t="s">
        <v>273</v>
      </c>
      <c r="C38776">
        <v>1</v>
      </c>
      <c r="D38776" t="s">
        <v>10</v>
      </c>
      <c r="E38776" t="s">
        <v>278</v>
      </c>
      <c r="F38776" t="s">
        <v>12</v>
      </c>
      <c r="G38776">
        <v>1578</v>
      </c>
      <c r="H38776">
        <v>1692</v>
      </c>
      <c r="I38776">
        <v>0.93262411300000003</v>
      </c>
    </row>
    <row r="38777" spans="1:9" hidden="1" x14ac:dyDescent="0.3">
      <c r="A38777" s="1">
        <v>43009</v>
      </c>
      <c r="B38777" t="s">
        <v>273</v>
      </c>
      <c r="C38777">
        <v>1</v>
      </c>
      <c r="D38777" t="s">
        <v>10</v>
      </c>
      <c r="E38777" t="s">
        <v>278</v>
      </c>
      <c r="F38777" t="s">
        <v>13</v>
      </c>
      <c r="G38777">
        <v>1634</v>
      </c>
      <c r="H38777">
        <v>2016</v>
      </c>
      <c r="I38777">
        <v>0.81051587300000005</v>
      </c>
    </row>
    <row r="38778" spans="1:9" hidden="1" x14ac:dyDescent="0.3">
      <c r="A38778" s="1">
        <v>43009</v>
      </c>
      <c r="B38778" t="s">
        <v>273</v>
      </c>
      <c r="C38778">
        <v>1</v>
      </c>
      <c r="D38778" t="s">
        <v>10</v>
      </c>
      <c r="E38778" t="s">
        <v>279</v>
      </c>
      <c r="F38778" t="s">
        <v>12</v>
      </c>
      <c r="G38778">
        <v>443</v>
      </c>
      <c r="H38778">
        <v>483</v>
      </c>
      <c r="I38778">
        <v>0.91718426500000005</v>
      </c>
    </row>
    <row r="38779" spans="1:9" hidden="1" x14ac:dyDescent="0.3">
      <c r="A38779" s="1">
        <v>43009</v>
      </c>
      <c r="B38779" t="s">
        <v>273</v>
      </c>
      <c r="C38779">
        <v>1</v>
      </c>
      <c r="D38779" t="s">
        <v>10</v>
      </c>
      <c r="E38779" t="s">
        <v>279</v>
      </c>
      <c r="F38779" t="s">
        <v>13</v>
      </c>
      <c r="G38779">
        <v>1443</v>
      </c>
      <c r="H38779">
        <v>2028</v>
      </c>
      <c r="I38779">
        <v>0.71153846200000004</v>
      </c>
    </row>
    <row r="38780" spans="1:9" hidden="1" x14ac:dyDescent="0.3">
      <c r="A38780" s="1">
        <v>43009</v>
      </c>
      <c r="B38780" t="s">
        <v>273</v>
      </c>
      <c r="C38780">
        <v>1</v>
      </c>
      <c r="D38780" t="s">
        <v>10</v>
      </c>
      <c r="E38780" t="s">
        <v>280</v>
      </c>
      <c r="F38780" t="s">
        <v>12</v>
      </c>
      <c r="G38780">
        <v>587</v>
      </c>
      <c r="H38780">
        <v>615</v>
      </c>
      <c r="I38780">
        <v>0.95447154499999998</v>
      </c>
    </row>
    <row r="38781" spans="1:9" hidden="1" x14ac:dyDescent="0.3">
      <c r="A38781" s="1">
        <v>43009</v>
      </c>
      <c r="B38781" t="s">
        <v>273</v>
      </c>
      <c r="C38781">
        <v>1</v>
      </c>
      <c r="D38781" t="s">
        <v>10</v>
      </c>
      <c r="E38781" t="s">
        <v>280</v>
      </c>
      <c r="F38781" t="s">
        <v>13</v>
      </c>
      <c r="G38781">
        <v>1058</v>
      </c>
      <c r="H38781">
        <v>1302</v>
      </c>
      <c r="I38781">
        <v>0.81259600600000004</v>
      </c>
    </row>
    <row r="38782" spans="1:9" hidden="1" x14ac:dyDescent="0.3">
      <c r="A38782" s="1">
        <v>43009</v>
      </c>
      <c r="B38782" t="s">
        <v>273</v>
      </c>
      <c r="C38782">
        <v>1</v>
      </c>
      <c r="D38782" t="s">
        <v>10</v>
      </c>
      <c r="E38782" t="s">
        <v>281</v>
      </c>
      <c r="F38782" t="s">
        <v>12</v>
      </c>
      <c r="G38782">
        <v>4430</v>
      </c>
      <c r="H38782">
        <v>5167</v>
      </c>
      <c r="I38782">
        <v>0.85736404099999997</v>
      </c>
    </row>
    <row r="38783" spans="1:9" hidden="1" x14ac:dyDescent="0.3">
      <c r="A38783" s="1">
        <v>43009</v>
      </c>
      <c r="B38783" t="s">
        <v>273</v>
      </c>
      <c r="C38783">
        <v>1</v>
      </c>
      <c r="D38783" t="s">
        <v>10</v>
      </c>
      <c r="E38783" t="s">
        <v>281</v>
      </c>
      <c r="F38783" t="s">
        <v>13</v>
      </c>
      <c r="G38783">
        <v>181</v>
      </c>
      <c r="H38783">
        <v>300</v>
      </c>
      <c r="I38783">
        <v>0.60333333300000003</v>
      </c>
    </row>
    <row r="38784" spans="1:9" hidden="1" x14ac:dyDescent="0.3">
      <c r="A38784" s="1">
        <v>43009</v>
      </c>
      <c r="B38784" t="s">
        <v>273</v>
      </c>
      <c r="C38784">
        <v>1</v>
      </c>
      <c r="D38784" t="s">
        <v>10</v>
      </c>
      <c r="E38784" t="s">
        <v>282</v>
      </c>
      <c r="F38784" t="s">
        <v>12</v>
      </c>
      <c r="G38784">
        <v>258</v>
      </c>
      <c r="H38784">
        <v>267</v>
      </c>
      <c r="I38784">
        <v>0.966292135</v>
      </c>
    </row>
    <row r="38785" spans="1:9" hidden="1" x14ac:dyDescent="0.3">
      <c r="A38785" s="1">
        <v>43009</v>
      </c>
      <c r="B38785" t="s">
        <v>273</v>
      </c>
      <c r="C38785">
        <v>1</v>
      </c>
      <c r="D38785" t="s">
        <v>10</v>
      </c>
      <c r="E38785" t="s">
        <v>282</v>
      </c>
      <c r="F38785" t="s">
        <v>13</v>
      </c>
      <c r="G38785">
        <v>1290</v>
      </c>
      <c r="H38785">
        <v>1559</v>
      </c>
      <c r="I38785">
        <v>0.82745349599999996</v>
      </c>
    </row>
    <row r="38786" spans="1:9" hidden="1" x14ac:dyDescent="0.3">
      <c r="A38786" s="1">
        <v>43009</v>
      </c>
      <c r="B38786" t="s">
        <v>273</v>
      </c>
      <c r="C38786">
        <v>1</v>
      </c>
      <c r="D38786" t="s">
        <v>10</v>
      </c>
      <c r="E38786" t="s">
        <v>283</v>
      </c>
      <c r="F38786" t="s">
        <v>12</v>
      </c>
      <c r="G38786">
        <v>1677</v>
      </c>
      <c r="H38786">
        <v>1766</v>
      </c>
      <c r="I38786">
        <v>0.94960362399999998</v>
      </c>
    </row>
    <row r="38787" spans="1:9" hidden="1" x14ac:dyDescent="0.3">
      <c r="A38787" s="1">
        <v>43009</v>
      </c>
      <c r="B38787" t="s">
        <v>273</v>
      </c>
      <c r="C38787">
        <v>1</v>
      </c>
      <c r="D38787" t="s">
        <v>10</v>
      </c>
      <c r="E38787" t="s">
        <v>283</v>
      </c>
      <c r="F38787" t="s">
        <v>13</v>
      </c>
      <c r="G38787">
        <v>2113</v>
      </c>
      <c r="H38787">
        <v>2608</v>
      </c>
      <c r="I38787">
        <v>0.81019938700000005</v>
      </c>
    </row>
    <row r="38788" spans="1:9" hidden="1" x14ac:dyDescent="0.3">
      <c r="A38788" s="1">
        <v>43009</v>
      </c>
      <c r="B38788" t="s">
        <v>273</v>
      </c>
      <c r="C38788">
        <v>1</v>
      </c>
      <c r="D38788" t="s">
        <v>10</v>
      </c>
      <c r="E38788" t="s">
        <v>284</v>
      </c>
      <c r="F38788" t="s">
        <v>12</v>
      </c>
      <c r="G38788">
        <v>309</v>
      </c>
      <c r="H38788">
        <v>327</v>
      </c>
      <c r="I38788">
        <v>0.944954128</v>
      </c>
    </row>
    <row r="38789" spans="1:9" hidden="1" x14ac:dyDescent="0.3">
      <c r="A38789" s="1">
        <v>43009</v>
      </c>
      <c r="B38789" t="s">
        <v>273</v>
      </c>
      <c r="C38789">
        <v>1</v>
      </c>
      <c r="D38789" t="s">
        <v>10</v>
      </c>
      <c r="E38789" t="s">
        <v>284</v>
      </c>
      <c r="F38789" t="s">
        <v>13</v>
      </c>
      <c r="G38789">
        <v>458</v>
      </c>
      <c r="H38789">
        <v>605</v>
      </c>
      <c r="I38789">
        <v>0.75702479300000003</v>
      </c>
    </row>
    <row r="38790" spans="1:9" hidden="1" x14ac:dyDescent="0.3">
      <c r="A38790" s="1">
        <v>43009</v>
      </c>
      <c r="B38790" t="s">
        <v>273</v>
      </c>
      <c r="C38790">
        <v>1</v>
      </c>
      <c r="D38790" t="s">
        <v>10</v>
      </c>
      <c r="E38790" t="s">
        <v>285</v>
      </c>
      <c r="F38790" t="s">
        <v>12</v>
      </c>
      <c r="G38790">
        <v>948</v>
      </c>
      <c r="H38790">
        <v>1037</v>
      </c>
      <c r="I38790">
        <v>0.91417550599999997</v>
      </c>
    </row>
    <row r="38791" spans="1:9" hidden="1" x14ac:dyDescent="0.3">
      <c r="A38791" s="1">
        <v>43009</v>
      </c>
      <c r="B38791" t="s">
        <v>273</v>
      </c>
      <c r="C38791">
        <v>1</v>
      </c>
      <c r="D38791" t="s">
        <v>10</v>
      </c>
      <c r="E38791" t="s">
        <v>285</v>
      </c>
      <c r="F38791" t="s">
        <v>13</v>
      </c>
      <c r="G38791">
        <v>1565</v>
      </c>
      <c r="H38791">
        <v>2054</v>
      </c>
      <c r="I38791">
        <v>0.76192794500000005</v>
      </c>
    </row>
    <row r="38792" spans="1:9" hidden="1" x14ac:dyDescent="0.3">
      <c r="A38792" s="1">
        <v>43009</v>
      </c>
      <c r="B38792" t="s">
        <v>273</v>
      </c>
      <c r="C38792">
        <v>1</v>
      </c>
      <c r="D38792" t="s">
        <v>10</v>
      </c>
      <c r="E38792" t="s">
        <v>286</v>
      </c>
      <c r="F38792" t="s">
        <v>12</v>
      </c>
      <c r="G38792">
        <v>143</v>
      </c>
      <c r="H38792">
        <v>149</v>
      </c>
      <c r="I38792">
        <v>0.95973154400000005</v>
      </c>
    </row>
    <row r="38793" spans="1:9" hidden="1" x14ac:dyDescent="0.3">
      <c r="A38793" s="1">
        <v>43009</v>
      </c>
      <c r="B38793" t="s">
        <v>273</v>
      </c>
      <c r="C38793">
        <v>1</v>
      </c>
      <c r="D38793" t="s">
        <v>10</v>
      </c>
      <c r="E38793" t="s">
        <v>286</v>
      </c>
      <c r="F38793" t="s">
        <v>13</v>
      </c>
      <c r="G38793">
        <v>195</v>
      </c>
      <c r="H38793">
        <v>267</v>
      </c>
      <c r="I38793">
        <v>0.730337079</v>
      </c>
    </row>
    <row r="38794" spans="1:9" hidden="1" x14ac:dyDescent="0.3">
      <c r="A38794" s="1">
        <v>43009</v>
      </c>
      <c r="B38794" t="s">
        <v>273</v>
      </c>
      <c r="C38794">
        <v>1</v>
      </c>
      <c r="D38794" t="s">
        <v>10</v>
      </c>
      <c r="E38794" t="s">
        <v>287</v>
      </c>
      <c r="F38794" t="s">
        <v>12</v>
      </c>
      <c r="G38794">
        <v>1189</v>
      </c>
      <c r="H38794">
        <v>1302</v>
      </c>
      <c r="I38794">
        <v>0.91321044500000004</v>
      </c>
    </row>
    <row r="38795" spans="1:9" hidden="1" x14ac:dyDescent="0.3">
      <c r="A38795" s="1">
        <v>43009</v>
      </c>
      <c r="B38795" t="s">
        <v>273</v>
      </c>
      <c r="C38795">
        <v>1</v>
      </c>
      <c r="D38795" t="s">
        <v>10</v>
      </c>
      <c r="E38795" t="s">
        <v>287</v>
      </c>
      <c r="F38795" t="s">
        <v>13</v>
      </c>
      <c r="G38795">
        <v>1355</v>
      </c>
      <c r="H38795">
        <v>1638</v>
      </c>
      <c r="I38795">
        <v>0.82722832700000004</v>
      </c>
    </row>
    <row r="38796" spans="1:9" hidden="1" x14ac:dyDescent="0.3">
      <c r="A38796" s="1">
        <v>43009</v>
      </c>
      <c r="B38796" t="s">
        <v>273</v>
      </c>
      <c r="C38796">
        <v>1</v>
      </c>
      <c r="D38796" t="s">
        <v>10</v>
      </c>
      <c r="E38796" t="s">
        <v>288</v>
      </c>
      <c r="F38796" t="s">
        <v>12</v>
      </c>
      <c r="G38796">
        <v>111</v>
      </c>
      <c r="H38796">
        <v>111</v>
      </c>
      <c r="I38796">
        <v>1</v>
      </c>
    </row>
    <row r="38797" spans="1:9" hidden="1" x14ac:dyDescent="0.3">
      <c r="A38797" s="1">
        <v>43009</v>
      </c>
      <c r="B38797" t="s">
        <v>273</v>
      </c>
      <c r="C38797">
        <v>1</v>
      </c>
      <c r="D38797" t="s">
        <v>10</v>
      </c>
      <c r="E38797" t="s">
        <v>288</v>
      </c>
      <c r="F38797" t="s">
        <v>13</v>
      </c>
      <c r="G38797">
        <v>171</v>
      </c>
      <c r="H38797">
        <v>221</v>
      </c>
      <c r="I38797">
        <v>0.77375565599999996</v>
      </c>
    </row>
    <row r="38798" spans="1:9" hidden="1" x14ac:dyDescent="0.3">
      <c r="A38798" s="1">
        <v>43009</v>
      </c>
      <c r="B38798" t="s">
        <v>273</v>
      </c>
      <c r="C38798">
        <v>1</v>
      </c>
      <c r="D38798" t="s">
        <v>10</v>
      </c>
      <c r="E38798" t="s">
        <v>289</v>
      </c>
      <c r="F38798" t="s">
        <v>12</v>
      </c>
      <c r="G38798">
        <v>182</v>
      </c>
      <c r="H38798">
        <v>200</v>
      </c>
      <c r="I38798">
        <v>0.91</v>
      </c>
    </row>
    <row r="38799" spans="1:9" hidden="1" x14ac:dyDescent="0.3">
      <c r="A38799" s="1">
        <v>43009</v>
      </c>
      <c r="B38799" t="s">
        <v>273</v>
      </c>
      <c r="C38799">
        <v>1</v>
      </c>
      <c r="D38799" t="s">
        <v>10</v>
      </c>
      <c r="E38799" t="s">
        <v>289</v>
      </c>
      <c r="F38799" t="s">
        <v>13</v>
      </c>
      <c r="G38799">
        <v>633</v>
      </c>
      <c r="H38799">
        <v>725</v>
      </c>
      <c r="I38799">
        <v>0.87310344799999995</v>
      </c>
    </row>
    <row r="38800" spans="1:9" hidden="1" x14ac:dyDescent="0.3">
      <c r="A38800" s="1">
        <v>43009</v>
      </c>
      <c r="B38800" t="s">
        <v>273</v>
      </c>
      <c r="C38800">
        <v>1</v>
      </c>
      <c r="D38800" t="s">
        <v>10</v>
      </c>
      <c r="E38800" t="s">
        <v>290</v>
      </c>
      <c r="F38800" t="s">
        <v>12</v>
      </c>
      <c r="G38800">
        <v>657</v>
      </c>
      <c r="H38800">
        <v>668</v>
      </c>
      <c r="I38800">
        <v>0.98353293399999997</v>
      </c>
    </row>
    <row r="38801" spans="1:9" hidden="1" x14ac:dyDescent="0.3">
      <c r="A38801" s="1">
        <v>43009</v>
      </c>
      <c r="B38801" t="s">
        <v>273</v>
      </c>
      <c r="C38801">
        <v>1</v>
      </c>
      <c r="D38801" t="s">
        <v>10</v>
      </c>
      <c r="E38801" t="s">
        <v>290</v>
      </c>
      <c r="F38801" t="s">
        <v>13</v>
      </c>
      <c r="G38801">
        <v>1069</v>
      </c>
      <c r="H38801">
        <v>1259</v>
      </c>
      <c r="I38801">
        <v>0.84908657700000001</v>
      </c>
    </row>
    <row r="38802" spans="1:9" hidden="1" x14ac:dyDescent="0.3">
      <c r="A38802" s="1">
        <v>43009</v>
      </c>
      <c r="B38802" t="s">
        <v>273</v>
      </c>
      <c r="C38802">
        <v>1</v>
      </c>
      <c r="D38802" t="s">
        <v>10</v>
      </c>
      <c r="E38802" t="s">
        <v>291</v>
      </c>
      <c r="F38802" t="s">
        <v>12</v>
      </c>
      <c r="G38802">
        <v>361</v>
      </c>
      <c r="H38802">
        <v>371</v>
      </c>
      <c r="I38802">
        <v>0.973045822</v>
      </c>
    </row>
    <row r="38803" spans="1:9" hidden="1" x14ac:dyDescent="0.3">
      <c r="A38803" s="1">
        <v>43009</v>
      </c>
      <c r="B38803" t="s">
        <v>273</v>
      </c>
      <c r="C38803">
        <v>1</v>
      </c>
      <c r="D38803" t="s">
        <v>10</v>
      </c>
      <c r="E38803" t="s">
        <v>291</v>
      </c>
      <c r="F38803" t="s">
        <v>13</v>
      </c>
      <c r="G38803">
        <v>647</v>
      </c>
      <c r="H38803">
        <v>829</v>
      </c>
      <c r="I38803">
        <v>0.78045838400000001</v>
      </c>
    </row>
    <row r="38804" spans="1:9" hidden="1" x14ac:dyDescent="0.3">
      <c r="A38804" s="1">
        <v>43009</v>
      </c>
      <c r="B38804" t="s">
        <v>273</v>
      </c>
      <c r="C38804">
        <v>1</v>
      </c>
      <c r="D38804" t="s">
        <v>10</v>
      </c>
      <c r="E38804" t="s">
        <v>292</v>
      </c>
      <c r="F38804" t="s">
        <v>12</v>
      </c>
      <c r="G38804">
        <v>236</v>
      </c>
      <c r="H38804">
        <v>261</v>
      </c>
      <c r="I38804">
        <v>0.90421455900000003</v>
      </c>
    </row>
    <row r="38805" spans="1:9" hidden="1" x14ac:dyDescent="0.3">
      <c r="A38805" s="1">
        <v>43009</v>
      </c>
      <c r="B38805" t="s">
        <v>273</v>
      </c>
      <c r="C38805">
        <v>1</v>
      </c>
      <c r="D38805" t="s">
        <v>10</v>
      </c>
      <c r="E38805" t="s">
        <v>292</v>
      </c>
      <c r="F38805" t="s">
        <v>13</v>
      </c>
      <c r="G38805">
        <v>717</v>
      </c>
      <c r="H38805">
        <v>925</v>
      </c>
      <c r="I38805">
        <v>0.77513513499999998</v>
      </c>
    </row>
    <row r="38806" spans="1:9" hidden="1" x14ac:dyDescent="0.3">
      <c r="A38806" s="1">
        <v>43009</v>
      </c>
      <c r="B38806" t="s">
        <v>273</v>
      </c>
      <c r="C38806">
        <v>1</v>
      </c>
      <c r="D38806" t="s">
        <v>10</v>
      </c>
      <c r="E38806" t="s">
        <v>293</v>
      </c>
      <c r="F38806" t="s">
        <v>12</v>
      </c>
      <c r="G38806">
        <v>164</v>
      </c>
      <c r="H38806">
        <v>171</v>
      </c>
      <c r="I38806">
        <v>0.95906432699999999</v>
      </c>
    </row>
    <row r="38807" spans="1:9" hidden="1" x14ac:dyDescent="0.3">
      <c r="A38807" s="1">
        <v>43009</v>
      </c>
      <c r="B38807" t="s">
        <v>273</v>
      </c>
      <c r="C38807">
        <v>1</v>
      </c>
      <c r="D38807" t="s">
        <v>10</v>
      </c>
      <c r="E38807" t="s">
        <v>293</v>
      </c>
      <c r="F38807" t="s">
        <v>13</v>
      </c>
      <c r="G38807">
        <v>362</v>
      </c>
      <c r="H38807">
        <v>445</v>
      </c>
      <c r="I38807">
        <v>0.81348314600000005</v>
      </c>
    </row>
    <row r="38808" spans="1:9" hidden="1" x14ac:dyDescent="0.3">
      <c r="A38808" s="1">
        <v>43009</v>
      </c>
      <c r="B38808" t="s">
        <v>273</v>
      </c>
      <c r="C38808">
        <v>1</v>
      </c>
      <c r="D38808" t="s">
        <v>10</v>
      </c>
      <c r="E38808" t="s">
        <v>294</v>
      </c>
      <c r="F38808" t="s">
        <v>12</v>
      </c>
      <c r="G38808">
        <v>1380</v>
      </c>
      <c r="H38808">
        <v>1586</v>
      </c>
      <c r="I38808">
        <v>0.87011349299999996</v>
      </c>
    </row>
    <row r="38809" spans="1:9" hidden="1" x14ac:dyDescent="0.3">
      <c r="A38809" s="1">
        <v>43009</v>
      </c>
      <c r="B38809" t="s">
        <v>273</v>
      </c>
      <c r="C38809">
        <v>1</v>
      </c>
      <c r="D38809" t="s">
        <v>10</v>
      </c>
      <c r="E38809" t="s">
        <v>294</v>
      </c>
      <c r="F38809" t="s">
        <v>13</v>
      </c>
      <c r="G38809">
        <v>1599</v>
      </c>
      <c r="H38809">
        <v>2191</v>
      </c>
      <c r="I38809">
        <v>0.72980374299999995</v>
      </c>
    </row>
    <row r="38810" spans="1:9" hidden="1" x14ac:dyDescent="0.3">
      <c r="A38810" s="1">
        <v>43009</v>
      </c>
      <c r="B38810" t="s">
        <v>273</v>
      </c>
      <c r="C38810">
        <v>1</v>
      </c>
      <c r="D38810" t="s">
        <v>10</v>
      </c>
      <c r="E38810" t="s">
        <v>295</v>
      </c>
      <c r="F38810" t="s">
        <v>12</v>
      </c>
      <c r="G38810">
        <v>1118</v>
      </c>
      <c r="H38810">
        <v>1324</v>
      </c>
      <c r="I38810">
        <v>0.84441087599999998</v>
      </c>
    </row>
    <row r="38811" spans="1:9" hidden="1" x14ac:dyDescent="0.3">
      <c r="A38811" s="1">
        <v>43009</v>
      </c>
      <c r="B38811" t="s">
        <v>273</v>
      </c>
      <c r="C38811">
        <v>1</v>
      </c>
      <c r="D38811" t="s">
        <v>10</v>
      </c>
      <c r="E38811" t="s">
        <v>295</v>
      </c>
      <c r="F38811" t="s">
        <v>13</v>
      </c>
      <c r="G38811">
        <v>1654</v>
      </c>
      <c r="H38811">
        <v>2212</v>
      </c>
      <c r="I38811">
        <v>0.747739602</v>
      </c>
    </row>
    <row r="38812" spans="1:9" hidden="1" x14ac:dyDescent="0.3">
      <c r="A38812" s="1">
        <v>43009</v>
      </c>
      <c r="B38812" t="s">
        <v>273</v>
      </c>
      <c r="C38812">
        <v>1</v>
      </c>
      <c r="D38812" t="s">
        <v>10</v>
      </c>
      <c r="E38812" t="s">
        <v>296</v>
      </c>
      <c r="F38812" t="s">
        <v>12</v>
      </c>
      <c r="G38812">
        <v>372</v>
      </c>
      <c r="H38812">
        <v>401</v>
      </c>
      <c r="I38812">
        <v>0.92768079800000003</v>
      </c>
    </row>
    <row r="38813" spans="1:9" hidden="1" x14ac:dyDescent="0.3">
      <c r="A38813" s="1">
        <v>43009</v>
      </c>
      <c r="B38813" t="s">
        <v>273</v>
      </c>
      <c r="C38813">
        <v>1</v>
      </c>
      <c r="D38813" t="s">
        <v>10</v>
      </c>
      <c r="E38813" t="s">
        <v>296</v>
      </c>
      <c r="F38813" t="s">
        <v>13</v>
      </c>
      <c r="G38813">
        <v>956</v>
      </c>
      <c r="H38813">
        <v>1207</v>
      </c>
      <c r="I38813">
        <v>0.79204639600000004</v>
      </c>
    </row>
    <row r="38814" spans="1:9" hidden="1" x14ac:dyDescent="0.3">
      <c r="A38814" s="1">
        <v>43009</v>
      </c>
      <c r="B38814" t="s">
        <v>273</v>
      </c>
      <c r="C38814">
        <v>1</v>
      </c>
      <c r="D38814" t="s">
        <v>10</v>
      </c>
      <c r="E38814" t="s">
        <v>297</v>
      </c>
      <c r="F38814" t="s">
        <v>12</v>
      </c>
      <c r="G38814">
        <v>628</v>
      </c>
      <c r="H38814">
        <v>680</v>
      </c>
      <c r="I38814">
        <v>0.92352941200000005</v>
      </c>
    </row>
    <row r="38815" spans="1:9" hidden="1" x14ac:dyDescent="0.3">
      <c r="A38815" s="1">
        <v>43009</v>
      </c>
      <c r="B38815" t="s">
        <v>273</v>
      </c>
      <c r="C38815">
        <v>1</v>
      </c>
      <c r="D38815" t="s">
        <v>10</v>
      </c>
      <c r="E38815" t="s">
        <v>297</v>
      </c>
      <c r="F38815" t="s">
        <v>13</v>
      </c>
      <c r="G38815">
        <v>1073</v>
      </c>
      <c r="H38815">
        <v>1462</v>
      </c>
      <c r="I38815">
        <v>0.73392612899999998</v>
      </c>
    </row>
    <row r="38816" spans="1:9" hidden="1" x14ac:dyDescent="0.3">
      <c r="A38816" s="1">
        <v>43009</v>
      </c>
      <c r="B38816" t="s">
        <v>273</v>
      </c>
      <c r="C38816">
        <v>2</v>
      </c>
      <c r="D38816" t="s">
        <v>10</v>
      </c>
      <c r="E38816" t="s">
        <v>274</v>
      </c>
      <c r="F38816" t="s">
        <v>12</v>
      </c>
      <c r="G38816">
        <v>2239</v>
      </c>
      <c r="H38816">
        <v>3004</v>
      </c>
      <c r="I38816">
        <v>0.74533954700000005</v>
      </c>
    </row>
    <row r="38817" spans="1:9" hidden="1" x14ac:dyDescent="0.3">
      <c r="A38817" s="1">
        <v>43009</v>
      </c>
      <c r="B38817" t="s">
        <v>273</v>
      </c>
      <c r="C38817">
        <v>2</v>
      </c>
      <c r="D38817" t="s">
        <v>10</v>
      </c>
      <c r="E38817" t="s">
        <v>274</v>
      </c>
      <c r="F38817" t="s">
        <v>13</v>
      </c>
      <c r="G38817">
        <v>824</v>
      </c>
      <c r="H38817">
        <v>1091</v>
      </c>
      <c r="I38817">
        <v>0.75527039399999996</v>
      </c>
    </row>
    <row r="38818" spans="1:9" hidden="1" x14ac:dyDescent="0.3">
      <c r="A38818" s="1">
        <v>43009</v>
      </c>
      <c r="B38818" t="s">
        <v>273</v>
      </c>
      <c r="C38818">
        <v>2</v>
      </c>
      <c r="D38818" t="s">
        <v>10</v>
      </c>
      <c r="E38818" t="s">
        <v>275</v>
      </c>
      <c r="F38818" t="s">
        <v>12</v>
      </c>
      <c r="G38818">
        <v>785</v>
      </c>
      <c r="H38818">
        <v>1100</v>
      </c>
      <c r="I38818">
        <v>0.71363636399999997</v>
      </c>
    </row>
    <row r="38819" spans="1:9" hidden="1" x14ac:dyDescent="0.3">
      <c r="A38819" s="1">
        <v>43009</v>
      </c>
      <c r="B38819" t="s">
        <v>273</v>
      </c>
      <c r="C38819">
        <v>2</v>
      </c>
      <c r="D38819" t="s">
        <v>10</v>
      </c>
      <c r="E38819" t="s">
        <v>275</v>
      </c>
      <c r="F38819" t="s">
        <v>13</v>
      </c>
      <c r="G38819">
        <v>395</v>
      </c>
      <c r="H38819">
        <v>504</v>
      </c>
      <c r="I38819">
        <v>0.78373015899999998</v>
      </c>
    </row>
    <row r="38820" spans="1:9" hidden="1" x14ac:dyDescent="0.3">
      <c r="A38820" s="1">
        <v>43009</v>
      </c>
      <c r="B38820" t="s">
        <v>273</v>
      </c>
      <c r="C38820">
        <v>2</v>
      </c>
      <c r="D38820" t="s">
        <v>10</v>
      </c>
      <c r="E38820" t="s">
        <v>281</v>
      </c>
      <c r="F38820" t="s">
        <v>12</v>
      </c>
      <c r="G38820">
        <v>965</v>
      </c>
      <c r="H38820">
        <v>1248</v>
      </c>
      <c r="I38820">
        <v>0.773237179</v>
      </c>
    </row>
    <row r="38821" spans="1:9" hidden="1" x14ac:dyDescent="0.3">
      <c r="A38821" s="1">
        <v>43009</v>
      </c>
      <c r="B38821" t="s">
        <v>273</v>
      </c>
      <c r="C38821">
        <v>2</v>
      </c>
      <c r="D38821" t="s">
        <v>10</v>
      </c>
      <c r="E38821" t="s">
        <v>281</v>
      </c>
      <c r="F38821" t="s">
        <v>13</v>
      </c>
      <c r="G38821">
        <v>593</v>
      </c>
      <c r="H38821">
        <v>732</v>
      </c>
      <c r="I38821">
        <v>0.81010928999999998</v>
      </c>
    </row>
    <row r="38822" spans="1:9" hidden="1" x14ac:dyDescent="0.3">
      <c r="A38822" s="1">
        <v>43009</v>
      </c>
      <c r="B38822" t="s">
        <v>273</v>
      </c>
      <c r="C38822">
        <v>1</v>
      </c>
      <c r="D38822" t="s">
        <v>24</v>
      </c>
      <c r="E38822" t="s">
        <v>298</v>
      </c>
      <c r="F38822" t="s">
        <v>12</v>
      </c>
      <c r="G38822">
        <v>5405</v>
      </c>
      <c r="H38822">
        <v>6411</v>
      </c>
      <c r="I38822">
        <v>0.84308220199999995</v>
      </c>
    </row>
    <row r="38823" spans="1:9" hidden="1" x14ac:dyDescent="0.3">
      <c r="A38823" s="1">
        <v>43009</v>
      </c>
      <c r="B38823" t="s">
        <v>273</v>
      </c>
      <c r="C38823">
        <v>1</v>
      </c>
      <c r="D38823" t="s">
        <v>24</v>
      </c>
      <c r="E38823" t="s">
        <v>298</v>
      </c>
      <c r="F38823" t="s">
        <v>13</v>
      </c>
      <c r="G38823">
        <v>1605</v>
      </c>
      <c r="H38823">
        <v>2261</v>
      </c>
      <c r="I38823">
        <v>0.70986289300000005</v>
      </c>
    </row>
    <row r="38824" spans="1:9" hidden="1" x14ac:dyDescent="0.3">
      <c r="A38824" s="1">
        <v>43009</v>
      </c>
      <c r="B38824" t="s">
        <v>273</v>
      </c>
      <c r="C38824">
        <v>1</v>
      </c>
      <c r="D38824" t="s">
        <v>24</v>
      </c>
      <c r="E38824" t="s">
        <v>299</v>
      </c>
      <c r="F38824" t="s">
        <v>12</v>
      </c>
      <c r="G38824">
        <v>673</v>
      </c>
      <c r="H38824">
        <v>751</v>
      </c>
      <c r="I38824">
        <v>0.89613848200000001</v>
      </c>
    </row>
    <row r="38825" spans="1:9" hidden="1" x14ac:dyDescent="0.3">
      <c r="A38825" s="1">
        <v>43009</v>
      </c>
      <c r="B38825" t="s">
        <v>273</v>
      </c>
      <c r="C38825">
        <v>1</v>
      </c>
      <c r="D38825" t="s">
        <v>24</v>
      </c>
      <c r="E38825" t="s">
        <v>299</v>
      </c>
      <c r="F38825" t="s">
        <v>13</v>
      </c>
      <c r="G38825">
        <v>681</v>
      </c>
      <c r="H38825">
        <v>794</v>
      </c>
      <c r="I38825">
        <v>0.85768261999999995</v>
      </c>
    </row>
    <row r="38826" spans="1:9" hidden="1" x14ac:dyDescent="0.3">
      <c r="A38826" s="1">
        <v>43009</v>
      </c>
      <c r="B38826" t="s">
        <v>273</v>
      </c>
      <c r="C38826">
        <v>1</v>
      </c>
      <c r="D38826" t="s">
        <v>24</v>
      </c>
      <c r="E38826" t="s">
        <v>300</v>
      </c>
      <c r="F38826" t="s">
        <v>12</v>
      </c>
      <c r="G38826">
        <v>9905</v>
      </c>
      <c r="H38826">
        <v>12943</v>
      </c>
      <c r="I38826">
        <v>0.76527852900000004</v>
      </c>
    </row>
    <row r="38827" spans="1:9" hidden="1" x14ac:dyDescent="0.3">
      <c r="A38827" s="1">
        <v>43009</v>
      </c>
      <c r="B38827" t="s">
        <v>273</v>
      </c>
      <c r="C38827">
        <v>1</v>
      </c>
      <c r="D38827" t="s">
        <v>24</v>
      </c>
      <c r="E38827" t="s">
        <v>300</v>
      </c>
      <c r="F38827" t="s">
        <v>13</v>
      </c>
      <c r="G38827">
        <v>3320</v>
      </c>
      <c r="H38827">
        <v>4840</v>
      </c>
      <c r="I38827">
        <v>0.68595041300000004</v>
      </c>
    </row>
    <row r="38828" spans="1:9" hidden="1" x14ac:dyDescent="0.3">
      <c r="A38828" s="1">
        <v>43009</v>
      </c>
      <c r="B38828" t="s">
        <v>273</v>
      </c>
      <c r="C38828">
        <v>1</v>
      </c>
      <c r="D38828" t="s">
        <v>24</v>
      </c>
      <c r="E38828" t="s">
        <v>301</v>
      </c>
      <c r="F38828" t="s">
        <v>12</v>
      </c>
      <c r="G38828">
        <v>13137</v>
      </c>
      <c r="H38828">
        <v>15662</v>
      </c>
      <c r="I38828">
        <v>0.83878176500000001</v>
      </c>
    </row>
    <row r="38829" spans="1:9" hidden="1" x14ac:dyDescent="0.3">
      <c r="A38829" s="1">
        <v>43009</v>
      </c>
      <c r="B38829" t="s">
        <v>273</v>
      </c>
      <c r="C38829">
        <v>1</v>
      </c>
      <c r="D38829" t="s">
        <v>24</v>
      </c>
      <c r="E38829" t="s">
        <v>301</v>
      </c>
      <c r="F38829" t="s">
        <v>13</v>
      </c>
      <c r="G38829">
        <v>4263</v>
      </c>
      <c r="H38829">
        <v>6217</v>
      </c>
      <c r="I38829">
        <v>0.68570049899999996</v>
      </c>
    </row>
    <row r="38830" spans="1:9" hidden="1" x14ac:dyDescent="0.3">
      <c r="A38830" s="1">
        <v>43009</v>
      </c>
      <c r="B38830" t="s">
        <v>273</v>
      </c>
      <c r="C38830">
        <v>1</v>
      </c>
      <c r="D38830" t="s">
        <v>24</v>
      </c>
      <c r="E38830" t="s">
        <v>302</v>
      </c>
      <c r="F38830" t="s">
        <v>12</v>
      </c>
      <c r="G38830">
        <v>8533</v>
      </c>
      <c r="H38830">
        <v>10288</v>
      </c>
      <c r="I38830">
        <v>0.829412908</v>
      </c>
    </row>
    <row r="38831" spans="1:9" hidden="1" x14ac:dyDescent="0.3">
      <c r="A38831" s="1">
        <v>43009</v>
      </c>
      <c r="B38831" t="s">
        <v>273</v>
      </c>
      <c r="C38831">
        <v>1</v>
      </c>
      <c r="D38831" t="s">
        <v>24</v>
      </c>
      <c r="E38831" t="s">
        <v>302</v>
      </c>
      <c r="F38831" t="s">
        <v>13</v>
      </c>
      <c r="G38831">
        <v>2954</v>
      </c>
      <c r="H38831">
        <v>3977</v>
      </c>
      <c r="I38831">
        <v>0.74277093299999997</v>
      </c>
    </row>
    <row r="38832" spans="1:9" hidden="1" x14ac:dyDescent="0.3">
      <c r="A38832" s="1">
        <v>43009</v>
      </c>
      <c r="B38832" t="s">
        <v>273</v>
      </c>
      <c r="C38832">
        <v>1</v>
      </c>
      <c r="D38832" t="s">
        <v>24</v>
      </c>
      <c r="E38832" t="s">
        <v>303</v>
      </c>
      <c r="F38832" t="s">
        <v>12</v>
      </c>
      <c r="G38832">
        <v>9097</v>
      </c>
      <c r="H38832">
        <v>10468</v>
      </c>
      <c r="I38832">
        <v>0.86902942299999997</v>
      </c>
    </row>
    <row r="38833" spans="1:9" hidden="1" x14ac:dyDescent="0.3">
      <c r="A38833" s="1">
        <v>43009</v>
      </c>
      <c r="B38833" t="s">
        <v>273</v>
      </c>
      <c r="C38833">
        <v>1</v>
      </c>
      <c r="D38833" t="s">
        <v>24</v>
      </c>
      <c r="E38833" t="s">
        <v>303</v>
      </c>
      <c r="F38833" t="s">
        <v>13</v>
      </c>
      <c r="G38833">
        <v>3502</v>
      </c>
      <c r="H38833">
        <v>4680</v>
      </c>
      <c r="I38833">
        <v>0.74829059799999997</v>
      </c>
    </row>
    <row r="38834" spans="1:9" hidden="1" x14ac:dyDescent="0.3">
      <c r="A38834" s="1">
        <v>43009</v>
      </c>
      <c r="B38834" t="s">
        <v>273</v>
      </c>
      <c r="C38834">
        <v>1</v>
      </c>
      <c r="D38834" t="s">
        <v>24</v>
      </c>
      <c r="E38834" t="s">
        <v>304</v>
      </c>
      <c r="F38834" t="s">
        <v>12</v>
      </c>
      <c r="G38834">
        <v>6693</v>
      </c>
      <c r="H38834">
        <v>7963</v>
      </c>
      <c r="I38834">
        <v>0.84051237000000001</v>
      </c>
    </row>
    <row r="38835" spans="1:9" hidden="1" x14ac:dyDescent="0.3">
      <c r="A38835" s="1">
        <v>43009</v>
      </c>
      <c r="B38835" t="s">
        <v>273</v>
      </c>
      <c r="C38835">
        <v>1</v>
      </c>
      <c r="D38835" t="s">
        <v>24</v>
      </c>
      <c r="E38835" t="s">
        <v>304</v>
      </c>
      <c r="F38835" t="s">
        <v>13</v>
      </c>
      <c r="G38835">
        <v>3345</v>
      </c>
      <c r="H38835">
        <v>4535</v>
      </c>
      <c r="I38835">
        <v>0.737596472</v>
      </c>
    </row>
    <row r="38836" spans="1:9" hidden="1" x14ac:dyDescent="0.3">
      <c r="A38836" s="1">
        <v>43009</v>
      </c>
      <c r="B38836" t="s">
        <v>273</v>
      </c>
      <c r="C38836">
        <v>1</v>
      </c>
      <c r="D38836" t="s">
        <v>24</v>
      </c>
      <c r="E38836" t="s">
        <v>305</v>
      </c>
      <c r="F38836" t="s">
        <v>12</v>
      </c>
      <c r="G38836">
        <v>12748</v>
      </c>
      <c r="H38836">
        <v>14268</v>
      </c>
      <c r="I38836">
        <v>0.89346789999999998</v>
      </c>
    </row>
    <row r="38837" spans="1:9" hidden="1" x14ac:dyDescent="0.3">
      <c r="A38837" s="1">
        <v>43009</v>
      </c>
      <c r="B38837" t="s">
        <v>273</v>
      </c>
      <c r="C38837">
        <v>1</v>
      </c>
      <c r="D38837" t="s">
        <v>24</v>
      </c>
      <c r="E38837" t="s">
        <v>305</v>
      </c>
      <c r="F38837" t="s">
        <v>13</v>
      </c>
      <c r="G38837">
        <v>4574</v>
      </c>
      <c r="H38837">
        <v>6087</v>
      </c>
      <c r="I38837">
        <v>0.75143749000000004</v>
      </c>
    </row>
    <row r="38838" spans="1:9" hidden="1" x14ac:dyDescent="0.3">
      <c r="A38838" s="1">
        <v>43009</v>
      </c>
      <c r="B38838" t="s">
        <v>273</v>
      </c>
      <c r="C38838">
        <v>1</v>
      </c>
      <c r="D38838" t="s">
        <v>24</v>
      </c>
      <c r="E38838" t="s">
        <v>306</v>
      </c>
      <c r="F38838" t="s">
        <v>12</v>
      </c>
      <c r="G38838">
        <v>3527</v>
      </c>
      <c r="H38838">
        <v>4243</v>
      </c>
      <c r="I38838">
        <v>0.83125147300000002</v>
      </c>
    </row>
    <row r="38839" spans="1:9" hidden="1" x14ac:dyDescent="0.3">
      <c r="A38839" s="1">
        <v>43009</v>
      </c>
      <c r="B38839" t="s">
        <v>273</v>
      </c>
      <c r="C38839">
        <v>1</v>
      </c>
      <c r="D38839" t="s">
        <v>24</v>
      </c>
      <c r="E38839" t="s">
        <v>306</v>
      </c>
      <c r="F38839" t="s">
        <v>13</v>
      </c>
      <c r="G38839">
        <v>1713</v>
      </c>
      <c r="H38839">
        <v>2514</v>
      </c>
      <c r="I38839">
        <v>0.68138424799999997</v>
      </c>
    </row>
    <row r="38840" spans="1:9" hidden="1" x14ac:dyDescent="0.3">
      <c r="A38840" s="1">
        <v>43009</v>
      </c>
      <c r="B38840" t="s">
        <v>273</v>
      </c>
      <c r="C38840">
        <v>1</v>
      </c>
      <c r="D38840" t="s">
        <v>24</v>
      </c>
      <c r="E38840" t="s">
        <v>307</v>
      </c>
      <c r="F38840" t="s">
        <v>12</v>
      </c>
      <c r="G38840">
        <v>2351</v>
      </c>
      <c r="H38840">
        <v>2523</v>
      </c>
      <c r="I38840">
        <v>0.93182719000000003</v>
      </c>
    </row>
    <row r="38841" spans="1:9" hidden="1" x14ac:dyDescent="0.3">
      <c r="A38841" s="1">
        <v>43009</v>
      </c>
      <c r="B38841" t="s">
        <v>273</v>
      </c>
      <c r="C38841">
        <v>1</v>
      </c>
      <c r="D38841" t="s">
        <v>24</v>
      </c>
      <c r="E38841" t="s">
        <v>307</v>
      </c>
      <c r="F38841" t="s">
        <v>13</v>
      </c>
      <c r="G38841">
        <v>1212</v>
      </c>
      <c r="H38841">
        <v>1495</v>
      </c>
      <c r="I38841">
        <v>0.81070234100000005</v>
      </c>
    </row>
    <row r="38842" spans="1:9" hidden="1" x14ac:dyDescent="0.3">
      <c r="A38842" s="1">
        <v>43009</v>
      </c>
      <c r="B38842" t="s">
        <v>273</v>
      </c>
      <c r="C38842">
        <v>1</v>
      </c>
      <c r="D38842" t="s">
        <v>24</v>
      </c>
      <c r="E38842" t="s">
        <v>308</v>
      </c>
      <c r="F38842" t="s">
        <v>12</v>
      </c>
      <c r="G38842">
        <v>1563</v>
      </c>
      <c r="H38842">
        <v>1689</v>
      </c>
      <c r="I38842">
        <v>0.92539964500000005</v>
      </c>
    </row>
    <row r="38843" spans="1:9" hidden="1" x14ac:dyDescent="0.3">
      <c r="A38843" s="1">
        <v>43009</v>
      </c>
      <c r="B38843" t="s">
        <v>273</v>
      </c>
      <c r="C38843">
        <v>1</v>
      </c>
      <c r="D38843" t="s">
        <v>24</v>
      </c>
      <c r="E38843" t="s">
        <v>308</v>
      </c>
      <c r="F38843" t="s">
        <v>13</v>
      </c>
      <c r="G38843">
        <v>736</v>
      </c>
      <c r="H38843">
        <v>941</v>
      </c>
      <c r="I38843">
        <v>0.782146652</v>
      </c>
    </row>
    <row r="38844" spans="1:9" hidden="1" x14ac:dyDescent="0.3">
      <c r="A38844" s="1">
        <v>43009</v>
      </c>
      <c r="B38844" t="s">
        <v>273</v>
      </c>
      <c r="C38844">
        <v>1</v>
      </c>
      <c r="D38844" t="s">
        <v>24</v>
      </c>
      <c r="E38844" t="s">
        <v>309</v>
      </c>
      <c r="F38844" t="s">
        <v>12</v>
      </c>
      <c r="G38844">
        <v>5128</v>
      </c>
      <c r="H38844">
        <v>6339</v>
      </c>
      <c r="I38844">
        <v>0.80896040400000002</v>
      </c>
    </row>
    <row r="38845" spans="1:9" hidden="1" x14ac:dyDescent="0.3">
      <c r="A38845" s="1">
        <v>43009</v>
      </c>
      <c r="B38845" t="s">
        <v>273</v>
      </c>
      <c r="C38845">
        <v>1</v>
      </c>
      <c r="D38845" t="s">
        <v>24</v>
      </c>
      <c r="E38845" t="s">
        <v>309</v>
      </c>
      <c r="F38845" t="s">
        <v>13</v>
      </c>
      <c r="G38845">
        <v>2550</v>
      </c>
      <c r="H38845">
        <v>3720</v>
      </c>
      <c r="I38845">
        <v>0.68548387099999997</v>
      </c>
    </row>
    <row r="38846" spans="1:9" hidden="1" x14ac:dyDescent="0.3">
      <c r="A38846" s="1">
        <v>43009</v>
      </c>
      <c r="B38846" t="s">
        <v>273</v>
      </c>
      <c r="C38846">
        <v>1</v>
      </c>
      <c r="D38846" t="s">
        <v>24</v>
      </c>
      <c r="E38846" t="s">
        <v>310</v>
      </c>
      <c r="F38846" t="s">
        <v>12</v>
      </c>
      <c r="G38846">
        <v>7703</v>
      </c>
      <c r="H38846">
        <v>9394</v>
      </c>
      <c r="I38846">
        <v>0.81999148399999999</v>
      </c>
    </row>
    <row r="38847" spans="1:9" hidden="1" x14ac:dyDescent="0.3">
      <c r="A38847" s="1">
        <v>43009</v>
      </c>
      <c r="B38847" t="s">
        <v>273</v>
      </c>
      <c r="C38847">
        <v>1</v>
      </c>
      <c r="D38847" t="s">
        <v>24</v>
      </c>
      <c r="E38847" t="s">
        <v>310</v>
      </c>
      <c r="F38847" t="s">
        <v>13</v>
      </c>
      <c r="G38847">
        <v>4124</v>
      </c>
      <c r="H38847">
        <v>5756</v>
      </c>
      <c r="I38847">
        <v>0.71646977099999998</v>
      </c>
    </row>
    <row r="38848" spans="1:9" hidden="1" x14ac:dyDescent="0.3">
      <c r="A38848" s="1">
        <v>43009</v>
      </c>
      <c r="B38848" t="s">
        <v>273</v>
      </c>
      <c r="C38848">
        <v>1</v>
      </c>
      <c r="D38848" t="s">
        <v>24</v>
      </c>
      <c r="E38848" t="s">
        <v>311</v>
      </c>
      <c r="F38848" t="s">
        <v>12</v>
      </c>
      <c r="G38848">
        <v>7581</v>
      </c>
      <c r="H38848">
        <v>9384</v>
      </c>
      <c r="I38848">
        <v>0.80786444999999996</v>
      </c>
    </row>
    <row r="38849" spans="1:9" hidden="1" x14ac:dyDescent="0.3">
      <c r="A38849" s="1">
        <v>43009</v>
      </c>
      <c r="B38849" t="s">
        <v>273</v>
      </c>
      <c r="C38849">
        <v>1</v>
      </c>
      <c r="D38849" t="s">
        <v>24</v>
      </c>
      <c r="E38849" t="s">
        <v>311</v>
      </c>
      <c r="F38849" t="s">
        <v>13</v>
      </c>
      <c r="G38849">
        <v>2253</v>
      </c>
      <c r="H38849">
        <v>3066</v>
      </c>
      <c r="I38849">
        <v>0.73483365899999997</v>
      </c>
    </row>
    <row r="38850" spans="1:9" hidden="1" x14ac:dyDescent="0.3">
      <c r="A38850" s="1">
        <v>43009</v>
      </c>
      <c r="B38850" t="s">
        <v>273</v>
      </c>
      <c r="C38850">
        <v>1</v>
      </c>
      <c r="D38850" t="s">
        <v>24</v>
      </c>
      <c r="E38850" t="s">
        <v>312</v>
      </c>
      <c r="F38850" t="s">
        <v>12</v>
      </c>
      <c r="G38850">
        <v>10838</v>
      </c>
      <c r="H38850">
        <v>12231</v>
      </c>
      <c r="I38850">
        <v>0.88610906700000003</v>
      </c>
    </row>
    <row r="38851" spans="1:9" hidden="1" x14ac:dyDescent="0.3">
      <c r="A38851" s="1">
        <v>43009</v>
      </c>
      <c r="B38851" t="s">
        <v>273</v>
      </c>
      <c r="C38851">
        <v>1</v>
      </c>
      <c r="D38851" t="s">
        <v>24</v>
      </c>
      <c r="E38851" t="s">
        <v>312</v>
      </c>
      <c r="F38851" t="s">
        <v>13</v>
      </c>
      <c r="G38851">
        <v>2668</v>
      </c>
      <c r="H38851">
        <v>3562</v>
      </c>
      <c r="I38851">
        <v>0.749017406</v>
      </c>
    </row>
    <row r="38852" spans="1:9" hidden="1" x14ac:dyDescent="0.3">
      <c r="A38852" s="1">
        <v>43009</v>
      </c>
      <c r="B38852" t="s">
        <v>273</v>
      </c>
      <c r="C38852">
        <v>1</v>
      </c>
      <c r="D38852" t="s">
        <v>24</v>
      </c>
      <c r="E38852" t="s">
        <v>313</v>
      </c>
      <c r="F38852" t="s">
        <v>12</v>
      </c>
      <c r="G38852">
        <v>6341</v>
      </c>
      <c r="H38852">
        <v>7370</v>
      </c>
      <c r="I38852">
        <v>0.86037991899999999</v>
      </c>
    </row>
    <row r="38853" spans="1:9" hidden="1" x14ac:dyDescent="0.3">
      <c r="A38853" s="1">
        <v>43009</v>
      </c>
      <c r="B38853" t="s">
        <v>273</v>
      </c>
      <c r="C38853">
        <v>1</v>
      </c>
      <c r="D38853" t="s">
        <v>24</v>
      </c>
      <c r="E38853" t="s">
        <v>313</v>
      </c>
      <c r="F38853" t="s">
        <v>13</v>
      </c>
      <c r="G38853">
        <v>2341</v>
      </c>
      <c r="H38853">
        <v>3339</v>
      </c>
      <c r="I38853">
        <v>0.701108116</v>
      </c>
    </row>
    <row r="38854" spans="1:9" hidden="1" x14ac:dyDescent="0.3">
      <c r="A38854" s="1">
        <v>43009</v>
      </c>
      <c r="B38854" t="s">
        <v>273</v>
      </c>
      <c r="C38854">
        <v>1</v>
      </c>
      <c r="D38854" t="s">
        <v>24</v>
      </c>
      <c r="E38854" t="s">
        <v>314</v>
      </c>
      <c r="F38854" t="s">
        <v>12</v>
      </c>
      <c r="G38854">
        <v>11125</v>
      </c>
      <c r="H38854">
        <v>13674</v>
      </c>
      <c r="I38854">
        <v>0.81358783099999998</v>
      </c>
    </row>
    <row r="38855" spans="1:9" hidden="1" x14ac:dyDescent="0.3">
      <c r="A38855" s="1">
        <v>43009</v>
      </c>
      <c r="B38855" t="s">
        <v>273</v>
      </c>
      <c r="C38855">
        <v>1</v>
      </c>
      <c r="D38855" t="s">
        <v>24</v>
      </c>
      <c r="E38855" t="s">
        <v>314</v>
      </c>
      <c r="F38855" t="s">
        <v>13</v>
      </c>
      <c r="G38855">
        <v>3306</v>
      </c>
      <c r="H38855">
        <v>4740</v>
      </c>
      <c r="I38855">
        <v>0.69746835399999996</v>
      </c>
    </row>
    <row r="38856" spans="1:9" hidden="1" x14ac:dyDescent="0.3">
      <c r="A38856" s="1">
        <v>43009</v>
      </c>
      <c r="B38856" t="s">
        <v>273</v>
      </c>
      <c r="C38856">
        <v>1</v>
      </c>
      <c r="D38856" t="s">
        <v>24</v>
      </c>
      <c r="E38856" t="s">
        <v>315</v>
      </c>
      <c r="F38856" t="s">
        <v>12</v>
      </c>
      <c r="G38856">
        <v>8047</v>
      </c>
      <c r="H38856">
        <v>10042</v>
      </c>
      <c r="I38856">
        <v>0.801334396</v>
      </c>
    </row>
    <row r="38857" spans="1:9" hidden="1" x14ac:dyDescent="0.3">
      <c r="A38857" s="1">
        <v>43009</v>
      </c>
      <c r="B38857" t="s">
        <v>273</v>
      </c>
      <c r="C38857">
        <v>1</v>
      </c>
      <c r="D38857" t="s">
        <v>24</v>
      </c>
      <c r="E38857" t="s">
        <v>315</v>
      </c>
      <c r="F38857" t="s">
        <v>13</v>
      </c>
      <c r="G38857">
        <v>3457</v>
      </c>
      <c r="H38857">
        <v>4938</v>
      </c>
      <c r="I38857">
        <v>0.70008100399999995</v>
      </c>
    </row>
    <row r="38858" spans="1:9" hidden="1" x14ac:dyDescent="0.3">
      <c r="A38858" s="1">
        <v>43009</v>
      </c>
      <c r="B38858" t="s">
        <v>273</v>
      </c>
      <c r="C38858">
        <v>1</v>
      </c>
      <c r="D38858" t="s">
        <v>24</v>
      </c>
      <c r="E38858" t="s">
        <v>316</v>
      </c>
      <c r="F38858" t="s">
        <v>12</v>
      </c>
      <c r="G38858">
        <v>14572</v>
      </c>
      <c r="H38858">
        <v>17358</v>
      </c>
      <c r="I38858">
        <v>0.83949763799999999</v>
      </c>
    </row>
    <row r="38859" spans="1:9" hidden="1" x14ac:dyDescent="0.3">
      <c r="A38859" s="1">
        <v>43009</v>
      </c>
      <c r="B38859" t="s">
        <v>273</v>
      </c>
      <c r="C38859">
        <v>1</v>
      </c>
      <c r="D38859" t="s">
        <v>24</v>
      </c>
      <c r="E38859" t="s">
        <v>316</v>
      </c>
      <c r="F38859" t="s">
        <v>13</v>
      </c>
      <c r="G38859">
        <v>5484</v>
      </c>
      <c r="H38859">
        <v>7868</v>
      </c>
      <c r="I38859">
        <v>0.69700050800000002</v>
      </c>
    </row>
    <row r="38860" spans="1:9" x14ac:dyDescent="0.3">
      <c r="A38860" s="1">
        <v>43009</v>
      </c>
      <c r="B38860" t="s">
        <v>273</v>
      </c>
      <c r="C38860">
        <v>1</v>
      </c>
      <c r="D38860" t="s">
        <v>24</v>
      </c>
      <c r="E38860" t="s">
        <v>317</v>
      </c>
      <c r="F38860" t="s">
        <v>12</v>
      </c>
      <c r="G38860">
        <v>0</v>
      </c>
      <c r="H38860">
        <v>0</v>
      </c>
    </row>
    <row r="38861" spans="1:9" hidden="1" x14ac:dyDescent="0.3">
      <c r="A38861" s="1">
        <v>43009</v>
      </c>
      <c r="B38861" t="s">
        <v>273</v>
      </c>
      <c r="C38861">
        <v>1</v>
      </c>
      <c r="D38861" t="s">
        <v>24</v>
      </c>
      <c r="E38861" t="s">
        <v>317</v>
      </c>
      <c r="F38861" t="s">
        <v>13</v>
      </c>
      <c r="G38861">
        <v>531</v>
      </c>
      <c r="H38861">
        <v>669</v>
      </c>
      <c r="I38861">
        <v>0.79372197300000003</v>
      </c>
    </row>
    <row r="38862" spans="1:9" hidden="1" x14ac:dyDescent="0.3">
      <c r="A38862" s="1">
        <v>43009</v>
      </c>
      <c r="B38862" t="s">
        <v>273</v>
      </c>
      <c r="C38862">
        <v>1</v>
      </c>
      <c r="D38862" t="s">
        <v>24</v>
      </c>
      <c r="E38862" t="s">
        <v>318</v>
      </c>
      <c r="F38862" t="s">
        <v>12</v>
      </c>
      <c r="G38862">
        <v>66</v>
      </c>
      <c r="H38862">
        <v>89</v>
      </c>
      <c r="I38862">
        <v>0.74157303399999996</v>
      </c>
    </row>
    <row r="38863" spans="1:9" hidden="1" x14ac:dyDescent="0.3">
      <c r="A38863" s="1">
        <v>43009</v>
      </c>
      <c r="B38863" t="s">
        <v>273</v>
      </c>
      <c r="C38863">
        <v>1</v>
      </c>
      <c r="D38863" t="s">
        <v>24</v>
      </c>
      <c r="E38863" t="s">
        <v>318</v>
      </c>
      <c r="F38863" t="s">
        <v>13</v>
      </c>
      <c r="G38863">
        <v>311</v>
      </c>
      <c r="H38863">
        <v>384</v>
      </c>
      <c r="I38863">
        <v>0.80989583300000001</v>
      </c>
    </row>
    <row r="38864" spans="1:9" hidden="1" x14ac:dyDescent="0.3">
      <c r="A38864" s="1">
        <v>43009</v>
      </c>
      <c r="B38864" t="s">
        <v>273</v>
      </c>
      <c r="C38864">
        <v>1</v>
      </c>
      <c r="D38864" t="s">
        <v>24</v>
      </c>
      <c r="E38864" t="s">
        <v>319</v>
      </c>
      <c r="F38864" t="s">
        <v>13</v>
      </c>
      <c r="G38864">
        <v>196</v>
      </c>
      <c r="H38864">
        <v>227</v>
      </c>
      <c r="I38864">
        <v>0.86343612300000006</v>
      </c>
    </row>
    <row r="38865" spans="1:9" hidden="1" x14ac:dyDescent="0.3">
      <c r="A38865" s="1">
        <v>43009</v>
      </c>
      <c r="B38865" t="s">
        <v>273</v>
      </c>
      <c r="C38865">
        <v>1</v>
      </c>
      <c r="D38865" t="s">
        <v>24</v>
      </c>
      <c r="E38865" t="s">
        <v>320</v>
      </c>
      <c r="F38865" t="s">
        <v>12</v>
      </c>
      <c r="G38865">
        <v>467</v>
      </c>
      <c r="H38865">
        <v>537</v>
      </c>
      <c r="I38865">
        <v>0.86964618199999999</v>
      </c>
    </row>
    <row r="38866" spans="1:9" hidden="1" x14ac:dyDescent="0.3">
      <c r="A38866" s="1">
        <v>43009</v>
      </c>
      <c r="B38866" t="s">
        <v>273</v>
      </c>
      <c r="C38866">
        <v>1</v>
      </c>
      <c r="D38866" t="s">
        <v>24</v>
      </c>
      <c r="E38866" t="s">
        <v>320</v>
      </c>
      <c r="F38866" t="s">
        <v>13</v>
      </c>
      <c r="G38866">
        <v>1493</v>
      </c>
      <c r="H38866">
        <v>1823</v>
      </c>
      <c r="I38866">
        <v>0.81897970399999998</v>
      </c>
    </row>
    <row r="38867" spans="1:9" hidden="1" x14ac:dyDescent="0.3">
      <c r="A38867" s="1">
        <v>43009</v>
      </c>
      <c r="B38867" t="s">
        <v>273</v>
      </c>
      <c r="C38867">
        <v>1</v>
      </c>
      <c r="D38867" t="s">
        <v>24</v>
      </c>
      <c r="E38867" t="s">
        <v>321</v>
      </c>
      <c r="F38867" t="s">
        <v>12</v>
      </c>
      <c r="G38867">
        <v>511</v>
      </c>
      <c r="H38867">
        <v>586</v>
      </c>
      <c r="I38867">
        <v>0.87201365200000003</v>
      </c>
    </row>
    <row r="38868" spans="1:9" hidden="1" x14ac:dyDescent="0.3">
      <c r="A38868" s="1">
        <v>43009</v>
      </c>
      <c r="B38868" t="s">
        <v>273</v>
      </c>
      <c r="C38868">
        <v>1</v>
      </c>
      <c r="D38868" t="s">
        <v>24</v>
      </c>
      <c r="E38868" t="s">
        <v>321</v>
      </c>
      <c r="F38868" t="s">
        <v>13</v>
      </c>
      <c r="G38868">
        <v>825</v>
      </c>
      <c r="H38868">
        <v>1128</v>
      </c>
      <c r="I38868">
        <v>0.73138297900000004</v>
      </c>
    </row>
    <row r="38869" spans="1:9" hidden="1" x14ac:dyDescent="0.3">
      <c r="A38869" s="1">
        <v>43009</v>
      </c>
      <c r="B38869" t="s">
        <v>273</v>
      </c>
      <c r="C38869">
        <v>1</v>
      </c>
      <c r="D38869" t="s">
        <v>24</v>
      </c>
      <c r="E38869" t="s">
        <v>322</v>
      </c>
      <c r="F38869" t="s">
        <v>12</v>
      </c>
      <c r="G38869">
        <v>443</v>
      </c>
      <c r="H38869">
        <v>502</v>
      </c>
      <c r="I38869">
        <v>0.88247012000000002</v>
      </c>
    </row>
    <row r="38870" spans="1:9" hidden="1" x14ac:dyDescent="0.3">
      <c r="A38870" s="1">
        <v>43009</v>
      </c>
      <c r="B38870" t="s">
        <v>273</v>
      </c>
      <c r="C38870">
        <v>1</v>
      </c>
      <c r="D38870" t="s">
        <v>24</v>
      </c>
      <c r="E38870" t="s">
        <v>322</v>
      </c>
      <c r="F38870" t="s">
        <v>13</v>
      </c>
      <c r="G38870">
        <v>1441</v>
      </c>
      <c r="H38870">
        <v>1928</v>
      </c>
      <c r="I38870">
        <v>0.74740663900000004</v>
      </c>
    </row>
    <row r="38871" spans="1:9" hidden="1" x14ac:dyDescent="0.3">
      <c r="A38871" s="1">
        <v>43009</v>
      </c>
      <c r="B38871" t="s">
        <v>273</v>
      </c>
      <c r="C38871">
        <v>1</v>
      </c>
      <c r="D38871" t="s">
        <v>24</v>
      </c>
      <c r="E38871" t="s">
        <v>323</v>
      </c>
      <c r="F38871" t="s">
        <v>12</v>
      </c>
      <c r="G38871">
        <v>190</v>
      </c>
      <c r="H38871">
        <v>211</v>
      </c>
      <c r="I38871">
        <v>0.90047393399999998</v>
      </c>
    </row>
    <row r="38872" spans="1:9" hidden="1" x14ac:dyDescent="0.3">
      <c r="A38872" s="1">
        <v>43009</v>
      </c>
      <c r="B38872" t="s">
        <v>273</v>
      </c>
      <c r="C38872">
        <v>1</v>
      </c>
      <c r="D38872" t="s">
        <v>24</v>
      </c>
      <c r="E38872" t="s">
        <v>323</v>
      </c>
      <c r="F38872" t="s">
        <v>13</v>
      </c>
      <c r="G38872">
        <v>961</v>
      </c>
      <c r="H38872">
        <v>1265</v>
      </c>
      <c r="I38872">
        <v>0.75968379399999997</v>
      </c>
    </row>
    <row r="38873" spans="1:9" hidden="1" x14ac:dyDescent="0.3">
      <c r="A38873" s="1">
        <v>43009</v>
      </c>
      <c r="B38873" t="s">
        <v>273</v>
      </c>
      <c r="C38873">
        <v>1</v>
      </c>
      <c r="D38873" t="s">
        <v>24</v>
      </c>
      <c r="E38873" t="s">
        <v>324</v>
      </c>
      <c r="F38873" t="s">
        <v>12</v>
      </c>
      <c r="G38873">
        <v>3770</v>
      </c>
      <c r="H38873">
        <v>4080</v>
      </c>
      <c r="I38873">
        <v>0.92401960800000005</v>
      </c>
    </row>
    <row r="38874" spans="1:9" hidden="1" x14ac:dyDescent="0.3">
      <c r="A38874" s="1">
        <v>43009</v>
      </c>
      <c r="B38874" t="s">
        <v>273</v>
      </c>
      <c r="C38874">
        <v>1</v>
      </c>
      <c r="D38874" t="s">
        <v>24</v>
      </c>
      <c r="E38874" t="s">
        <v>324</v>
      </c>
      <c r="F38874" t="s">
        <v>13</v>
      </c>
      <c r="G38874">
        <v>2458</v>
      </c>
      <c r="H38874">
        <v>3210</v>
      </c>
      <c r="I38874">
        <v>0.76573208699999995</v>
      </c>
    </row>
    <row r="38875" spans="1:9" hidden="1" x14ac:dyDescent="0.3">
      <c r="A38875" s="1">
        <v>43009</v>
      </c>
      <c r="B38875" t="s">
        <v>273</v>
      </c>
      <c r="C38875">
        <v>1</v>
      </c>
      <c r="D38875" t="s">
        <v>24</v>
      </c>
      <c r="E38875" t="s">
        <v>325</v>
      </c>
      <c r="F38875" t="s">
        <v>12</v>
      </c>
      <c r="G38875">
        <v>328</v>
      </c>
      <c r="H38875">
        <v>380</v>
      </c>
      <c r="I38875">
        <v>0.86315789499999995</v>
      </c>
    </row>
    <row r="38876" spans="1:9" hidden="1" x14ac:dyDescent="0.3">
      <c r="A38876" s="1">
        <v>43009</v>
      </c>
      <c r="B38876" t="s">
        <v>273</v>
      </c>
      <c r="C38876">
        <v>1</v>
      </c>
      <c r="D38876" t="s">
        <v>24</v>
      </c>
      <c r="E38876" t="s">
        <v>325</v>
      </c>
      <c r="F38876" t="s">
        <v>13</v>
      </c>
      <c r="G38876">
        <v>744</v>
      </c>
      <c r="H38876">
        <v>1113</v>
      </c>
      <c r="I38876">
        <v>0.66846361200000004</v>
      </c>
    </row>
    <row r="38877" spans="1:9" hidden="1" x14ac:dyDescent="0.3">
      <c r="A38877" s="1">
        <v>43009</v>
      </c>
      <c r="B38877" t="s">
        <v>273</v>
      </c>
      <c r="C38877">
        <v>1</v>
      </c>
      <c r="D38877" t="s">
        <v>24</v>
      </c>
      <c r="E38877" t="s">
        <v>326</v>
      </c>
      <c r="F38877" t="s">
        <v>12</v>
      </c>
      <c r="G38877">
        <v>1424</v>
      </c>
      <c r="H38877">
        <v>1618</v>
      </c>
      <c r="I38877">
        <v>0.88009888800000002</v>
      </c>
    </row>
    <row r="38878" spans="1:9" hidden="1" x14ac:dyDescent="0.3">
      <c r="A38878" s="1">
        <v>43009</v>
      </c>
      <c r="B38878" t="s">
        <v>273</v>
      </c>
      <c r="C38878">
        <v>1</v>
      </c>
      <c r="D38878" t="s">
        <v>24</v>
      </c>
      <c r="E38878" t="s">
        <v>326</v>
      </c>
      <c r="F38878" t="s">
        <v>13</v>
      </c>
      <c r="G38878">
        <v>1386</v>
      </c>
      <c r="H38878">
        <v>2236</v>
      </c>
      <c r="I38878">
        <v>0.61985688699999997</v>
      </c>
    </row>
    <row r="38879" spans="1:9" hidden="1" x14ac:dyDescent="0.3">
      <c r="A38879" s="1">
        <v>43009</v>
      </c>
      <c r="B38879" t="s">
        <v>273</v>
      </c>
      <c r="C38879">
        <v>1</v>
      </c>
      <c r="D38879" t="s">
        <v>24</v>
      </c>
      <c r="E38879" t="s">
        <v>327</v>
      </c>
      <c r="F38879" t="s">
        <v>12</v>
      </c>
      <c r="G38879">
        <v>986</v>
      </c>
      <c r="H38879">
        <v>1084</v>
      </c>
      <c r="I38879">
        <v>0.90959409599999996</v>
      </c>
    </row>
    <row r="38880" spans="1:9" hidden="1" x14ac:dyDescent="0.3">
      <c r="A38880" s="1">
        <v>43009</v>
      </c>
      <c r="B38880" t="s">
        <v>273</v>
      </c>
      <c r="C38880">
        <v>1</v>
      </c>
      <c r="D38880" t="s">
        <v>24</v>
      </c>
      <c r="E38880" t="s">
        <v>327</v>
      </c>
      <c r="F38880" t="s">
        <v>13</v>
      </c>
      <c r="G38880">
        <v>1186</v>
      </c>
      <c r="H38880">
        <v>1895</v>
      </c>
      <c r="I38880">
        <v>0.62585751999999994</v>
      </c>
    </row>
    <row r="38881" spans="1:9" hidden="1" x14ac:dyDescent="0.3">
      <c r="A38881" s="1">
        <v>43009</v>
      </c>
      <c r="B38881" t="s">
        <v>273</v>
      </c>
      <c r="C38881">
        <v>2</v>
      </c>
      <c r="D38881" t="s">
        <v>24</v>
      </c>
      <c r="E38881" t="s">
        <v>298</v>
      </c>
      <c r="F38881" t="s">
        <v>12</v>
      </c>
      <c r="G38881">
        <v>1732</v>
      </c>
      <c r="H38881">
        <v>2261</v>
      </c>
      <c r="I38881">
        <v>0.76603272899999997</v>
      </c>
    </row>
    <row r="38882" spans="1:9" hidden="1" x14ac:dyDescent="0.3">
      <c r="A38882" s="1">
        <v>43009</v>
      </c>
      <c r="B38882" t="s">
        <v>273</v>
      </c>
      <c r="C38882">
        <v>2</v>
      </c>
      <c r="D38882" t="s">
        <v>24</v>
      </c>
      <c r="E38882" t="s">
        <v>298</v>
      </c>
      <c r="F38882" t="s">
        <v>13</v>
      </c>
      <c r="G38882">
        <v>596</v>
      </c>
      <c r="H38882">
        <v>800</v>
      </c>
      <c r="I38882">
        <v>0.745</v>
      </c>
    </row>
    <row r="38883" spans="1:9" hidden="1" x14ac:dyDescent="0.3">
      <c r="A38883" s="1">
        <v>43009</v>
      </c>
      <c r="B38883" t="s">
        <v>273</v>
      </c>
      <c r="C38883">
        <v>2</v>
      </c>
      <c r="D38883" t="s">
        <v>24</v>
      </c>
      <c r="E38883" t="s">
        <v>300</v>
      </c>
      <c r="F38883" t="s">
        <v>12</v>
      </c>
      <c r="G38883">
        <v>2918</v>
      </c>
      <c r="H38883">
        <v>4127</v>
      </c>
      <c r="I38883">
        <v>0.70705112699999995</v>
      </c>
    </row>
    <row r="38884" spans="1:9" hidden="1" x14ac:dyDescent="0.3">
      <c r="A38884" s="1">
        <v>43009</v>
      </c>
      <c r="B38884" t="s">
        <v>273</v>
      </c>
      <c r="C38884">
        <v>2</v>
      </c>
      <c r="D38884" t="s">
        <v>24</v>
      </c>
      <c r="E38884" t="s">
        <v>300</v>
      </c>
      <c r="F38884" t="s">
        <v>13</v>
      </c>
      <c r="G38884">
        <v>1157</v>
      </c>
      <c r="H38884">
        <v>1553</v>
      </c>
      <c r="I38884">
        <v>0.74500965900000005</v>
      </c>
    </row>
    <row r="38885" spans="1:9" hidden="1" x14ac:dyDescent="0.3">
      <c r="A38885" s="1">
        <v>43009</v>
      </c>
      <c r="B38885" t="s">
        <v>273</v>
      </c>
      <c r="C38885">
        <v>2</v>
      </c>
      <c r="D38885" t="s">
        <v>24</v>
      </c>
      <c r="E38885" t="s">
        <v>301</v>
      </c>
      <c r="F38885" t="s">
        <v>12</v>
      </c>
      <c r="G38885">
        <v>3200</v>
      </c>
      <c r="H38885">
        <v>4125</v>
      </c>
      <c r="I38885">
        <v>0.77575757599999995</v>
      </c>
    </row>
    <row r="38886" spans="1:9" hidden="1" x14ac:dyDescent="0.3">
      <c r="A38886" s="1">
        <v>43009</v>
      </c>
      <c r="B38886" t="s">
        <v>273</v>
      </c>
      <c r="C38886">
        <v>2</v>
      </c>
      <c r="D38886" t="s">
        <v>24</v>
      </c>
      <c r="E38886" t="s">
        <v>301</v>
      </c>
      <c r="F38886" t="s">
        <v>13</v>
      </c>
      <c r="G38886">
        <v>971</v>
      </c>
      <c r="H38886">
        <v>1330</v>
      </c>
      <c r="I38886">
        <v>0.73007518800000004</v>
      </c>
    </row>
    <row r="38887" spans="1:9" hidden="1" x14ac:dyDescent="0.3">
      <c r="A38887" s="1">
        <v>43009</v>
      </c>
      <c r="B38887" t="s">
        <v>273</v>
      </c>
      <c r="C38887">
        <v>2</v>
      </c>
      <c r="D38887" t="s">
        <v>24</v>
      </c>
      <c r="E38887" t="s">
        <v>302</v>
      </c>
      <c r="F38887" t="s">
        <v>12</v>
      </c>
      <c r="G38887">
        <v>2648</v>
      </c>
      <c r="H38887">
        <v>3449</v>
      </c>
      <c r="I38887">
        <v>0.76775877100000001</v>
      </c>
    </row>
    <row r="38888" spans="1:9" hidden="1" x14ac:dyDescent="0.3">
      <c r="A38888" s="1">
        <v>43009</v>
      </c>
      <c r="B38888" t="s">
        <v>273</v>
      </c>
      <c r="C38888">
        <v>2</v>
      </c>
      <c r="D38888" t="s">
        <v>24</v>
      </c>
      <c r="E38888" t="s">
        <v>302</v>
      </c>
      <c r="F38888" t="s">
        <v>13</v>
      </c>
      <c r="G38888">
        <v>1080</v>
      </c>
      <c r="H38888">
        <v>1387</v>
      </c>
      <c r="I38888">
        <v>0.778658976</v>
      </c>
    </row>
    <row r="38889" spans="1:9" hidden="1" x14ac:dyDescent="0.3">
      <c r="A38889" s="1">
        <v>43009</v>
      </c>
      <c r="B38889" t="s">
        <v>273</v>
      </c>
      <c r="C38889">
        <v>2</v>
      </c>
      <c r="D38889" t="s">
        <v>24</v>
      </c>
      <c r="E38889" t="s">
        <v>303</v>
      </c>
      <c r="F38889" t="s">
        <v>12</v>
      </c>
      <c r="G38889">
        <v>2297</v>
      </c>
      <c r="H38889">
        <v>2665</v>
      </c>
      <c r="I38889">
        <v>0.86191369600000001</v>
      </c>
    </row>
    <row r="38890" spans="1:9" hidden="1" x14ac:dyDescent="0.3">
      <c r="A38890" s="1">
        <v>43009</v>
      </c>
      <c r="B38890" t="s">
        <v>273</v>
      </c>
      <c r="C38890">
        <v>2</v>
      </c>
      <c r="D38890" t="s">
        <v>24</v>
      </c>
      <c r="E38890" t="s">
        <v>303</v>
      </c>
      <c r="F38890" t="s">
        <v>13</v>
      </c>
      <c r="G38890">
        <v>659</v>
      </c>
      <c r="H38890">
        <v>774</v>
      </c>
      <c r="I38890">
        <v>0.85142118899999997</v>
      </c>
    </row>
    <row r="38891" spans="1:9" hidden="1" x14ac:dyDescent="0.3">
      <c r="A38891" s="1">
        <v>43009</v>
      </c>
      <c r="B38891" t="s">
        <v>273</v>
      </c>
      <c r="C38891">
        <v>2</v>
      </c>
      <c r="D38891" t="s">
        <v>24</v>
      </c>
      <c r="E38891" t="s">
        <v>304</v>
      </c>
      <c r="F38891" t="s">
        <v>12</v>
      </c>
      <c r="G38891">
        <v>1672</v>
      </c>
      <c r="H38891">
        <v>2072</v>
      </c>
      <c r="I38891">
        <v>0.80694980699999996</v>
      </c>
    </row>
    <row r="38892" spans="1:9" hidden="1" x14ac:dyDescent="0.3">
      <c r="A38892" s="1">
        <v>43009</v>
      </c>
      <c r="B38892" t="s">
        <v>273</v>
      </c>
      <c r="C38892">
        <v>2</v>
      </c>
      <c r="D38892" t="s">
        <v>24</v>
      </c>
      <c r="E38892" t="s">
        <v>304</v>
      </c>
      <c r="F38892" t="s">
        <v>13</v>
      </c>
      <c r="G38892">
        <v>739</v>
      </c>
      <c r="H38892">
        <v>964</v>
      </c>
      <c r="I38892">
        <v>0.76659750999999998</v>
      </c>
    </row>
    <row r="38893" spans="1:9" hidden="1" x14ac:dyDescent="0.3">
      <c r="A38893" s="1">
        <v>43009</v>
      </c>
      <c r="B38893" t="s">
        <v>273</v>
      </c>
      <c r="C38893">
        <v>2</v>
      </c>
      <c r="D38893" t="s">
        <v>24</v>
      </c>
      <c r="E38893" t="s">
        <v>305</v>
      </c>
      <c r="F38893" t="s">
        <v>12</v>
      </c>
      <c r="G38893">
        <v>4273</v>
      </c>
      <c r="H38893">
        <v>5308</v>
      </c>
      <c r="I38893">
        <v>0.80501130399999998</v>
      </c>
    </row>
    <row r="38894" spans="1:9" hidden="1" x14ac:dyDescent="0.3">
      <c r="A38894" s="1">
        <v>43009</v>
      </c>
      <c r="B38894" t="s">
        <v>273</v>
      </c>
      <c r="C38894">
        <v>2</v>
      </c>
      <c r="D38894" t="s">
        <v>24</v>
      </c>
      <c r="E38894" t="s">
        <v>305</v>
      </c>
      <c r="F38894" t="s">
        <v>13</v>
      </c>
      <c r="G38894">
        <v>1605</v>
      </c>
      <c r="H38894">
        <v>1968</v>
      </c>
      <c r="I38894">
        <v>0.81554877999999997</v>
      </c>
    </row>
    <row r="38895" spans="1:9" hidden="1" x14ac:dyDescent="0.3">
      <c r="A38895" s="1">
        <v>43009</v>
      </c>
      <c r="B38895" t="s">
        <v>273</v>
      </c>
      <c r="C38895">
        <v>2</v>
      </c>
      <c r="D38895" t="s">
        <v>24</v>
      </c>
      <c r="E38895" t="s">
        <v>309</v>
      </c>
      <c r="F38895" t="s">
        <v>12</v>
      </c>
      <c r="G38895">
        <v>1994</v>
      </c>
      <c r="H38895">
        <v>2284</v>
      </c>
      <c r="I38895">
        <v>0.87302977199999998</v>
      </c>
    </row>
    <row r="38896" spans="1:9" hidden="1" x14ac:dyDescent="0.3">
      <c r="A38896" s="1">
        <v>43009</v>
      </c>
      <c r="B38896" t="s">
        <v>273</v>
      </c>
      <c r="C38896">
        <v>2</v>
      </c>
      <c r="D38896" t="s">
        <v>24</v>
      </c>
      <c r="E38896" t="s">
        <v>309</v>
      </c>
      <c r="F38896" t="s">
        <v>13</v>
      </c>
      <c r="G38896">
        <v>941</v>
      </c>
      <c r="H38896">
        <v>1088</v>
      </c>
      <c r="I38896">
        <v>0.86488970600000004</v>
      </c>
    </row>
    <row r="38897" spans="1:9" hidden="1" x14ac:dyDescent="0.3">
      <c r="A38897" s="1">
        <v>43009</v>
      </c>
      <c r="B38897" t="s">
        <v>273</v>
      </c>
      <c r="C38897">
        <v>2</v>
      </c>
      <c r="D38897" t="s">
        <v>24</v>
      </c>
      <c r="E38897" t="s">
        <v>310</v>
      </c>
      <c r="F38897" t="s">
        <v>12</v>
      </c>
      <c r="G38897">
        <v>2368</v>
      </c>
      <c r="H38897">
        <v>2748</v>
      </c>
      <c r="I38897">
        <v>0.86171761300000005</v>
      </c>
    </row>
    <row r="38898" spans="1:9" hidden="1" x14ac:dyDescent="0.3">
      <c r="A38898" s="1">
        <v>43009</v>
      </c>
      <c r="B38898" t="s">
        <v>273</v>
      </c>
      <c r="C38898">
        <v>2</v>
      </c>
      <c r="D38898" t="s">
        <v>24</v>
      </c>
      <c r="E38898" t="s">
        <v>310</v>
      </c>
      <c r="F38898" t="s">
        <v>13</v>
      </c>
      <c r="G38898">
        <v>996</v>
      </c>
      <c r="H38898">
        <v>1172</v>
      </c>
      <c r="I38898">
        <v>0.84982935199999998</v>
      </c>
    </row>
    <row r="38899" spans="1:9" hidden="1" x14ac:dyDescent="0.3">
      <c r="A38899" s="1">
        <v>43009</v>
      </c>
      <c r="B38899" t="s">
        <v>273</v>
      </c>
      <c r="C38899">
        <v>2</v>
      </c>
      <c r="D38899" t="s">
        <v>24</v>
      </c>
      <c r="E38899" t="s">
        <v>311</v>
      </c>
      <c r="F38899" t="s">
        <v>12</v>
      </c>
      <c r="G38899">
        <v>2421</v>
      </c>
      <c r="H38899">
        <v>2938</v>
      </c>
      <c r="I38899">
        <v>0.82402995199999995</v>
      </c>
    </row>
    <row r="38900" spans="1:9" hidden="1" x14ac:dyDescent="0.3">
      <c r="A38900" s="1">
        <v>43009</v>
      </c>
      <c r="B38900" t="s">
        <v>273</v>
      </c>
      <c r="C38900">
        <v>2</v>
      </c>
      <c r="D38900" t="s">
        <v>24</v>
      </c>
      <c r="E38900" t="s">
        <v>311</v>
      </c>
      <c r="F38900" t="s">
        <v>13</v>
      </c>
      <c r="G38900">
        <v>1038</v>
      </c>
      <c r="H38900">
        <v>1298</v>
      </c>
      <c r="I38900">
        <v>0.79969183399999999</v>
      </c>
    </row>
    <row r="38901" spans="1:9" hidden="1" x14ac:dyDescent="0.3">
      <c r="A38901" s="1">
        <v>43009</v>
      </c>
      <c r="B38901" t="s">
        <v>273</v>
      </c>
      <c r="C38901">
        <v>2</v>
      </c>
      <c r="D38901" t="s">
        <v>24</v>
      </c>
      <c r="E38901" t="s">
        <v>312</v>
      </c>
      <c r="F38901" t="s">
        <v>12</v>
      </c>
      <c r="G38901">
        <v>2773</v>
      </c>
      <c r="H38901">
        <v>3378</v>
      </c>
      <c r="I38901">
        <v>0.82089994099999997</v>
      </c>
    </row>
    <row r="38902" spans="1:9" hidden="1" x14ac:dyDescent="0.3">
      <c r="A38902" s="1">
        <v>43009</v>
      </c>
      <c r="B38902" t="s">
        <v>273</v>
      </c>
      <c r="C38902">
        <v>2</v>
      </c>
      <c r="D38902" t="s">
        <v>24</v>
      </c>
      <c r="E38902" t="s">
        <v>312</v>
      </c>
      <c r="F38902" t="s">
        <v>13</v>
      </c>
      <c r="G38902">
        <v>717</v>
      </c>
      <c r="H38902">
        <v>965</v>
      </c>
      <c r="I38902">
        <v>0.74300518100000001</v>
      </c>
    </row>
    <row r="38903" spans="1:9" hidden="1" x14ac:dyDescent="0.3">
      <c r="A38903" s="1">
        <v>43009</v>
      </c>
      <c r="B38903" t="s">
        <v>273</v>
      </c>
      <c r="C38903">
        <v>2</v>
      </c>
      <c r="D38903" t="s">
        <v>24</v>
      </c>
      <c r="E38903" t="s">
        <v>314</v>
      </c>
      <c r="F38903" t="s">
        <v>12</v>
      </c>
      <c r="G38903">
        <v>2928</v>
      </c>
      <c r="H38903">
        <v>4073</v>
      </c>
      <c r="I38903">
        <v>0.71888043199999996</v>
      </c>
    </row>
    <row r="38904" spans="1:9" hidden="1" x14ac:dyDescent="0.3">
      <c r="A38904" s="1">
        <v>43009</v>
      </c>
      <c r="B38904" t="s">
        <v>273</v>
      </c>
      <c r="C38904">
        <v>2</v>
      </c>
      <c r="D38904" t="s">
        <v>24</v>
      </c>
      <c r="E38904" t="s">
        <v>314</v>
      </c>
      <c r="F38904" t="s">
        <v>13</v>
      </c>
      <c r="G38904">
        <v>1041</v>
      </c>
      <c r="H38904">
        <v>1465</v>
      </c>
      <c r="I38904">
        <v>0.71058020499999996</v>
      </c>
    </row>
    <row r="38905" spans="1:9" hidden="1" x14ac:dyDescent="0.3">
      <c r="A38905" s="1">
        <v>43009</v>
      </c>
      <c r="B38905" t="s">
        <v>273</v>
      </c>
      <c r="C38905">
        <v>2</v>
      </c>
      <c r="D38905" t="s">
        <v>24</v>
      </c>
      <c r="E38905" t="s">
        <v>315</v>
      </c>
      <c r="F38905" t="s">
        <v>12</v>
      </c>
      <c r="G38905">
        <v>1663</v>
      </c>
      <c r="H38905">
        <v>2063</v>
      </c>
      <c r="I38905">
        <v>0.80610760999999997</v>
      </c>
    </row>
    <row r="38906" spans="1:9" hidden="1" x14ac:dyDescent="0.3">
      <c r="A38906" s="1">
        <v>43009</v>
      </c>
      <c r="B38906" t="s">
        <v>273</v>
      </c>
      <c r="C38906">
        <v>2</v>
      </c>
      <c r="D38906" t="s">
        <v>24</v>
      </c>
      <c r="E38906" t="s">
        <v>315</v>
      </c>
      <c r="F38906" t="s">
        <v>13</v>
      </c>
      <c r="G38906">
        <v>642</v>
      </c>
      <c r="H38906">
        <v>856</v>
      </c>
      <c r="I38906">
        <v>0.75</v>
      </c>
    </row>
    <row r="38907" spans="1:9" hidden="1" x14ac:dyDescent="0.3">
      <c r="A38907" s="1">
        <v>43009</v>
      </c>
      <c r="B38907" t="s">
        <v>273</v>
      </c>
      <c r="C38907">
        <v>2</v>
      </c>
      <c r="D38907" t="s">
        <v>24</v>
      </c>
      <c r="E38907" t="s">
        <v>316</v>
      </c>
      <c r="F38907" t="s">
        <v>12</v>
      </c>
      <c r="G38907">
        <v>4050</v>
      </c>
      <c r="H38907">
        <v>5173</v>
      </c>
      <c r="I38907">
        <v>0.78291127000000005</v>
      </c>
    </row>
    <row r="38908" spans="1:9" hidden="1" x14ac:dyDescent="0.3">
      <c r="A38908" s="1">
        <v>43009</v>
      </c>
      <c r="B38908" t="s">
        <v>273</v>
      </c>
      <c r="C38908">
        <v>2</v>
      </c>
      <c r="D38908" t="s">
        <v>24</v>
      </c>
      <c r="E38908" t="s">
        <v>316</v>
      </c>
      <c r="F38908" t="s">
        <v>13</v>
      </c>
      <c r="G38908">
        <v>1398</v>
      </c>
      <c r="H38908">
        <v>1834</v>
      </c>
      <c r="I38908">
        <v>0.76226826599999997</v>
      </c>
    </row>
    <row r="38909" spans="1:9" hidden="1" x14ac:dyDescent="0.3">
      <c r="A38909" s="1">
        <v>43009</v>
      </c>
      <c r="B38909" t="s">
        <v>273</v>
      </c>
      <c r="C38909">
        <v>1</v>
      </c>
      <c r="D38909" t="s">
        <v>66</v>
      </c>
      <c r="E38909" t="s">
        <v>328</v>
      </c>
      <c r="F38909" t="s">
        <v>12</v>
      </c>
      <c r="G38909">
        <v>9623</v>
      </c>
      <c r="H38909">
        <v>11084</v>
      </c>
      <c r="I38909">
        <v>0.86818837999999998</v>
      </c>
    </row>
    <row r="38910" spans="1:9" hidden="1" x14ac:dyDescent="0.3">
      <c r="A38910" s="1">
        <v>43009</v>
      </c>
      <c r="B38910" t="s">
        <v>273</v>
      </c>
      <c r="C38910">
        <v>1</v>
      </c>
      <c r="D38910" t="s">
        <v>66</v>
      </c>
      <c r="E38910" t="s">
        <v>328</v>
      </c>
      <c r="F38910" t="s">
        <v>13</v>
      </c>
      <c r="G38910">
        <v>5119</v>
      </c>
      <c r="H38910">
        <v>6762</v>
      </c>
      <c r="I38910">
        <v>0.75702454900000005</v>
      </c>
    </row>
    <row r="38911" spans="1:9" hidden="1" x14ac:dyDescent="0.3">
      <c r="A38911" s="1">
        <v>43009</v>
      </c>
      <c r="B38911" t="s">
        <v>273</v>
      </c>
      <c r="C38911">
        <v>2</v>
      </c>
      <c r="D38911" t="s">
        <v>66</v>
      </c>
      <c r="E38911" t="s">
        <v>328</v>
      </c>
      <c r="F38911" t="s">
        <v>12</v>
      </c>
      <c r="G38911">
        <v>3236</v>
      </c>
      <c r="H38911">
        <v>3657</v>
      </c>
      <c r="I38911">
        <v>0.884878316</v>
      </c>
    </row>
    <row r="38912" spans="1:9" hidden="1" x14ac:dyDescent="0.3">
      <c r="A38912" s="1">
        <v>43009</v>
      </c>
      <c r="B38912" t="s">
        <v>273</v>
      </c>
      <c r="C38912">
        <v>2</v>
      </c>
      <c r="D38912" t="s">
        <v>66</v>
      </c>
      <c r="E38912" t="s">
        <v>328</v>
      </c>
      <c r="F38912" t="s">
        <v>13</v>
      </c>
      <c r="G38912">
        <v>1415</v>
      </c>
      <c r="H38912">
        <v>1639</v>
      </c>
      <c r="I38912">
        <v>0.86333130000000002</v>
      </c>
    </row>
    <row r="38913" spans="1:9" hidden="1" x14ac:dyDescent="0.3">
      <c r="A38913" s="1">
        <v>43009</v>
      </c>
      <c r="B38913" t="s">
        <v>329</v>
      </c>
      <c r="C38913">
        <v>1</v>
      </c>
      <c r="D38913" t="s">
        <v>329</v>
      </c>
      <c r="E38913" t="s">
        <v>329</v>
      </c>
      <c r="F38913" t="s">
        <v>329</v>
      </c>
      <c r="G38913">
        <v>3423696</v>
      </c>
      <c r="H38913">
        <v>4475634</v>
      </c>
      <c r="I38913">
        <v>0.76496335500000001</v>
      </c>
    </row>
    <row r="38914" spans="1:9" hidden="1" x14ac:dyDescent="0.3">
      <c r="A38914" s="1">
        <v>43009</v>
      </c>
      <c r="B38914" t="s">
        <v>329</v>
      </c>
      <c r="C38914">
        <v>2</v>
      </c>
      <c r="D38914" t="s">
        <v>329</v>
      </c>
      <c r="E38914" t="s">
        <v>329</v>
      </c>
      <c r="F38914" t="s">
        <v>329</v>
      </c>
      <c r="G38914">
        <v>990181</v>
      </c>
      <c r="H38914">
        <v>1255636</v>
      </c>
      <c r="I38914">
        <v>0.78858920899999996</v>
      </c>
    </row>
    <row r="38915" spans="1:9" hidden="1" x14ac:dyDescent="0.3">
      <c r="A38915" s="1">
        <v>43040</v>
      </c>
      <c r="B38915" t="s">
        <v>9</v>
      </c>
      <c r="C38915">
        <v>1</v>
      </c>
      <c r="D38915" t="s">
        <v>10</v>
      </c>
      <c r="E38915" t="s">
        <v>11</v>
      </c>
      <c r="F38915" t="s">
        <v>12</v>
      </c>
      <c r="G38915">
        <v>2340</v>
      </c>
      <c r="H38915">
        <v>2673</v>
      </c>
      <c r="I38915">
        <v>0.87542087499999999</v>
      </c>
    </row>
    <row r="38916" spans="1:9" hidden="1" x14ac:dyDescent="0.3">
      <c r="A38916" s="1">
        <v>43040</v>
      </c>
      <c r="B38916" t="s">
        <v>9</v>
      </c>
      <c r="C38916">
        <v>1</v>
      </c>
      <c r="D38916" t="s">
        <v>10</v>
      </c>
      <c r="E38916" t="s">
        <v>11</v>
      </c>
      <c r="F38916" t="s">
        <v>13</v>
      </c>
      <c r="G38916">
        <v>1521</v>
      </c>
      <c r="H38916">
        <v>1971</v>
      </c>
      <c r="I38916">
        <v>0.77168949799999997</v>
      </c>
    </row>
    <row r="38917" spans="1:9" hidden="1" x14ac:dyDescent="0.3">
      <c r="A38917" s="1">
        <v>43040</v>
      </c>
      <c r="B38917" t="s">
        <v>9</v>
      </c>
      <c r="C38917">
        <v>1</v>
      </c>
      <c r="D38917" t="s">
        <v>10</v>
      </c>
      <c r="E38917" t="s">
        <v>14</v>
      </c>
      <c r="F38917" t="s">
        <v>12</v>
      </c>
      <c r="G38917">
        <v>1271</v>
      </c>
      <c r="H38917">
        <v>1514</v>
      </c>
      <c r="I38917">
        <v>0.83949801800000001</v>
      </c>
    </row>
    <row r="38918" spans="1:9" hidden="1" x14ac:dyDescent="0.3">
      <c r="A38918" s="1">
        <v>43040</v>
      </c>
      <c r="B38918" t="s">
        <v>9</v>
      </c>
      <c r="C38918">
        <v>1</v>
      </c>
      <c r="D38918" t="s">
        <v>10</v>
      </c>
      <c r="E38918" t="s">
        <v>14</v>
      </c>
      <c r="F38918" t="s">
        <v>13</v>
      </c>
      <c r="G38918">
        <v>747</v>
      </c>
      <c r="H38918">
        <v>1147</v>
      </c>
      <c r="I38918">
        <v>0.651264167</v>
      </c>
    </row>
    <row r="38919" spans="1:9" hidden="1" x14ac:dyDescent="0.3">
      <c r="A38919" s="1">
        <v>43040</v>
      </c>
      <c r="B38919" t="s">
        <v>9</v>
      </c>
      <c r="C38919">
        <v>1</v>
      </c>
      <c r="D38919" t="s">
        <v>10</v>
      </c>
      <c r="E38919" t="s">
        <v>15</v>
      </c>
      <c r="F38919" t="s">
        <v>12</v>
      </c>
      <c r="G38919">
        <v>1428</v>
      </c>
      <c r="H38919">
        <v>1680</v>
      </c>
      <c r="I38919">
        <v>0.85</v>
      </c>
    </row>
    <row r="38920" spans="1:9" hidden="1" x14ac:dyDescent="0.3">
      <c r="A38920" s="1">
        <v>43040</v>
      </c>
      <c r="B38920" t="s">
        <v>9</v>
      </c>
      <c r="C38920">
        <v>1</v>
      </c>
      <c r="D38920" t="s">
        <v>10</v>
      </c>
      <c r="E38920" t="s">
        <v>15</v>
      </c>
      <c r="F38920" t="s">
        <v>13</v>
      </c>
      <c r="G38920">
        <v>945</v>
      </c>
      <c r="H38920">
        <v>1313</v>
      </c>
      <c r="I38920">
        <v>0.71972581899999999</v>
      </c>
    </row>
    <row r="38921" spans="1:9" hidden="1" x14ac:dyDescent="0.3">
      <c r="A38921" s="1">
        <v>43040</v>
      </c>
      <c r="B38921" t="s">
        <v>9</v>
      </c>
      <c r="C38921">
        <v>1</v>
      </c>
      <c r="D38921" t="s">
        <v>10</v>
      </c>
      <c r="E38921" t="s">
        <v>16</v>
      </c>
      <c r="F38921" t="s">
        <v>12</v>
      </c>
      <c r="G38921">
        <v>112</v>
      </c>
      <c r="H38921">
        <v>119</v>
      </c>
      <c r="I38921">
        <v>0.94117647100000001</v>
      </c>
    </row>
    <row r="38922" spans="1:9" hidden="1" x14ac:dyDescent="0.3">
      <c r="A38922" s="1">
        <v>43040</v>
      </c>
      <c r="B38922" t="s">
        <v>9</v>
      </c>
      <c r="C38922">
        <v>1</v>
      </c>
      <c r="D38922" t="s">
        <v>10</v>
      </c>
      <c r="E38922" t="s">
        <v>16</v>
      </c>
      <c r="F38922" t="s">
        <v>13</v>
      </c>
      <c r="G38922">
        <v>386</v>
      </c>
      <c r="H38922">
        <v>466</v>
      </c>
      <c r="I38922">
        <v>0.82832618000000002</v>
      </c>
    </row>
    <row r="38923" spans="1:9" hidden="1" x14ac:dyDescent="0.3">
      <c r="A38923" s="1">
        <v>43040</v>
      </c>
      <c r="B38923" t="s">
        <v>9</v>
      </c>
      <c r="C38923">
        <v>1</v>
      </c>
      <c r="D38923" t="s">
        <v>10</v>
      </c>
      <c r="E38923" t="s">
        <v>17</v>
      </c>
      <c r="F38923" t="s">
        <v>12</v>
      </c>
      <c r="G38923">
        <v>1866</v>
      </c>
      <c r="H38923">
        <v>2139</v>
      </c>
      <c r="I38923">
        <v>0.87237026600000001</v>
      </c>
    </row>
    <row r="38924" spans="1:9" hidden="1" x14ac:dyDescent="0.3">
      <c r="A38924" s="1">
        <v>43040</v>
      </c>
      <c r="B38924" t="s">
        <v>9</v>
      </c>
      <c r="C38924">
        <v>1</v>
      </c>
      <c r="D38924" t="s">
        <v>10</v>
      </c>
      <c r="E38924" t="s">
        <v>17</v>
      </c>
      <c r="F38924" t="s">
        <v>13</v>
      </c>
      <c r="G38924">
        <v>666</v>
      </c>
      <c r="H38924">
        <v>1024</v>
      </c>
      <c r="I38924">
        <v>0.650390625</v>
      </c>
    </row>
    <row r="38925" spans="1:9" hidden="1" x14ac:dyDescent="0.3">
      <c r="A38925" s="1">
        <v>43040</v>
      </c>
      <c r="B38925" t="s">
        <v>9</v>
      </c>
      <c r="C38925">
        <v>1</v>
      </c>
      <c r="D38925" t="s">
        <v>10</v>
      </c>
      <c r="E38925" t="s">
        <v>18</v>
      </c>
      <c r="F38925" t="s">
        <v>12</v>
      </c>
      <c r="G38925">
        <v>1418</v>
      </c>
      <c r="H38925">
        <v>1695</v>
      </c>
      <c r="I38925">
        <v>0.83657817099999998</v>
      </c>
    </row>
    <row r="38926" spans="1:9" hidden="1" x14ac:dyDescent="0.3">
      <c r="A38926" s="1">
        <v>43040</v>
      </c>
      <c r="B38926" t="s">
        <v>9</v>
      </c>
      <c r="C38926">
        <v>1</v>
      </c>
      <c r="D38926" t="s">
        <v>10</v>
      </c>
      <c r="E38926" t="s">
        <v>18</v>
      </c>
      <c r="F38926" t="s">
        <v>13</v>
      </c>
      <c r="G38926">
        <v>666</v>
      </c>
      <c r="H38926">
        <v>936</v>
      </c>
      <c r="I38926">
        <v>0.71153846200000004</v>
      </c>
    </row>
    <row r="38927" spans="1:9" hidden="1" x14ac:dyDescent="0.3">
      <c r="A38927" s="1">
        <v>43040</v>
      </c>
      <c r="B38927" t="s">
        <v>9</v>
      </c>
      <c r="C38927">
        <v>1</v>
      </c>
      <c r="D38927" t="s">
        <v>10</v>
      </c>
      <c r="E38927" t="s">
        <v>19</v>
      </c>
      <c r="F38927" t="s">
        <v>12</v>
      </c>
      <c r="G38927">
        <v>907</v>
      </c>
      <c r="H38927">
        <v>1136</v>
      </c>
      <c r="I38927">
        <v>0.79841549300000003</v>
      </c>
    </row>
    <row r="38928" spans="1:9" hidden="1" x14ac:dyDescent="0.3">
      <c r="A38928" s="1">
        <v>43040</v>
      </c>
      <c r="B38928" t="s">
        <v>9</v>
      </c>
      <c r="C38928">
        <v>1</v>
      </c>
      <c r="D38928" t="s">
        <v>10</v>
      </c>
      <c r="E38928" t="s">
        <v>19</v>
      </c>
      <c r="F38928" t="s">
        <v>13</v>
      </c>
      <c r="G38928">
        <v>400</v>
      </c>
      <c r="H38928">
        <v>586</v>
      </c>
      <c r="I38928">
        <v>0.68259385699999997</v>
      </c>
    </row>
    <row r="38929" spans="1:9" hidden="1" x14ac:dyDescent="0.3">
      <c r="A38929" s="1">
        <v>43040</v>
      </c>
      <c r="B38929" t="s">
        <v>9</v>
      </c>
      <c r="C38929">
        <v>1</v>
      </c>
      <c r="D38929" t="s">
        <v>10</v>
      </c>
      <c r="E38929" t="s">
        <v>20</v>
      </c>
      <c r="F38929" t="s">
        <v>12</v>
      </c>
      <c r="G38929">
        <v>537</v>
      </c>
      <c r="H38929">
        <v>629</v>
      </c>
      <c r="I38929">
        <v>0.85373608899999998</v>
      </c>
    </row>
    <row r="38930" spans="1:9" hidden="1" x14ac:dyDescent="0.3">
      <c r="A38930" s="1">
        <v>43040</v>
      </c>
      <c r="B38930" t="s">
        <v>9</v>
      </c>
      <c r="C38930">
        <v>1</v>
      </c>
      <c r="D38930" t="s">
        <v>10</v>
      </c>
      <c r="E38930" t="s">
        <v>20</v>
      </c>
      <c r="F38930" t="s">
        <v>13</v>
      </c>
      <c r="G38930">
        <v>311</v>
      </c>
      <c r="H38930">
        <v>447</v>
      </c>
      <c r="I38930">
        <v>0.69574944100000002</v>
      </c>
    </row>
    <row r="38931" spans="1:9" hidden="1" x14ac:dyDescent="0.3">
      <c r="A38931" s="1">
        <v>43040</v>
      </c>
      <c r="B38931" t="s">
        <v>9</v>
      </c>
      <c r="C38931">
        <v>1</v>
      </c>
      <c r="D38931" t="s">
        <v>10</v>
      </c>
      <c r="E38931" t="s">
        <v>21</v>
      </c>
      <c r="F38931" t="s">
        <v>12</v>
      </c>
      <c r="G38931">
        <v>3459</v>
      </c>
      <c r="H38931">
        <v>3929</v>
      </c>
      <c r="I38931">
        <v>0.88037668599999996</v>
      </c>
    </row>
    <row r="38932" spans="1:9" hidden="1" x14ac:dyDescent="0.3">
      <c r="A38932" s="1">
        <v>43040</v>
      </c>
      <c r="B38932" t="s">
        <v>9</v>
      </c>
      <c r="C38932">
        <v>1</v>
      </c>
      <c r="D38932" t="s">
        <v>10</v>
      </c>
      <c r="E38932" t="s">
        <v>21</v>
      </c>
      <c r="F38932" t="s">
        <v>13</v>
      </c>
      <c r="G38932">
        <v>1638</v>
      </c>
      <c r="H38932">
        <v>2352</v>
      </c>
      <c r="I38932">
        <v>0.696428571</v>
      </c>
    </row>
    <row r="38933" spans="1:9" hidden="1" x14ac:dyDescent="0.3">
      <c r="A38933" s="1">
        <v>43040</v>
      </c>
      <c r="B38933" t="s">
        <v>9</v>
      </c>
      <c r="C38933">
        <v>1</v>
      </c>
      <c r="D38933" t="s">
        <v>10</v>
      </c>
      <c r="E38933" t="s">
        <v>22</v>
      </c>
      <c r="F38933" t="s">
        <v>12</v>
      </c>
      <c r="G38933">
        <v>1348</v>
      </c>
      <c r="H38933">
        <v>1537</v>
      </c>
      <c r="I38933">
        <v>0.87703318200000002</v>
      </c>
    </row>
    <row r="38934" spans="1:9" hidden="1" x14ac:dyDescent="0.3">
      <c r="A38934" s="1">
        <v>43040</v>
      </c>
      <c r="B38934" t="s">
        <v>9</v>
      </c>
      <c r="C38934">
        <v>1</v>
      </c>
      <c r="D38934" t="s">
        <v>10</v>
      </c>
      <c r="E38934" t="s">
        <v>22</v>
      </c>
      <c r="F38934" t="s">
        <v>13</v>
      </c>
      <c r="G38934">
        <v>1000</v>
      </c>
      <c r="H38934">
        <v>1433</v>
      </c>
      <c r="I38934">
        <v>0.69783670600000003</v>
      </c>
    </row>
    <row r="38935" spans="1:9" hidden="1" x14ac:dyDescent="0.3">
      <c r="A38935" s="1">
        <v>43040</v>
      </c>
      <c r="B38935" t="s">
        <v>9</v>
      </c>
      <c r="C38935">
        <v>1</v>
      </c>
      <c r="D38935" t="s">
        <v>10</v>
      </c>
      <c r="E38935" t="s">
        <v>23</v>
      </c>
      <c r="F38935" t="s">
        <v>12</v>
      </c>
      <c r="G38935">
        <v>1489</v>
      </c>
      <c r="H38935">
        <v>1713</v>
      </c>
      <c r="I38935">
        <v>0.86923525999999995</v>
      </c>
    </row>
    <row r="38936" spans="1:9" hidden="1" x14ac:dyDescent="0.3">
      <c r="A38936" s="1">
        <v>43040</v>
      </c>
      <c r="B38936" t="s">
        <v>9</v>
      </c>
      <c r="C38936">
        <v>1</v>
      </c>
      <c r="D38936" t="s">
        <v>10</v>
      </c>
      <c r="E38936" t="s">
        <v>23</v>
      </c>
      <c r="F38936" t="s">
        <v>13</v>
      </c>
      <c r="G38936">
        <v>1047</v>
      </c>
      <c r="H38936">
        <v>1475</v>
      </c>
      <c r="I38936">
        <v>0.70983050800000003</v>
      </c>
    </row>
    <row r="38937" spans="1:9" hidden="1" x14ac:dyDescent="0.3">
      <c r="A38937" s="1">
        <v>43040</v>
      </c>
      <c r="B38937" t="s">
        <v>9</v>
      </c>
      <c r="C38937">
        <v>2</v>
      </c>
      <c r="D38937" t="s">
        <v>10</v>
      </c>
      <c r="E38937" t="s">
        <v>11</v>
      </c>
      <c r="F38937" t="s">
        <v>12</v>
      </c>
      <c r="G38937">
        <v>682</v>
      </c>
      <c r="H38937">
        <v>750</v>
      </c>
      <c r="I38937">
        <v>0.90933333299999997</v>
      </c>
    </row>
    <row r="38938" spans="1:9" hidden="1" x14ac:dyDescent="0.3">
      <c r="A38938" s="1">
        <v>43040</v>
      </c>
      <c r="B38938" t="s">
        <v>9</v>
      </c>
      <c r="C38938">
        <v>2</v>
      </c>
      <c r="D38938" t="s">
        <v>10</v>
      </c>
      <c r="E38938" t="s">
        <v>11</v>
      </c>
      <c r="F38938" t="s">
        <v>13</v>
      </c>
      <c r="G38938">
        <v>252</v>
      </c>
      <c r="H38938">
        <v>308</v>
      </c>
      <c r="I38938">
        <v>0.81818181800000001</v>
      </c>
    </row>
    <row r="38939" spans="1:9" hidden="1" x14ac:dyDescent="0.3">
      <c r="A38939" s="1">
        <v>43040</v>
      </c>
      <c r="B38939" t="s">
        <v>9</v>
      </c>
      <c r="C38939">
        <v>2</v>
      </c>
      <c r="D38939" t="s">
        <v>10</v>
      </c>
      <c r="E38939" t="s">
        <v>14</v>
      </c>
      <c r="F38939" t="s">
        <v>12</v>
      </c>
      <c r="G38939">
        <v>452</v>
      </c>
      <c r="H38939">
        <v>498</v>
      </c>
      <c r="I38939">
        <v>0.90763052200000005</v>
      </c>
    </row>
    <row r="38940" spans="1:9" hidden="1" x14ac:dyDescent="0.3">
      <c r="A38940" s="1">
        <v>43040</v>
      </c>
      <c r="B38940" t="s">
        <v>9</v>
      </c>
      <c r="C38940">
        <v>2</v>
      </c>
      <c r="D38940" t="s">
        <v>10</v>
      </c>
      <c r="E38940" t="s">
        <v>14</v>
      </c>
      <c r="F38940" t="s">
        <v>13</v>
      </c>
      <c r="G38940">
        <v>163</v>
      </c>
      <c r="H38940">
        <v>197</v>
      </c>
      <c r="I38940">
        <v>0.82741116800000003</v>
      </c>
    </row>
    <row r="38941" spans="1:9" hidden="1" x14ac:dyDescent="0.3">
      <c r="A38941" s="1">
        <v>43040</v>
      </c>
      <c r="B38941" t="s">
        <v>9</v>
      </c>
      <c r="C38941">
        <v>2</v>
      </c>
      <c r="D38941" t="s">
        <v>10</v>
      </c>
      <c r="E38941" t="s">
        <v>15</v>
      </c>
      <c r="F38941" t="s">
        <v>12</v>
      </c>
      <c r="G38941">
        <v>512</v>
      </c>
      <c r="H38941">
        <v>580</v>
      </c>
      <c r="I38941">
        <v>0.88275862100000002</v>
      </c>
    </row>
    <row r="38942" spans="1:9" hidden="1" x14ac:dyDescent="0.3">
      <c r="A38942" s="1">
        <v>43040</v>
      </c>
      <c r="B38942" t="s">
        <v>9</v>
      </c>
      <c r="C38942">
        <v>2</v>
      </c>
      <c r="D38942" t="s">
        <v>10</v>
      </c>
      <c r="E38942" t="s">
        <v>15</v>
      </c>
      <c r="F38942" t="s">
        <v>13</v>
      </c>
      <c r="G38942">
        <v>176</v>
      </c>
      <c r="H38942">
        <v>202</v>
      </c>
      <c r="I38942">
        <v>0.87128712900000005</v>
      </c>
    </row>
    <row r="38943" spans="1:9" x14ac:dyDescent="0.3">
      <c r="A38943" s="1">
        <v>43040</v>
      </c>
      <c r="B38943" t="s">
        <v>9</v>
      </c>
      <c r="C38943">
        <v>2</v>
      </c>
      <c r="D38943" t="s">
        <v>10</v>
      </c>
      <c r="E38943" t="s">
        <v>16</v>
      </c>
      <c r="F38943" t="s">
        <v>12</v>
      </c>
      <c r="G38943">
        <v>0</v>
      </c>
      <c r="H38943">
        <v>0</v>
      </c>
    </row>
    <row r="38944" spans="1:9" hidden="1" x14ac:dyDescent="0.3">
      <c r="A38944" s="1">
        <v>43040</v>
      </c>
      <c r="B38944" t="s">
        <v>9</v>
      </c>
      <c r="C38944">
        <v>2</v>
      </c>
      <c r="D38944" t="s">
        <v>10</v>
      </c>
      <c r="E38944" t="s">
        <v>16</v>
      </c>
      <c r="F38944" t="s">
        <v>13</v>
      </c>
      <c r="G38944">
        <v>7</v>
      </c>
      <c r="H38944">
        <v>9</v>
      </c>
      <c r="I38944">
        <v>0.77777777800000003</v>
      </c>
    </row>
    <row r="38945" spans="1:9" hidden="1" x14ac:dyDescent="0.3">
      <c r="A38945" s="1">
        <v>43040</v>
      </c>
      <c r="B38945" t="s">
        <v>9</v>
      </c>
      <c r="C38945">
        <v>2</v>
      </c>
      <c r="D38945" t="s">
        <v>10</v>
      </c>
      <c r="E38945" t="s">
        <v>17</v>
      </c>
      <c r="F38945" t="s">
        <v>12</v>
      </c>
      <c r="G38945">
        <v>550</v>
      </c>
      <c r="H38945">
        <v>617</v>
      </c>
      <c r="I38945">
        <v>0.89141004899999998</v>
      </c>
    </row>
    <row r="38946" spans="1:9" hidden="1" x14ac:dyDescent="0.3">
      <c r="A38946" s="1">
        <v>43040</v>
      </c>
      <c r="B38946" t="s">
        <v>9</v>
      </c>
      <c r="C38946">
        <v>2</v>
      </c>
      <c r="D38946" t="s">
        <v>10</v>
      </c>
      <c r="E38946" t="s">
        <v>17</v>
      </c>
      <c r="F38946" t="s">
        <v>13</v>
      </c>
      <c r="G38946">
        <v>220</v>
      </c>
      <c r="H38946">
        <v>250</v>
      </c>
      <c r="I38946">
        <v>0.88</v>
      </c>
    </row>
    <row r="38947" spans="1:9" hidden="1" x14ac:dyDescent="0.3">
      <c r="A38947" s="1">
        <v>43040</v>
      </c>
      <c r="B38947" t="s">
        <v>9</v>
      </c>
      <c r="C38947">
        <v>2</v>
      </c>
      <c r="D38947" t="s">
        <v>10</v>
      </c>
      <c r="E38947" t="s">
        <v>18</v>
      </c>
      <c r="F38947" t="s">
        <v>12</v>
      </c>
      <c r="G38947">
        <v>455</v>
      </c>
      <c r="H38947">
        <v>511</v>
      </c>
      <c r="I38947">
        <v>0.890410959</v>
      </c>
    </row>
    <row r="38948" spans="1:9" hidden="1" x14ac:dyDescent="0.3">
      <c r="A38948" s="1">
        <v>43040</v>
      </c>
      <c r="B38948" t="s">
        <v>9</v>
      </c>
      <c r="C38948">
        <v>2</v>
      </c>
      <c r="D38948" t="s">
        <v>10</v>
      </c>
      <c r="E38948" t="s">
        <v>18</v>
      </c>
      <c r="F38948" t="s">
        <v>13</v>
      </c>
      <c r="G38948">
        <v>150</v>
      </c>
      <c r="H38948">
        <v>182</v>
      </c>
      <c r="I38948">
        <v>0.824175824</v>
      </c>
    </row>
    <row r="38949" spans="1:9" hidden="1" x14ac:dyDescent="0.3">
      <c r="A38949" s="1">
        <v>43040</v>
      </c>
      <c r="B38949" t="s">
        <v>9</v>
      </c>
      <c r="C38949">
        <v>2</v>
      </c>
      <c r="D38949" t="s">
        <v>10</v>
      </c>
      <c r="E38949" t="s">
        <v>19</v>
      </c>
      <c r="F38949" t="s">
        <v>12</v>
      </c>
      <c r="G38949">
        <v>377</v>
      </c>
      <c r="H38949">
        <v>421</v>
      </c>
      <c r="I38949">
        <v>0.89548693599999996</v>
      </c>
    </row>
    <row r="38950" spans="1:9" hidden="1" x14ac:dyDescent="0.3">
      <c r="A38950" s="1">
        <v>43040</v>
      </c>
      <c r="B38950" t="s">
        <v>9</v>
      </c>
      <c r="C38950">
        <v>2</v>
      </c>
      <c r="D38950" t="s">
        <v>10</v>
      </c>
      <c r="E38950" t="s">
        <v>19</v>
      </c>
      <c r="F38950" t="s">
        <v>13</v>
      </c>
      <c r="G38950">
        <v>140</v>
      </c>
      <c r="H38950">
        <v>168</v>
      </c>
      <c r="I38950">
        <v>0.83333333300000001</v>
      </c>
    </row>
    <row r="38951" spans="1:9" hidden="1" x14ac:dyDescent="0.3">
      <c r="A38951" s="1">
        <v>43040</v>
      </c>
      <c r="B38951" t="s">
        <v>9</v>
      </c>
      <c r="C38951">
        <v>2</v>
      </c>
      <c r="D38951" t="s">
        <v>10</v>
      </c>
      <c r="E38951" t="s">
        <v>20</v>
      </c>
      <c r="F38951" t="s">
        <v>12</v>
      </c>
      <c r="G38951">
        <v>271</v>
      </c>
      <c r="H38951">
        <v>291</v>
      </c>
      <c r="I38951">
        <v>0.93127147799999999</v>
      </c>
    </row>
    <row r="38952" spans="1:9" hidden="1" x14ac:dyDescent="0.3">
      <c r="A38952" s="1">
        <v>43040</v>
      </c>
      <c r="B38952" t="s">
        <v>9</v>
      </c>
      <c r="C38952">
        <v>2</v>
      </c>
      <c r="D38952" t="s">
        <v>10</v>
      </c>
      <c r="E38952" t="s">
        <v>20</v>
      </c>
      <c r="F38952" t="s">
        <v>13</v>
      </c>
      <c r="G38952">
        <v>81</v>
      </c>
      <c r="H38952">
        <v>93</v>
      </c>
      <c r="I38952">
        <v>0.87096774200000004</v>
      </c>
    </row>
    <row r="38953" spans="1:9" hidden="1" x14ac:dyDescent="0.3">
      <c r="A38953" s="1">
        <v>43040</v>
      </c>
      <c r="B38953" t="s">
        <v>9</v>
      </c>
      <c r="C38953">
        <v>2</v>
      </c>
      <c r="D38953" t="s">
        <v>10</v>
      </c>
      <c r="E38953" t="s">
        <v>21</v>
      </c>
      <c r="F38953" t="s">
        <v>12</v>
      </c>
      <c r="G38953">
        <v>1360</v>
      </c>
      <c r="H38953">
        <v>1510</v>
      </c>
      <c r="I38953">
        <v>0.90066225200000005</v>
      </c>
    </row>
    <row r="38954" spans="1:9" hidden="1" x14ac:dyDescent="0.3">
      <c r="A38954" s="1">
        <v>43040</v>
      </c>
      <c r="B38954" t="s">
        <v>9</v>
      </c>
      <c r="C38954">
        <v>2</v>
      </c>
      <c r="D38954" t="s">
        <v>10</v>
      </c>
      <c r="E38954" t="s">
        <v>21</v>
      </c>
      <c r="F38954" t="s">
        <v>13</v>
      </c>
      <c r="G38954">
        <v>580</v>
      </c>
      <c r="H38954">
        <v>690</v>
      </c>
      <c r="I38954">
        <v>0.84057970999999998</v>
      </c>
    </row>
    <row r="38955" spans="1:9" hidden="1" x14ac:dyDescent="0.3">
      <c r="A38955" s="1">
        <v>43040</v>
      </c>
      <c r="B38955" t="s">
        <v>9</v>
      </c>
      <c r="C38955">
        <v>2</v>
      </c>
      <c r="D38955" t="s">
        <v>10</v>
      </c>
      <c r="E38955" t="s">
        <v>22</v>
      </c>
      <c r="F38955" t="s">
        <v>12</v>
      </c>
      <c r="G38955">
        <v>454</v>
      </c>
      <c r="H38955">
        <v>488</v>
      </c>
      <c r="I38955">
        <v>0.93032786899999997</v>
      </c>
    </row>
    <row r="38956" spans="1:9" hidden="1" x14ac:dyDescent="0.3">
      <c r="A38956" s="1">
        <v>43040</v>
      </c>
      <c r="B38956" t="s">
        <v>9</v>
      </c>
      <c r="C38956">
        <v>2</v>
      </c>
      <c r="D38956" t="s">
        <v>10</v>
      </c>
      <c r="E38956" t="s">
        <v>22</v>
      </c>
      <c r="F38956" t="s">
        <v>13</v>
      </c>
      <c r="G38956">
        <v>141</v>
      </c>
      <c r="H38956">
        <v>175</v>
      </c>
      <c r="I38956">
        <v>0.80571428599999995</v>
      </c>
    </row>
    <row r="38957" spans="1:9" hidden="1" x14ac:dyDescent="0.3">
      <c r="A38957" s="1">
        <v>43040</v>
      </c>
      <c r="B38957" t="s">
        <v>9</v>
      </c>
      <c r="C38957">
        <v>2</v>
      </c>
      <c r="D38957" t="s">
        <v>10</v>
      </c>
      <c r="E38957" t="s">
        <v>23</v>
      </c>
      <c r="F38957" t="s">
        <v>12</v>
      </c>
      <c r="G38957">
        <v>444</v>
      </c>
      <c r="H38957">
        <v>490</v>
      </c>
      <c r="I38957">
        <v>0.90612244900000005</v>
      </c>
    </row>
    <row r="38958" spans="1:9" hidden="1" x14ac:dyDescent="0.3">
      <c r="A38958" s="1">
        <v>43040</v>
      </c>
      <c r="B38958" t="s">
        <v>9</v>
      </c>
      <c r="C38958">
        <v>2</v>
      </c>
      <c r="D38958" t="s">
        <v>10</v>
      </c>
      <c r="E38958" t="s">
        <v>23</v>
      </c>
      <c r="F38958" t="s">
        <v>13</v>
      </c>
      <c r="G38958">
        <v>187</v>
      </c>
      <c r="H38958">
        <v>207</v>
      </c>
      <c r="I38958">
        <v>0.90338164300000001</v>
      </c>
    </row>
    <row r="38959" spans="1:9" hidden="1" x14ac:dyDescent="0.3">
      <c r="A38959" s="1">
        <v>43040</v>
      </c>
      <c r="B38959" t="s">
        <v>9</v>
      </c>
      <c r="C38959">
        <v>1</v>
      </c>
      <c r="D38959" t="s">
        <v>24</v>
      </c>
      <c r="E38959" t="s">
        <v>25</v>
      </c>
      <c r="F38959" t="s">
        <v>12</v>
      </c>
      <c r="G38959">
        <v>16889</v>
      </c>
      <c r="H38959">
        <v>20885</v>
      </c>
      <c r="I38959">
        <v>0.80866650699999998</v>
      </c>
    </row>
    <row r="38960" spans="1:9" hidden="1" x14ac:dyDescent="0.3">
      <c r="A38960" s="1">
        <v>43040</v>
      </c>
      <c r="B38960" t="s">
        <v>9</v>
      </c>
      <c r="C38960">
        <v>1</v>
      </c>
      <c r="D38960" t="s">
        <v>24</v>
      </c>
      <c r="E38960" t="s">
        <v>25</v>
      </c>
      <c r="F38960" t="s">
        <v>13</v>
      </c>
      <c r="G38960">
        <v>7591</v>
      </c>
      <c r="H38960">
        <v>10967</v>
      </c>
      <c r="I38960">
        <v>0.69216741100000001</v>
      </c>
    </row>
    <row r="38961" spans="1:9" hidden="1" x14ac:dyDescent="0.3">
      <c r="A38961" s="1">
        <v>43040</v>
      </c>
      <c r="B38961" t="s">
        <v>9</v>
      </c>
      <c r="C38961">
        <v>1</v>
      </c>
      <c r="D38961" t="s">
        <v>24</v>
      </c>
      <c r="E38961" t="s">
        <v>26</v>
      </c>
      <c r="F38961" t="s">
        <v>12</v>
      </c>
      <c r="G38961">
        <v>11830</v>
      </c>
      <c r="H38961">
        <v>14560</v>
      </c>
      <c r="I38961">
        <v>0.8125</v>
      </c>
    </row>
    <row r="38962" spans="1:9" hidden="1" x14ac:dyDescent="0.3">
      <c r="A38962" s="1">
        <v>43040</v>
      </c>
      <c r="B38962" t="s">
        <v>9</v>
      </c>
      <c r="C38962">
        <v>1</v>
      </c>
      <c r="D38962" t="s">
        <v>24</v>
      </c>
      <c r="E38962" t="s">
        <v>26</v>
      </c>
      <c r="F38962" t="s">
        <v>13</v>
      </c>
      <c r="G38962">
        <v>4900</v>
      </c>
      <c r="H38962">
        <v>7339</v>
      </c>
      <c r="I38962">
        <v>0.66766589499999995</v>
      </c>
    </row>
    <row r="38963" spans="1:9" hidden="1" x14ac:dyDescent="0.3">
      <c r="A38963" s="1">
        <v>43040</v>
      </c>
      <c r="B38963" t="s">
        <v>9</v>
      </c>
      <c r="C38963">
        <v>1</v>
      </c>
      <c r="D38963" t="s">
        <v>24</v>
      </c>
      <c r="E38963" t="s">
        <v>27</v>
      </c>
      <c r="F38963" t="s">
        <v>12</v>
      </c>
      <c r="G38963">
        <v>9741</v>
      </c>
      <c r="H38963">
        <v>12204</v>
      </c>
      <c r="I38963">
        <v>0.79818092399999996</v>
      </c>
    </row>
    <row r="38964" spans="1:9" hidden="1" x14ac:dyDescent="0.3">
      <c r="A38964" s="1">
        <v>43040</v>
      </c>
      <c r="B38964" t="s">
        <v>9</v>
      </c>
      <c r="C38964">
        <v>1</v>
      </c>
      <c r="D38964" t="s">
        <v>24</v>
      </c>
      <c r="E38964" t="s">
        <v>27</v>
      </c>
      <c r="F38964" t="s">
        <v>13</v>
      </c>
      <c r="G38964">
        <v>5039</v>
      </c>
      <c r="H38964">
        <v>7665</v>
      </c>
      <c r="I38964">
        <v>0.65740378300000002</v>
      </c>
    </row>
    <row r="38965" spans="1:9" hidden="1" x14ac:dyDescent="0.3">
      <c r="A38965" s="1">
        <v>43040</v>
      </c>
      <c r="B38965" t="s">
        <v>9</v>
      </c>
      <c r="C38965">
        <v>1</v>
      </c>
      <c r="D38965" t="s">
        <v>24</v>
      </c>
      <c r="E38965" t="s">
        <v>28</v>
      </c>
      <c r="F38965" t="s">
        <v>12</v>
      </c>
      <c r="G38965">
        <v>13000</v>
      </c>
      <c r="H38965">
        <v>15213</v>
      </c>
      <c r="I38965">
        <v>0.85453230800000002</v>
      </c>
    </row>
    <row r="38966" spans="1:9" hidden="1" x14ac:dyDescent="0.3">
      <c r="A38966" s="1">
        <v>43040</v>
      </c>
      <c r="B38966" t="s">
        <v>9</v>
      </c>
      <c r="C38966">
        <v>1</v>
      </c>
      <c r="D38966" t="s">
        <v>24</v>
      </c>
      <c r="E38966" t="s">
        <v>28</v>
      </c>
      <c r="F38966" t="s">
        <v>13</v>
      </c>
      <c r="G38966">
        <v>4102</v>
      </c>
      <c r="H38966">
        <v>5947</v>
      </c>
      <c r="I38966">
        <v>0.68975954299999997</v>
      </c>
    </row>
    <row r="38967" spans="1:9" hidden="1" x14ac:dyDescent="0.3">
      <c r="A38967" s="1">
        <v>43040</v>
      </c>
      <c r="B38967" t="s">
        <v>9</v>
      </c>
      <c r="C38967">
        <v>1</v>
      </c>
      <c r="D38967" t="s">
        <v>24</v>
      </c>
      <c r="E38967" t="s">
        <v>29</v>
      </c>
      <c r="F38967" t="s">
        <v>12</v>
      </c>
      <c r="G38967">
        <v>8577</v>
      </c>
      <c r="H38967">
        <v>9932</v>
      </c>
      <c r="I38967">
        <v>0.86357229199999996</v>
      </c>
    </row>
    <row r="38968" spans="1:9" hidden="1" x14ac:dyDescent="0.3">
      <c r="A38968" s="1">
        <v>43040</v>
      </c>
      <c r="B38968" t="s">
        <v>9</v>
      </c>
      <c r="C38968">
        <v>1</v>
      </c>
      <c r="D38968" t="s">
        <v>24</v>
      </c>
      <c r="E38968" t="s">
        <v>29</v>
      </c>
      <c r="F38968" t="s">
        <v>13</v>
      </c>
      <c r="G38968">
        <v>4210</v>
      </c>
      <c r="H38968">
        <v>5415</v>
      </c>
      <c r="I38968">
        <v>0.77746999100000003</v>
      </c>
    </row>
    <row r="38969" spans="1:9" hidden="1" x14ac:dyDescent="0.3">
      <c r="A38969" s="1">
        <v>43040</v>
      </c>
      <c r="B38969" t="s">
        <v>9</v>
      </c>
      <c r="C38969">
        <v>1</v>
      </c>
      <c r="D38969" t="s">
        <v>24</v>
      </c>
      <c r="E38969" t="s">
        <v>30</v>
      </c>
      <c r="F38969" t="s">
        <v>12</v>
      </c>
      <c r="G38969">
        <v>20750</v>
      </c>
      <c r="H38969">
        <v>29737</v>
      </c>
      <c r="I38969">
        <v>0.69778390599999995</v>
      </c>
    </row>
    <row r="38970" spans="1:9" hidden="1" x14ac:dyDescent="0.3">
      <c r="A38970" s="1">
        <v>43040</v>
      </c>
      <c r="B38970" t="s">
        <v>9</v>
      </c>
      <c r="C38970">
        <v>1</v>
      </c>
      <c r="D38970" t="s">
        <v>24</v>
      </c>
      <c r="E38970" t="s">
        <v>30</v>
      </c>
      <c r="F38970" t="s">
        <v>13</v>
      </c>
      <c r="G38970">
        <v>6769</v>
      </c>
      <c r="H38970">
        <v>11898</v>
      </c>
      <c r="I38970">
        <v>0.56891914600000004</v>
      </c>
    </row>
    <row r="38971" spans="1:9" hidden="1" x14ac:dyDescent="0.3">
      <c r="A38971" s="1">
        <v>43040</v>
      </c>
      <c r="B38971" t="s">
        <v>9</v>
      </c>
      <c r="C38971">
        <v>1</v>
      </c>
      <c r="D38971" t="s">
        <v>24</v>
      </c>
      <c r="E38971" t="s">
        <v>31</v>
      </c>
      <c r="F38971" t="s">
        <v>12</v>
      </c>
      <c r="G38971">
        <v>9310</v>
      </c>
      <c r="H38971">
        <v>11156</v>
      </c>
      <c r="I38971">
        <v>0.83452850499999998</v>
      </c>
    </row>
    <row r="38972" spans="1:9" hidden="1" x14ac:dyDescent="0.3">
      <c r="A38972" s="1">
        <v>43040</v>
      </c>
      <c r="B38972" t="s">
        <v>9</v>
      </c>
      <c r="C38972">
        <v>1</v>
      </c>
      <c r="D38972" t="s">
        <v>24</v>
      </c>
      <c r="E38972" t="s">
        <v>31</v>
      </c>
      <c r="F38972" t="s">
        <v>13</v>
      </c>
      <c r="G38972">
        <v>5047</v>
      </c>
      <c r="H38972">
        <v>7072</v>
      </c>
      <c r="I38972">
        <v>0.71365950199999995</v>
      </c>
    </row>
    <row r="38973" spans="1:9" hidden="1" x14ac:dyDescent="0.3">
      <c r="A38973" s="1">
        <v>43040</v>
      </c>
      <c r="B38973" t="s">
        <v>9</v>
      </c>
      <c r="C38973">
        <v>1</v>
      </c>
      <c r="D38973" t="s">
        <v>24</v>
      </c>
      <c r="E38973" t="s">
        <v>32</v>
      </c>
      <c r="F38973" t="s">
        <v>12</v>
      </c>
      <c r="G38973">
        <v>8955</v>
      </c>
      <c r="H38973">
        <v>11958</v>
      </c>
      <c r="I38973">
        <v>0.74887104900000001</v>
      </c>
    </row>
    <row r="38974" spans="1:9" hidden="1" x14ac:dyDescent="0.3">
      <c r="A38974" s="1">
        <v>43040</v>
      </c>
      <c r="B38974" t="s">
        <v>9</v>
      </c>
      <c r="C38974">
        <v>1</v>
      </c>
      <c r="D38974" t="s">
        <v>24</v>
      </c>
      <c r="E38974" t="s">
        <v>32</v>
      </c>
      <c r="F38974" t="s">
        <v>13</v>
      </c>
      <c r="G38974">
        <v>4546</v>
      </c>
      <c r="H38974">
        <v>7047</v>
      </c>
      <c r="I38974">
        <v>0.64509720400000004</v>
      </c>
    </row>
    <row r="38975" spans="1:9" hidden="1" x14ac:dyDescent="0.3">
      <c r="A38975" s="1">
        <v>43040</v>
      </c>
      <c r="B38975" t="s">
        <v>9</v>
      </c>
      <c r="C38975">
        <v>1</v>
      </c>
      <c r="D38975" t="s">
        <v>24</v>
      </c>
      <c r="E38975" t="s">
        <v>33</v>
      </c>
      <c r="F38975" t="s">
        <v>12</v>
      </c>
      <c r="G38975">
        <v>1358</v>
      </c>
      <c r="H38975">
        <v>1739</v>
      </c>
      <c r="I38975">
        <v>0.78090856799999997</v>
      </c>
    </row>
    <row r="38976" spans="1:9" hidden="1" x14ac:dyDescent="0.3">
      <c r="A38976" s="1">
        <v>43040</v>
      </c>
      <c r="B38976" t="s">
        <v>9</v>
      </c>
      <c r="C38976">
        <v>1</v>
      </c>
      <c r="D38976" t="s">
        <v>24</v>
      </c>
      <c r="E38976" t="s">
        <v>33</v>
      </c>
      <c r="F38976" t="s">
        <v>13</v>
      </c>
      <c r="G38976">
        <v>729</v>
      </c>
      <c r="H38976">
        <v>1174</v>
      </c>
      <c r="I38976">
        <v>0.62095400300000003</v>
      </c>
    </row>
    <row r="38977" spans="1:9" hidden="1" x14ac:dyDescent="0.3">
      <c r="A38977" s="1">
        <v>43040</v>
      </c>
      <c r="B38977" t="s">
        <v>9</v>
      </c>
      <c r="C38977">
        <v>1</v>
      </c>
      <c r="D38977" t="s">
        <v>24</v>
      </c>
      <c r="E38977" t="s">
        <v>34</v>
      </c>
      <c r="F38977" t="s">
        <v>12</v>
      </c>
      <c r="G38977">
        <v>22157</v>
      </c>
      <c r="H38977">
        <v>29011</v>
      </c>
      <c r="I38977">
        <v>0.76374478599999995</v>
      </c>
    </row>
    <row r="38978" spans="1:9" hidden="1" x14ac:dyDescent="0.3">
      <c r="A38978" s="1">
        <v>43040</v>
      </c>
      <c r="B38978" t="s">
        <v>9</v>
      </c>
      <c r="C38978">
        <v>1</v>
      </c>
      <c r="D38978" t="s">
        <v>24</v>
      </c>
      <c r="E38978" t="s">
        <v>34</v>
      </c>
      <c r="F38978" t="s">
        <v>13</v>
      </c>
      <c r="G38978">
        <v>8271</v>
      </c>
      <c r="H38978">
        <v>12685</v>
      </c>
      <c r="I38978">
        <v>0.65202995699999999</v>
      </c>
    </row>
    <row r="38979" spans="1:9" hidden="1" x14ac:dyDescent="0.3">
      <c r="A38979" s="1">
        <v>43040</v>
      </c>
      <c r="B38979" t="s">
        <v>9</v>
      </c>
      <c r="C38979">
        <v>1</v>
      </c>
      <c r="D38979" t="s">
        <v>24</v>
      </c>
      <c r="E38979" t="s">
        <v>35</v>
      </c>
      <c r="F38979" t="s">
        <v>12</v>
      </c>
      <c r="G38979">
        <v>12551</v>
      </c>
      <c r="H38979">
        <v>16125</v>
      </c>
      <c r="I38979">
        <v>0.77835658900000004</v>
      </c>
    </row>
    <row r="38980" spans="1:9" hidden="1" x14ac:dyDescent="0.3">
      <c r="A38980" s="1">
        <v>43040</v>
      </c>
      <c r="B38980" t="s">
        <v>9</v>
      </c>
      <c r="C38980">
        <v>1</v>
      </c>
      <c r="D38980" t="s">
        <v>24</v>
      </c>
      <c r="E38980" t="s">
        <v>35</v>
      </c>
      <c r="F38980" t="s">
        <v>13</v>
      </c>
      <c r="G38980">
        <v>5841</v>
      </c>
      <c r="H38980">
        <v>8355</v>
      </c>
      <c r="I38980">
        <v>0.69910233399999999</v>
      </c>
    </row>
    <row r="38981" spans="1:9" hidden="1" x14ac:dyDescent="0.3">
      <c r="A38981" s="1">
        <v>43040</v>
      </c>
      <c r="B38981" t="s">
        <v>9</v>
      </c>
      <c r="C38981">
        <v>1</v>
      </c>
      <c r="D38981" t="s">
        <v>24</v>
      </c>
      <c r="E38981" t="s">
        <v>36</v>
      </c>
      <c r="F38981" t="s">
        <v>12</v>
      </c>
      <c r="G38981">
        <v>143</v>
      </c>
      <c r="H38981">
        <v>184</v>
      </c>
      <c r="I38981">
        <v>0.77717391300000005</v>
      </c>
    </row>
    <row r="38982" spans="1:9" hidden="1" x14ac:dyDescent="0.3">
      <c r="A38982" s="1">
        <v>43040</v>
      </c>
      <c r="B38982" t="s">
        <v>9</v>
      </c>
      <c r="C38982">
        <v>1</v>
      </c>
      <c r="D38982" t="s">
        <v>24</v>
      </c>
      <c r="E38982" t="s">
        <v>36</v>
      </c>
      <c r="F38982" t="s">
        <v>13</v>
      </c>
      <c r="G38982">
        <v>677</v>
      </c>
      <c r="H38982">
        <v>947</v>
      </c>
      <c r="I38982">
        <v>0.71488912400000004</v>
      </c>
    </row>
    <row r="38983" spans="1:9" hidden="1" x14ac:dyDescent="0.3">
      <c r="A38983" s="1">
        <v>43040</v>
      </c>
      <c r="B38983" t="s">
        <v>9</v>
      </c>
      <c r="C38983">
        <v>1</v>
      </c>
      <c r="D38983" t="s">
        <v>24</v>
      </c>
      <c r="E38983" t="s">
        <v>37</v>
      </c>
      <c r="F38983" t="s">
        <v>12</v>
      </c>
      <c r="G38983">
        <v>16416</v>
      </c>
      <c r="H38983">
        <v>21282</v>
      </c>
      <c r="I38983">
        <v>0.771356076</v>
      </c>
    </row>
    <row r="38984" spans="1:9" hidden="1" x14ac:dyDescent="0.3">
      <c r="A38984" s="1">
        <v>43040</v>
      </c>
      <c r="B38984" t="s">
        <v>9</v>
      </c>
      <c r="C38984">
        <v>1</v>
      </c>
      <c r="D38984" t="s">
        <v>24</v>
      </c>
      <c r="E38984" t="s">
        <v>37</v>
      </c>
      <c r="F38984" t="s">
        <v>13</v>
      </c>
      <c r="G38984">
        <v>6433</v>
      </c>
      <c r="H38984">
        <v>10215</v>
      </c>
      <c r="I38984">
        <v>0.62976015699999999</v>
      </c>
    </row>
    <row r="38985" spans="1:9" hidden="1" x14ac:dyDescent="0.3">
      <c r="A38985" s="1">
        <v>43040</v>
      </c>
      <c r="B38985" t="s">
        <v>9</v>
      </c>
      <c r="C38985">
        <v>1</v>
      </c>
      <c r="D38985" t="s">
        <v>24</v>
      </c>
      <c r="E38985" t="s">
        <v>38</v>
      </c>
      <c r="F38985" t="s">
        <v>12</v>
      </c>
      <c r="G38985">
        <v>16636</v>
      </c>
      <c r="H38985">
        <v>19877</v>
      </c>
      <c r="I38985">
        <v>0.83694722499999996</v>
      </c>
    </row>
    <row r="38986" spans="1:9" hidden="1" x14ac:dyDescent="0.3">
      <c r="A38986" s="1">
        <v>43040</v>
      </c>
      <c r="B38986" t="s">
        <v>9</v>
      </c>
      <c r="C38986">
        <v>1</v>
      </c>
      <c r="D38986" t="s">
        <v>24</v>
      </c>
      <c r="E38986" t="s">
        <v>38</v>
      </c>
      <c r="F38986" t="s">
        <v>13</v>
      </c>
      <c r="G38986">
        <v>7896</v>
      </c>
      <c r="H38986">
        <v>11267</v>
      </c>
      <c r="I38986">
        <v>0.70080766800000005</v>
      </c>
    </row>
    <row r="38987" spans="1:9" hidden="1" x14ac:dyDescent="0.3">
      <c r="A38987" s="1">
        <v>43040</v>
      </c>
      <c r="B38987" t="s">
        <v>9</v>
      </c>
      <c r="C38987">
        <v>1</v>
      </c>
      <c r="D38987" t="s">
        <v>24</v>
      </c>
      <c r="E38987" t="s">
        <v>39</v>
      </c>
      <c r="F38987" t="s">
        <v>12</v>
      </c>
      <c r="G38987">
        <v>3559</v>
      </c>
      <c r="H38987">
        <v>3813</v>
      </c>
      <c r="I38987">
        <v>0.93338578500000002</v>
      </c>
    </row>
    <row r="38988" spans="1:9" hidden="1" x14ac:dyDescent="0.3">
      <c r="A38988" s="1">
        <v>43040</v>
      </c>
      <c r="B38988" t="s">
        <v>9</v>
      </c>
      <c r="C38988">
        <v>1</v>
      </c>
      <c r="D38988" t="s">
        <v>24</v>
      </c>
      <c r="E38988" t="s">
        <v>39</v>
      </c>
      <c r="F38988" t="s">
        <v>13</v>
      </c>
      <c r="G38988">
        <v>2827</v>
      </c>
      <c r="H38988">
        <v>3472</v>
      </c>
      <c r="I38988">
        <v>0.81422811100000003</v>
      </c>
    </row>
    <row r="38989" spans="1:9" hidden="1" x14ac:dyDescent="0.3">
      <c r="A38989" s="1">
        <v>43040</v>
      </c>
      <c r="B38989" t="s">
        <v>9</v>
      </c>
      <c r="C38989">
        <v>1</v>
      </c>
      <c r="D38989" t="s">
        <v>24</v>
      </c>
      <c r="E38989" t="s">
        <v>40</v>
      </c>
      <c r="F38989" t="s">
        <v>12</v>
      </c>
      <c r="G38989">
        <v>1964</v>
      </c>
      <c r="H38989">
        <v>2122</v>
      </c>
      <c r="I38989">
        <v>0.92554194199999995</v>
      </c>
    </row>
    <row r="38990" spans="1:9" hidden="1" x14ac:dyDescent="0.3">
      <c r="A38990" s="1">
        <v>43040</v>
      </c>
      <c r="B38990" t="s">
        <v>9</v>
      </c>
      <c r="C38990">
        <v>1</v>
      </c>
      <c r="D38990" t="s">
        <v>24</v>
      </c>
      <c r="E38990" t="s">
        <v>40</v>
      </c>
      <c r="F38990" t="s">
        <v>13</v>
      </c>
      <c r="G38990">
        <v>597</v>
      </c>
      <c r="H38990">
        <v>736</v>
      </c>
      <c r="I38990">
        <v>0.81114130399999995</v>
      </c>
    </row>
    <row r="38991" spans="1:9" hidden="1" x14ac:dyDescent="0.3">
      <c r="A38991" s="1">
        <v>43040</v>
      </c>
      <c r="B38991" t="s">
        <v>9</v>
      </c>
      <c r="C38991">
        <v>1</v>
      </c>
      <c r="D38991" t="s">
        <v>24</v>
      </c>
      <c r="E38991" t="s">
        <v>41</v>
      </c>
      <c r="F38991" t="s">
        <v>12</v>
      </c>
      <c r="G38991">
        <v>10362</v>
      </c>
      <c r="H38991">
        <v>11977</v>
      </c>
      <c r="I38991">
        <v>0.86515821999999998</v>
      </c>
    </row>
    <row r="38992" spans="1:9" hidden="1" x14ac:dyDescent="0.3">
      <c r="A38992" s="1">
        <v>43040</v>
      </c>
      <c r="B38992" t="s">
        <v>9</v>
      </c>
      <c r="C38992">
        <v>1</v>
      </c>
      <c r="D38992" t="s">
        <v>24</v>
      </c>
      <c r="E38992" t="s">
        <v>41</v>
      </c>
      <c r="F38992" t="s">
        <v>13</v>
      </c>
      <c r="G38992">
        <v>5223</v>
      </c>
      <c r="H38992">
        <v>7194</v>
      </c>
      <c r="I38992">
        <v>0.72602168499999997</v>
      </c>
    </row>
    <row r="38993" spans="1:9" hidden="1" x14ac:dyDescent="0.3">
      <c r="A38993" s="1">
        <v>43040</v>
      </c>
      <c r="B38993" t="s">
        <v>9</v>
      </c>
      <c r="C38993">
        <v>1</v>
      </c>
      <c r="D38993" t="s">
        <v>24</v>
      </c>
      <c r="E38993" t="s">
        <v>42</v>
      </c>
      <c r="F38993" t="s">
        <v>12</v>
      </c>
      <c r="G38993">
        <v>8379</v>
      </c>
      <c r="H38993">
        <v>9428</v>
      </c>
      <c r="I38993">
        <v>0.888735681</v>
      </c>
    </row>
    <row r="38994" spans="1:9" hidden="1" x14ac:dyDescent="0.3">
      <c r="A38994" s="1">
        <v>43040</v>
      </c>
      <c r="B38994" t="s">
        <v>9</v>
      </c>
      <c r="C38994">
        <v>1</v>
      </c>
      <c r="D38994" t="s">
        <v>24</v>
      </c>
      <c r="E38994" t="s">
        <v>42</v>
      </c>
      <c r="F38994" t="s">
        <v>13</v>
      </c>
      <c r="G38994">
        <v>4868</v>
      </c>
      <c r="H38994">
        <v>6451</v>
      </c>
      <c r="I38994">
        <v>0.754611688</v>
      </c>
    </row>
    <row r="38995" spans="1:9" hidden="1" x14ac:dyDescent="0.3">
      <c r="A38995" s="1">
        <v>43040</v>
      </c>
      <c r="B38995" t="s">
        <v>9</v>
      </c>
      <c r="C38995">
        <v>1</v>
      </c>
      <c r="D38995" t="s">
        <v>24</v>
      </c>
      <c r="E38995" t="s">
        <v>43</v>
      </c>
      <c r="F38995" t="s">
        <v>12</v>
      </c>
      <c r="G38995">
        <v>8542</v>
      </c>
      <c r="H38995">
        <v>10255</v>
      </c>
      <c r="I38995">
        <v>0.83295953199999995</v>
      </c>
    </row>
    <row r="38996" spans="1:9" hidden="1" x14ac:dyDescent="0.3">
      <c r="A38996" s="1">
        <v>43040</v>
      </c>
      <c r="B38996" t="s">
        <v>9</v>
      </c>
      <c r="C38996">
        <v>1</v>
      </c>
      <c r="D38996" t="s">
        <v>24</v>
      </c>
      <c r="E38996" t="s">
        <v>43</v>
      </c>
      <c r="F38996" t="s">
        <v>13</v>
      </c>
      <c r="G38996">
        <v>2811</v>
      </c>
      <c r="H38996">
        <v>4337</v>
      </c>
      <c r="I38996">
        <v>0.64814387799999995</v>
      </c>
    </row>
    <row r="38997" spans="1:9" hidden="1" x14ac:dyDescent="0.3">
      <c r="A38997" s="1">
        <v>43040</v>
      </c>
      <c r="B38997" t="s">
        <v>9</v>
      </c>
      <c r="C38997">
        <v>1</v>
      </c>
      <c r="D38997" t="s">
        <v>24</v>
      </c>
      <c r="E38997" t="s">
        <v>44</v>
      </c>
      <c r="F38997" t="s">
        <v>12</v>
      </c>
      <c r="G38997">
        <v>2288</v>
      </c>
      <c r="H38997">
        <v>2472</v>
      </c>
      <c r="I38997">
        <v>0.92556634299999996</v>
      </c>
    </row>
    <row r="38998" spans="1:9" hidden="1" x14ac:dyDescent="0.3">
      <c r="A38998" s="1">
        <v>43040</v>
      </c>
      <c r="B38998" t="s">
        <v>9</v>
      </c>
      <c r="C38998">
        <v>1</v>
      </c>
      <c r="D38998" t="s">
        <v>24</v>
      </c>
      <c r="E38998" t="s">
        <v>44</v>
      </c>
      <c r="F38998" t="s">
        <v>13</v>
      </c>
      <c r="G38998">
        <v>1199</v>
      </c>
      <c r="H38998">
        <v>1391</v>
      </c>
      <c r="I38998">
        <v>0.86196980599999995</v>
      </c>
    </row>
    <row r="38999" spans="1:9" hidden="1" x14ac:dyDescent="0.3">
      <c r="A38999" s="1">
        <v>43040</v>
      </c>
      <c r="B38999" t="s">
        <v>9</v>
      </c>
      <c r="C38999">
        <v>1</v>
      </c>
      <c r="D38999" t="s">
        <v>24</v>
      </c>
      <c r="E38999" t="s">
        <v>45</v>
      </c>
      <c r="F38999" t="s">
        <v>12</v>
      </c>
      <c r="G38999">
        <v>11068</v>
      </c>
      <c r="H38999">
        <v>13611</v>
      </c>
      <c r="I38999">
        <v>0.81316582199999998</v>
      </c>
    </row>
    <row r="39000" spans="1:9" hidden="1" x14ac:dyDescent="0.3">
      <c r="A39000" s="1">
        <v>43040</v>
      </c>
      <c r="B39000" t="s">
        <v>9</v>
      </c>
      <c r="C39000">
        <v>1</v>
      </c>
      <c r="D39000" t="s">
        <v>24</v>
      </c>
      <c r="E39000" t="s">
        <v>45</v>
      </c>
      <c r="F39000" t="s">
        <v>13</v>
      </c>
      <c r="G39000">
        <v>4445</v>
      </c>
      <c r="H39000">
        <v>6869</v>
      </c>
      <c r="I39000">
        <v>0.64711020500000005</v>
      </c>
    </row>
    <row r="39001" spans="1:9" hidden="1" x14ac:dyDescent="0.3">
      <c r="A39001" s="1">
        <v>43040</v>
      </c>
      <c r="B39001" t="s">
        <v>9</v>
      </c>
      <c r="C39001">
        <v>1</v>
      </c>
      <c r="D39001" t="s">
        <v>24</v>
      </c>
      <c r="E39001" t="s">
        <v>46</v>
      </c>
      <c r="F39001" t="s">
        <v>12</v>
      </c>
      <c r="G39001">
        <v>9544</v>
      </c>
      <c r="H39001">
        <v>12566</v>
      </c>
      <c r="I39001">
        <v>0.75950978800000002</v>
      </c>
    </row>
    <row r="39002" spans="1:9" hidden="1" x14ac:dyDescent="0.3">
      <c r="A39002" s="1">
        <v>43040</v>
      </c>
      <c r="B39002" t="s">
        <v>9</v>
      </c>
      <c r="C39002">
        <v>1</v>
      </c>
      <c r="D39002" t="s">
        <v>24</v>
      </c>
      <c r="E39002" t="s">
        <v>46</v>
      </c>
      <c r="F39002" t="s">
        <v>13</v>
      </c>
      <c r="G39002">
        <v>5493</v>
      </c>
      <c r="H39002">
        <v>8199</v>
      </c>
      <c r="I39002">
        <v>0.66995975100000005</v>
      </c>
    </row>
    <row r="39003" spans="1:9" hidden="1" x14ac:dyDescent="0.3">
      <c r="A39003" s="1">
        <v>43040</v>
      </c>
      <c r="B39003" t="s">
        <v>9</v>
      </c>
      <c r="C39003">
        <v>1</v>
      </c>
      <c r="D39003" t="s">
        <v>24</v>
      </c>
      <c r="E39003" t="s">
        <v>47</v>
      </c>
      <c r="F39003" t="s">
        <v>12</v>
      </c>
      <c r="G39003">
        <v>7225</v>
      </c>
      <c r="H39003">
        <v>9053</v>
      </c>
      <c r="I39003">
        <v>0.79807798500000005</v>
      </c>
    </row>
    <row r="39004" spans="1:9" hidden="1" x14ac:dyDescent="0.3">
      <c r="A39004" s="1">
        <v>43040</v>
      </c>
      <c r="B39004" t="s">
        <v>9</v>
      </c>
      <c r="C39004">
        <v>1</v>
      </c>
      <c r="D39004" t="s">
        <v>24</v>
      </c>
      <c r="E39004" t="s">
        <v>47</v>
      </c>
      <c r="F39004" t="s">
        <v>13</v>
      </c>
      <c r="G39004">
        <v>3035</v>
      </c>
      <c r="H39004">
        <v>4555</v>
      </c>
      <c r="I39004">
        <v>0.66630076800000004</v>
      </c>
    </row>
    <row r="39005" spans="1:9" hidden="1" x14ac:dyDescent="0.3">
      <c r="A39005" s="1">
        <v>43040</v>
      </c>
      <c r="B39005" t="s">
        <v>9</v>
      </c>
      <c r="C39005">
        <v>1</v>
      </c>
      <c r="D39005" t="s">
        <v>24</v>
      </c>
      <c r="E39005" t="s">
        <v>48</v>
      </c>
      <c r="F39005" t="s">
        <v>12</v>
      </c>
      <c r="G39005">
        <v>5041</v>
      </c>
      <c r="H39005">
        <v>6840</v>
      </c>
      <c r="I39005">
        <v>0.73698830400000004</v>
      </c>
    </row>
    <row r="39006" spans="1:9" hidden="1" x14ac:dyDescent="0.3">
      <c r="A39006" s="1">
        <v>43040</v>
      </c>
      <c r="B39006" t="s">
        <v>9</v>
      </c>
      <c r="C39006">
        <v>1</v>
      </c>
      <c r="D39006" t="s">
        <v>24</v>
      </c>
      <c r="E39006" t="s">
        <v>48</v>
      </c>
      <c r="F39006" t="s">
        <v>13</v>
      </c>
      <c r="G39006">
        <v>2462</v>
      </c>
      <c r="H39006">
        <v>3749</v>
      </c>
      <c r="I39006">
        <v>0.65670845600000005</v>
      </c>
    </row>
    <row r="39007" spans="1:9" hidden="1" x14ac:dyDescent="0.3">
      <c r="A39007" s="1">
        <v>43040</v>
      </c>
      <c r="B39007" t="s">
        <v>9</v>
      </c>
      <c r="C39007">
        <v>1</v>
      </c>
      <c r="D39007" t="s">
        <v>24</v>
      </c>
      <c r="E39007" t="s">
        <v>49</v>
      </c>
      <c r="F39007" t="s">
        <v>12</v>
      </c>
      <c r="G39007">
        <v>4901</v>
      </c>
      <c r="H39007">
        <v>5491</v>
      </c>
      <c r="I39007">
        <v>0.89255144799999997</v>
      </c>
    </row>
    <row r="39008" spans="1:9" hidden="1" x14ac:dyDescent="0.3">
      <c r="A39008" s="1">
        <v>43040</v>
      </c>
      <c r="B39008" t="s">
        <v>9</v>
      </c>
      <c r="C39008">
        <v>1</v>
      </c>
      <c r="D39008" t="s">
        <v>24</v>
      </c>
      <c r="E39008" t="s">
        <v>49</v>
      </c>
      <c r="F39008" t="s">
        <v>13</v>
      </c>
      <c r="G39008">
        <v>1518</v>
      </c>
      <c r="H39008">
        <v>2381</v>
      </c>
      <c r="I39008">
        <v>0.63754724900000004</v>
      </c>
    </row>
    <row r="39009" spans="1:9" hidden="1" x14ac:dyDescent="0.3">
      <c r="A39009" s="1">
        <v>43040</v>
      </c>
      <c r="B39009" t="s">
        <v>9</v>
      </c>
      <c r="C39009">
        <v>1</v>
      </c>
      <c r="D39009" t="s">
        <v>24</v>
      </c>
      <c r="E39009" t="s">
        <v>50</v>
      </c>
      <c r="F39009" t="s">
        <v>12</v>
      </c>
      <c r="G39009">
        <v>5965</v>
      </c>
      <c r="H39009">
        <v>7038</v>
      </c>
      <c r="I39009">
        <v>0.84754191499999998</v>
      </c>
    </row>
    <row r="39010" spans="1:9" hidden="1" x14ac:dyDescent="0.3">
      <c r="A39010" s="1">
        <v>43040</v>
      </c>
      <c r="B39010" t="s">
        <v>9</v>
      </c>
      <c r="C39010">
        <v>1</v>
      </c>
      <c r="D39010" t="s">
        <v>24</v>
      </c>
      <c r="E39010" t="s">
        <v>50</v>
      </c>
      <c r="F39010" t="s">
        <v>13</v>
      </c>
      <c r="G39010">
        <v>1987</v>
      </c>
      <c r="H39010">
        <v>2925</v>
      </c>
      <c r="I39010">
        <v>0.67931623900000004</v>
      </c>
    </row>
    <row r="39011" spans="1:9" hidden="1" x14ac:dyDescent="0.3">
      <c r="A39011" s="1">
        <v>43040</v>
      </c>
      <c r="B39011" t="s">
        <v>9</v>
      </c>
      <c r="C39011">
        <v>1</v>
      </c>
      <c r="D39011" t="s">
        <v>24</v>
      </c>
      <c r="E39011" t="s">
        <v>51</v>
      </c>
      <c r="F39011" t="s">
        <v>12</v>
      </c>
      <c r="G39011">
        <v>21015</v>
      </c>
      <c r="H39011">
        <v>25257</v>
      </c>
      <c r="I39011">
        <v>0.83204656099999996</v>
      </c>
    </row>
    <row r="39012" spans="1:9" hidden="1" x14ac:dyDescent="0.3">
      <c r="A39012" s="1">
        <v>43040</v>
      </c>
      <c r="B39012" t="s">
        <v>9</v>
      </c>
      <c r="C39012">
        <v>1</v>
      </c>
      <c r="D39012" t="s">
        <v>24</v>
      </c>
      <c r="E39012" t="s">
        <v>51</v>
      </c>
      <c r="F39012" t="s">
        <v>13</v>
      </c>
      <c r="G39012">
        <v>8259</v>
      </c>
      <c r="H39012">
        <v>12529</v>
      </c>
      <c r="I39012">
        <v>0.65919067799999997</v>
      </c>
    </row>
    <row r="39013" spans="1:9" hidden="1" x14ac:dyDescent="0.3">
      <c r="A39013" s="1">
        <v>43040</v>
      </c>
      <c r="B39013" t="s">
        <v>9</v>
      </c>
      <c r="C39013">
        <v>1</v>
      </c>
      <c r="D39013" t="s">
        <v>24</v>
      </c>
      <c r="E39013" t="s">
        <v>52</v>
      </c>
      <c r="F39013" t="s">
        <v>12</v>
      </c>
      <c r="G39013">
        <v>28129</v>
      </c>
      <c r="H39013">
        <v>36284</v>
      </c>
      <c r="I39013">
        <v>0.77524528699999995</v>
      </c>
    </row>
    <row r="39014" spans="1:9" hidden="1" x14ac:dyDescent="0.3">
      <c r="A39014" s="1">
        <v>43040</v>
      </c>
      <c r="B39014" t="s">
        <v>9</v>
      </c>
      <c r="C39014">
        <v>1</v>
      </c>
      <c r="D39014" t="s">
        <v>24</v>
      </c>
      <c r="E39014" t="s">
        <v>52</v>
      </c>
      <c r="F39014" t="s">
        <v>13</v>
      </c>
      <c r="G39014">
        <v>12494</v>
      </c>
      <c r="H39014">
        <v>19623</v>
      </c>
      <c r="I39014">
        <v>0.63670182900000005</v>
      </c>
    </row>
    <row r="39015" spans="1:9" hidden="1" x14ac:dyDescent="0.3">
      <c r="A39015" s="1">
        <v>43040</v>
      </c>
      <c r="B39015" t="s">
        <v>9</v>
      </c>
      <c r="C39015">
        <v>1</v>
      </c>
      <c r="D39015" t="s">
        <v>24</v>
      </c>
      <c r="E39015" t="s">
        <v>53</v>
      </c>
      <c r="F39015" t="s">
        <v>12</v>
      </c>
      <c r="G39015">
        <v>5523</v>
      </c>
      <c r="H39015">
        <v>6675</v>
      </c>
      <c r="I39015">
        <v>0.82741573000000002</v>
      </c>
    </row>
    <row r="39016" spans="1:9" hidden="1" x14ac:dyDescent="0.3">
      <c r="A39016" s="1">
        <v>43040</v>
      </c>
      <c r="B39016" t="s">
        <v>9</v>
      </c>
      <c r="C39016">
        <v>1</v>
      </c>
      <c r="D39016" t="s">
        <v>24</v>
      </c>
      <c r="E39016" t="s">
        <v>53</v>
      </c>
      <c r="F39016" t="s">
        <v>13</v>
      </c>
      <c r="G39016">
        <v>2657</v>
      </c>
      <c r="H39016">
        <v>3850</v>
      </c>
      <c r="I39016">
        <v>0.69012987000000003</v>
      </c>
    </row>
    <row r="39017" spans="1:9" hidden="1" x14ac:dyDescent="0.3">
      <c r="A39017" s="1">
        <v>43040</v>
      </c>
      <c r="B39017" t="s">
        <v>9</v>
      </c>
      <c r="C39017">
        <v>1</v>
      </c>
      <c r="D39017" t="s">
        <v>24</v>
      </c>
      <c r="E39017" t="s">
        <v>54</v>
      </c>
      <c r="F39017" t="s">
        <v>12</v>
      </c>
      <c r="G39017">
        <v>13121</v>
      </c>
      <c r="H39017">
        <v>16951</v>
      </c>
      <c r="I39017">
        <v>0.77405462800000002</v>
      </c>
    </row>
    <row r="39018" spans="1:9" hidden="1" x14ac:dyDescent="0.3">
      <c r="A39018" s="1">
        <v>43040</v>
      </c>
      <c r="B39018" t="s">
        <v>9</v>
      </c>
      <c r="C39018">
        <v>1</v>
      </c>
      <c r="D39018" t="s">
        <v>24</v>
      </c>
      <c r="E39018" t="s">
        <v>54</v>
      </c>
      <c r="F39018" t="s">
        <v>13</v>
      </c>
      <c r="G39018">
        <v>6568</v>
      </c>
      <c r="H39018">
        <v>9423</v>
      </c>
      <c r="I39018">
        <v>0.69701793499999998</v>
      </c>
    </row>
    <row r="39019" spans="1:9" hidden="1" x14ac:dyDescent="0.3">
      <c r="A39019" s="1">
        <v>43040</v>
      </c>
      <c r="B39019" t="s">
        <v>9</v>
      </c>
      <c r="C39019">
        <v>1</v>
      </c>
      <c r="D39019" t="s">
        <v>24</v>
      </c>
      <c r="E39019" t="s">
        <v>55</v>
      </c>
      <c r="F39019" t="s">
        <v>12</v>
      </c>
      <c r="G39019">
        <v>4811</v>
      </c>
      <c r="H39019">
        <v>6177</v>
      </c>
      <c r="I39019">
        <v>0.77885705000000005</v>
      </c>
    </row>
    <row r="39020" spans="1:9" hidden="1" x14ac:dyDescent="0.3">
      <c r="A39020" s="1">
        <v>43040</v>
      </c>
      <c r="B39020" t="s">
        <v>9</v>
      </c>
      <c r="C39020">
        <v>1</v>
      </c>
      <c r="D39020" t="s">
        <v>24</v>
      </c>
      <c r="E39020" t="s">
        <v>55</v>
      </c>
      <c r="F39020" t="s">
        <v>13</v>
      </c>
      <c r="G39020">
        <v>1925</v>
      </c>
      <c r="H39020">
        <v>3022</v>
      </c>
      <c r="I39020">
        <v>0.63699536700000003</v>
      </c>
    </row>
    <row r="39021" spans="1:9" hidden="1" x14ac:dyDescent="0.3">
      <c r="A39021" s="1">
        <v>43040</v>
      </c>
      <c r="B39021" t="s">
        <v>9</v>
      </c>
      <c r="C39021">
        <v>1</v>
      </c>
      <c r="D39021" t="s">
        <v>24</v>
      </c>
      <c r="E39021" t="s">
        <v>56</v>
      </c>
      <c r="F39021" t="s">
        <v>12</v>
      </c>
      <c r="G39021">
        <v>10042</v>
      </c>
      <c r="H39021">
        <v>11800</v>
      </c>
      <c r="I39021">
        <v>0.85101694900000002</v>
      </c>
    </row>
    <row r="39022" spans="1:9" hidden="1" x14ac:dyDescent="0.3">
      <c r="A39022" s="1">
        <v>43040</v>
      </c>
      <c r="B39022" t="s">
        <v>9</v>
      </c>
      <c r="C39022">
        <v>1</v>
      </c>
      <c r="D39022" t="s">
        <v>24</v>
      </c>
      <c r="E39022" t="s">
        <v>56</v>
      </c>
      <c r="F39022" t="s">
        <v>13</v>
      </c>
      <c r="G39022">
        <v>3449</v>
      </c>
      <c r="H39022">
        <v>4871</v>
      </c>
      <c r="I39022">
        <v>0.708068158</v>
      </c>
    </row>
    <row r="39023" spans="1:9" hidden="1" x14ac:dyDescent="0.3">
      <c r="A39023" s="1">
        <v>43040</v>
      </c>
      <c r="B39023" t="s">
        <v>9</v>
      </c>
      <c r="C39023">
        <v>1</v>
      </c>
      <c r="D39023" t="s">
        <v>24</v>
      </c>
      <c r="E39023" t="s">
        <v>57</v>
      </c>
      <c r="F39023" t="s">
        <v>12</v>
      </c>
      <c r="G39023">
        <v>9871</v>
      </c>
      <c r="H39023">
        <v>12290</v>
      </c>
      <c r="I39023">
        <v>0.80317331199999997</v>
      </c>
    </row>
    <row r="39024" spans="1:9" hidden="1" x14ac:dyDescent="0.3">
      <c r="A39024" s="1">
        <v>43040</v>
      </c>
      <c r="B39024" t="s">
        <v>9</v>
      </c>
      <c r="C39024">
        <v>1</v>
      </c>
      <c r="D39024" t="s">
        <v>24</v>
      </c>
      <c r="E39024" t="s">
        <v>57</v>
      </c>
      <c r="F39024" t="s">
        <v>13</v>
      </c>
      <c r="G39024">
        <v>2684</v>
      </c>
      <c r="H39024">
        <v>4250</v>
      </c>
      <c r="I39024">
        <v>0.63152941200000001</v>
      </c>
    </row>
    <row r="39025" spans="1:9" hidden="1" x14ac:dyDescent="0.3">
      <c r="A39025" s="1">
        <v>43040</v>
      </c>
      <c r="B39025" t="s">
        <v>9</v>
      </c>
      <c r="C39025">
        <v>1</v>
      </c>
      <c r="D39025" t="s">
        <v>24</v>
      </c>
      <c r="E39025" t="s">
        <v>58</v>
      </c>
      <c r="F39025" t="s">
        <v>12</v>
      </c>
      <c r="G39025">
        <v>11001</v>
      </c>
      <c r="H39025">
        <v>13673</v>
      </c>
      <c r="I39025">
        <v>0.80457836599999999</v>
      </c>
    </row>
    <row r="39026" spans="1:9" hidden="1" x14ac:dyDescent="0.3">
      <c r="A39026" s="1">
        <v>43040</v>
      </c>
      <c r="B39026" t="s">
        <v>9</v>
      </c>
      <c r="C39026">
        <v>1</v>
      </c>
      <c r="D39026" t="s">
        <v>24</v>
      </c>
      <c r="E39026" t="s">
        <v>58</v>
      </c>
      <c r="F39026" t="s">
        <v>13</v>
      </c>
      <c r="G39026">
        <v>4223</v>
      </c>
      <c r="H39026">
        <v>6194</v>
      </c>
      <c r="I39026">
        <v>0.68178882799999996</v>
      </c>
    </row>
    <row r="39027" spans="1:9" hidden="1" x14ac:dyDescent="0.3">
      <c r="A39027" s="1">
        <v>43040</v>
      </c>
      <c r="B39027" t="s">
        <v>9</v>
      </c>
      <c r="C39027">
        <v>1</v>
      </c>
      <c r="D39027" t="s">
        <v>24</v>
      </c>
      <c r="E39027" t="s">
        <v>59</v>
      </c>
      <c r="F39027" t="s">
        <v>12</v>
      </c>
      <c r="G39027">
        <v>872</v>
      </c>
      <c r="H39027">
        <v>928</v>
      </c>
      <c r="I39027">
        <v>0.93965517200000004</v>
      </c>
    </row>
    <row r="39028" spans="1:9" hidden="1" x14ac:dyDescent="0.3">
      <c r="A39028" s="1">
        <v>43040</v>
      </c>
      <c r="B39028" t="s">
        <v>9</v>
      </c>
      <c r="C39028">
        <v>1</v>
      </c>
      <c r="D39028" t="s">
        <v>24</v>
      </c>
      <c r="E39028" t="s">
        <v>59</v>
      </c>
      <c r="F39028" t="s">
        <v>13</v>
      </c>
      <c r="G39028">
        <v>334</v>
      </c>
      <c r="H39028">
        <v>387</v>
      </c>
      <c r="I39028">
        <v>0.86304909600000002</v>
      </c>
    </row>
    <row r="39029" spans="1:9" hidden="1" x14ac:dyDescent="0.3">
      <c r="A39029" s="1">
        <v>43040</v>
      </c>
      <c r="B39029" t="s">
        <v>9</v>
      </c>
      <c r="C39029">
        <v>1</v>
      </c>
      <c r="D39029" t="s">
        <v>24</v>
      </c>
      <c r="E39029" t="s">
        <v>60</v>
      </c>
      <c r="F39029" t="s">
        <v>12</v>
      </c>
      <c r="G39029">
        <v>3669</v>
      </c>
      <c r="H39029">
        <v>4838</v>
      </c>
      <c r="I39029">
        <v>0.75837122800000001</v>
      </c>
    </row>
    <row r="39030" spans="1:9" hidden="1" x14ac:dyDescent="0.3">
      <c r="A39030" s="1">
        <v>43040</v>
      </c>
      <c r="B39030" t="s">
        <v>9</v>
      </c>
      <c r="C39030">
        <v>1</v>
      </c>
      <c r="D39030" t="s">
        <v>24</v>
      </c>
      <c r="E39030" t="s">
        <v>60</v>
      </c>
      <c r="F39030" t="s">
        <v>13</v>
      </c>
      <c r="G39030">
        <v>1789</v>
      </c>
      <c r="H39030">
        <v>2895</v>
      </c>
      <c r="I39030">
        <v>0.61796200300000004</v>
      </c>
    </row>
    <row r="39031" spans="1:9" hidden="1" x14ac:dyDescent="0.3">
      <c r="A39031" s="1">
        <v>43040</v>
      </c>
      <c r="B39031" t="s">
        <v>9</v>
      </c>
      <c r="C39031">
        <v>1</v>
      </c>
      <c r="D39031" t="s">
        <v>24</v>
      </c>
      <c r="E39031" t="s">
        <v>61</v>
      </c>
      <c r="F39031" t="s">
        <v>12</v>
      </c>
      <c r="G39031">
        <v>10343</v>
      </c>
      <c r="H39031">
        <v>11994</v>
      </c>
      <c r="I39031">
        <v>0.86234784099999995</v>
      </c>
    </row>
    <row r="39032" spans="1:9" hidden="1" x14ac:dyDescent="0.3">
      <c r="A39032" s="1">
        <v>43040</v>
      </c>
      <c r="B39032" t="s">
        <v>9</v>
      </c>
      <c r="C39032">
        <v>1</v>
      </c>
      <c r="D39032" t="s">
        <v>24</v>
      </c>
      <c r="E39032" t="s">
        <v>61</v>
      </c>
      <c r="F39032" t="s">
        <v>13</v>
      </c>
      <c r="G39032">
        <v>4956</v>
      </c>
      <c r="H39032">
        <v>6715</v>
      </c>
      <c r="I39032">
        <v>0.73804914399999999</v>
      </c>
    </row>
    <row r="39033" spans="1:9" hidden="1" x14ac:dyDescent="0.3">
      <c r="A39033" s="1">
        <v>43040</v>
      </c>
      <c r="B39033" t="s">
        <v>9</v>
      </c>
      <c r="C39033">
        <v>1</v>
      </c>
      <c r="D39033" t="s">
        <v>24</v>
      </c>
      <c r="E39033" t="s">
        <v>62</v>
      </c>
      <c r="F39033" t="s">
        <v>12</v>
      </c>
      <c r="G39033">
        <v>14892</v>
      </c>
      <c r="H39033">
        <v>17194</v>
      </c>
      <c r="I39033">
        <v>0.86611608699999998</v>
      </c>
    </row>
    <row r="39034" spans="1:9" hidden="1" x14ac:dyDescent="0.3">
      <c r="A39034" s="1">
        <v>43040</v>
      </c>
      <c r="B39034" t="s">
        <v>9</v>
      </c>
      <c r="C39034">
        <v>1</v>
      </c>
      <c r="D39034" t="s">
        <v>24</v>
      </c>
      <c r="E39034" t="s">
        <v>62</v>
      </c>
      <c r="F39034" t="s">
        <v>13</v>
      </c>
      <c r="G39034">
        <v>5048</v>
      </c>
      <c r="H39034">
        <v>6860</v>
      </c>
      <c r="I39034">
        <v>0.73586005799999998</v>
      </c>
    </row>
    <row r="39035" spans="1:9" hidden="1" x14ac:dyDescent="0.3">
      <c r="A39035" s="1">
        <v>43040</v>
      </c>
      <c r="B39035" t="s">
        <v>9</v>
      </c>
      <c r="C39035">
        <v>1</v>
      </c>
      <c r="D39035" t="s">
        <v>24</v>
      </c>
      <c r="E39035" t="s">
        <v>63</v>
      </c>
      <c r="F39035" t="s">
        <v>12</v>
      </c>
      <c r="G39035">
        <v>14553</v>
      </c>
      <c r="H39035">
        <v>17136</v>
      </c>
      <c r="I39035">
        <v>0.84926470600000004</v>
      </c>
    </row>
    <row r="39036" spans="1:9" hidden="1" x14ac:dyDescent="0.3">
      <c r="A39036" s="1">
        <v>43040</v>
      </c>
      <c r="B39036" t="s">
        <v>9</v>
      </c>
      <c r="C39036">
        <v>1</v>
      </c>
      <c r="D39036" t="s">
        <v>24</v>
      </c>
      <c r="E39036" t="s">
        <v>63</v>
      </c>
      <c r="F39036" t="s">
        <v>13</v>
      </c>
      <c r="G39036">
        <v>6228</v>
      </c>
      <c r="H39036">
        <v>8418</v>
      </c>
      <c r="I39036">
        <v>0.73984319300000001</v>
      </c>
    </row>
    <row r="39037" spans="1:9" hidden="1" x14ac:dyDescent="0.3">
      <c r="A39037" s="1">
        <v>43040</v>
      </c>
      <c r="B39037" t="s">
        <v>9</v>
      </c>
      <c r="C39037">
        <v>1</v>
      </c>
      <c r="D39037" t="s">
        <v>24</v>
      </c>
      <c r="E39037" t="s">
        <v>64</v>
      </c>
      <c r="F39037" t="s">
        <v>12</v>
      </c>
      <c r="G39037">
        <v>12507</v>
      </c>
      <c r="H39037">
        <v>14943</v>
      </c>
      <c r="I39037">
        <v>0.83698052599999995</v>
      </c>
    </row>
    <row r="39038" spans="1:9" hidden="1" x14ac:dyDescent="0.3">
      <c r="A39038" s="1">
        <v>43040</v>
      </c>
      <c r="B39038" t="s">
        <v>9</v>
      </c>
      <c r="C39038">
        <v>1</v>
      </c>
      <c r="D39038" t="s">
        <v>24</v>
      </c>
      <c r="E39038" t="s">
        <v>64</v>
      </c>
      <c r="F39038" t="s">
        <v>13</v>
      </c>
      <c r="G39038">
        <v>6631</v>
      </c>
      <c r="H39038">
        <v>9156</v>
      </c>
      <c r="I39038">
        <v>0.72422455200000002</v>
      </c>
    </row>
    <row r="39039" spans="1:9" hidden="1" x14ac:dyDescent="0.3">
      <c r="A39039" s="1">
        <v>43040</v>
      </c>
      <c r="B39039" t="s">
        <v>9</v>
      </c>
      <c r="C39039">
        <v>1</v>
      </c>
      <c r="D39039" t="s">
        <v>24</v>
      </c>
      <c r="E39039" t="s">
        <v>65</v>
      </c>
      <c r="F39039" t="s">
        <v>12</v>
      </c>
      <c r="G39039">
        <v>15754</v>
      </c>
      <c r="H39039">
        <v>18978</v>
      </c>
      <c r="I39039">
        <v>0.83011908499999998</v>
      </c>
    </row>
    <row r="39040" spans="1:9" hidden="1" x14ac:dyDescent="0.3">
      <c r="A39040" s="1">
        <v>43040</v>
      </c>
      <c r="B39040" t="s">
        <v>9</v>
      </c>
      <c r="C39040">
        <v>1</v>
      </c>
      <c r="D39040" t="s">
        <v>24</v>
      </c>
      <c r="E39040" t="s">
        <v>65</v>
      </c>
      <c r="F39040" t="s">
        <v>13</v>
      </c>
      <c r="G39040">
        <v>6911</v>
      </c>
      <c r="H39040">
        <v>10081</v>
      </c>
      <c r="I39040">
        <v>0.68554706899999995</v>
      </c>
    </row>
    <row r="39041" spans="1:9" hidden="1" x14ac:dyDescent="0.3">
      <c r="A39041" s="1">
        <v>43040</v>
      </c>
      <c r="B39041" t="s">
        <v>9</v>
      </c>
      <c r="C39041">
        <v>2</v>
      </c>
      <c r="D39041" t="s">
        <v>24</v>
      </c>
      <c r="E39041" t="s">
        <v>25</v>
      </c>
      <c r="F39041" t="s">
        <v>12</v>
      </c>
      <c r="G39041">
        <v>4907</v>
      </c>
      <c r="H39041">
        <v>6262</v>
      </c>
      <c r="I39041">
        <v>0.78361545799999999</v>
      </c>
    </row>
    <row r="39042" spans="1:9" hidden="1" x14ac:dyDescent="0.3">
      <c r="A39042" s="1">
        <v>43040</v>
      </c>
      <c r="B39042" t="s">
        <v>9</v>
      </c>
      <c r="C39042">
        <v>2</v>
      </c>
      <c r="D39042" t="s">
        <v>24</v>
      </c>
      <c r="E39042" t="s">
        <v>25</v>
      </c>
      <c r="F39042" t="s">
        <v>13</v>
      </c>
      <c r="G39042">
        <v>2016</v>
      </c>
      <c r="H39042">
        <v>2841</v>
      </c>
      <c r="I39042">
        <v>0.70960929299999997</v>
      </c>
    </row>
    <row r="39043" spans="1:9" hidden="1" x14ac:dyDescent="0.3">
      <c r="A39043" s="1">
        <v>43040</v>
      </c>
      <c r="B39043" t="s">
        <v>9</v>
      </c>
      <c r="C39043">
        <v>2</v>
      </c>
      <c r="D39043" t="s">
        <v>24</v>
      </c>
      <c r="E39043" t="s">
        <v>26</v>
      </c>
      <c r="F39043" t="s">
        <v>12</v>
      </c>
      <c r="G39043">
        <v>3732</v>
      </c>
      <c r="H39043">
        <v>4578</v>
      </c>
      <c r="I39043">
        <v>0.81520314500000002</v>
      </c>
    </row>
    <row r="39044" spans="1:9" hidden="1" x14ac:dyDescent="0.3">
      <c r="A39044" s="1">
        <v>43040</v>
      </c>
      <c r="B39044" t="s">
        <v>9</v>
      </c>
      <c r="C39044">
        <v>2</v>
      </c>
      <c r="D39044" t="s">
        <v>24</v>
      </c>
      <c r="E39044" t="s">
        <v>26</v>
      </c>
      <c r="F39044" t="s">
        <v>13</v>
      </c>
      <c r="G39044">
        <v>1383</v>
      </c>
      <c r="H39044">
        <v>1772</v>
      </c>
      <c r="I39044">
        <v>0.78047404099999995</v>
      </c>
    </row>
    <row r="39045" spans="1:9" hidden="1" x14ac:dyDescent="0.3">
      <c r="A39045" s="1">
        <v>43040</v>
      </c>
      <c r="B39045" t="s">
        <v>9</v>
      </c>
      <c r="C39045">
        <v>2</v>
      </c>
      <c r="D39045" t="s">
        <v>24</v>
      </c>
      <c r="E39045" t="s">
        <v>27</v>
      </c>
      <c r="F39045" t="s">
        <v>12</v>
      </c>
      <c r="G39045">
        <v>3612</v>
      </c>
      <c r="H39045">
        <v>4399</v>
      </c>
      <c r="I39045">
        <v>0.82109570399999998</v>
      </c>
    </row>
    <row r="39046" spans="1:9" hidden="1" x14ac:dyDescent="0.3">
      <c r="A39046" s="1">
        <v>43040</v>
      </c>
      <c r="B39046" t="s">
        <v>9</v>
      </c>
      <c r="C39046">
        <v>2</v>
      </c>
      <c r="D39046" t="s">
        <v>24</v>
      </c>
      <c r="E39046" t="s">
        <v>27</v>
      </c>
      <c r="F39046" t="s">
        <v>13</v>
      </c>
      <c r="G39046">
        <v>1502</v>
      </c>
      <c r="H39046">
        <v>1879</v>
      </c>
      <c r="I39046">
        <v>0.79936136199999996</v>
      </c>
    </row>
    <row r="39047" spans="1:9" hidden="1" x14ac:dyDescent="0.3">
      <c r="A39047" s="1">
        <v>43040</v>
      </c>
      <c r="B39047" t="s">
        <v>9</v>
      </c>
      <c r="C39047">
        <v>2</v>
      </c>
      <c r="D39047" t="s">
        <v>24</v>
      </c>
      <c r="E39047" t="s">
        <v>28</v>
      </c>
      <c r="F39047" t="s">
        <v>12</v>
      </c>
      <c r="G39047">
        <v>6168</v>
      </c>
      <c r="H39047">
        <v>6857</v>
      </c>
      <c r="I39047">
        <v>0.89951873999999998</v>
      </c>
    </row>
    <row r="39048" spans="1:9" hidden="1" x14ac:dyDescent="0.3">
      <c r="A39048" s="1">
        <v>43040</v>
      </c>
      <c r="B39048" t="s">
        <v>9</v>
      </c>
      <c r="C39048">
        <v>2</v>
      </c>
      <c r="D39048" t="s">
        <v>24</v>
      </c>
      <c r="E39048" t="s">
        <v>28</v>
      </c>
      <c r="F39048" t="s">
        <v>13</v>
      </c>
      <c r="G39048">
        <v>1899</v>
      </c>
      <c r="H39048">
        <v>2174</v>
      </c>
      <c r="I39048">
        <v>0.87350506000000006</v>
      </c>
    </row>
    <row r="39049" spans="1:9" hidden="1" x14ac:dyDescent="0.3">
      <c r="A39049" s="1">
        <v>43040</v>
      </c>
      <c r="B39049" t="s">
        <v>9</v>
      </c>
      <c r="C39049">
        <v>2</v>
      </c>
      <c r="D39049" t="s">
        <v>24</v>
      </c>
      <c r="E39049" t="s">
        <v>29</v>
      </c>
      <c r="F39049" t="s">
        <v>12</v>
      </c>
      <c r="G39049">
        <v>3922</v>
      </c>
      <c r="H39049">
        <v>4393</v>
      </c>
      <c r="I39049">
        <v>0.89278397499999995</v>
      </c>
    </row>
    <row r="39050" spans="1:9" hidden="1" x14ac:dyDescent="0.3">
      <c r="A39050" s="1">
        <v>43040</v>
      </c>
      <c r="B39050" t="s">
        <v>9</v>
      </c>
      <c r="C39050">
        <v>2</v>
      </c>
      <c r="D39050" t="s">
        <v>24</v>
      </c>
      <c r="E39050" t="s">
        <v>29</v>
      </c>
      <c r="F39050" t="s">
        <v>13</v>
      </c>
      <c r="G39050">
        <v>1652</v>
      </c>
      <c r="H39050">
        <v>1926</v>
      </c>
      <c r="I39050">
        <v>0.85773624100000001</v>
      </c>
    </row>
    <row r="39051" spans="1:9" hidden="1" x14ac:dyDescent="0.3">
      <c r="A39051" s="1">
        <v>43040</v>
      </c>
      <c r="B39051" t="s">
        <v>9</v>
      </c>
      <c r="C39051">
        <v>2</v>
      </c>
      <c r="D39051" t="s">
        <v>24</v>
      </c>
      <c r="E39051" t="s">
        <v>30</v>
      </c>
      <c r="F39051" t="s">
        <v>12</v>
      </c>
      <c r="G39051">
        <v>11066</v>
      </c>
      <c r="H39051">
        <v>13925</v>
      </c>
      <c r="I39051">
        <v>0.79468581699999996</v>
      </c>
    </row>
    <row r="39052" spans="1:9" hidden="1" x14ac:dyDescent="0.3">
      <c r="A39052" s="1">
        <v>43040</v>
      </c>
      <c r="B39052" t="s">
        <v>9</v>
      </c>
      <c r="C39052">
        <v>2</v>
      </c>
      <c r="D39052" t="s">
        <v>24</v>
      </c>
      <c r="E39052" t="s">
        <v>30</v>
      </c>
      <c r="F39052" t="s">
        <v>13</v>
      </c>
      <c r="G39052">
        <v>3883</v>
      </c>
      <c r="H39052">
        <v>5014</v>
      </c>
      <c r="I39052">
        <v>0.774431592</v>
      </c>
    </row>
    <row r="39053" spans="1:9" hidden="1" x14ac:dyDescent="0.3">
      <c r="A39053" s="1">
        <v>43040</v>
      </c>
      <c r="B39053" t="s">
        <v>9</v>
      </c>
      <c r="C39053">
        <v>2</v>
      </c>
      <c r="D39053" t="s">
        <v>24</v>
      </c>
      <c r="E39053" t="s">
        <v>31</v>
      </c>
      <c r="F39053" t="s">
        <v>12</v>
      </c>
      <c r="G39053">
        <v>3565</v>
      </c>
      <c r="H39053">
        <v>3983</v>
      </c>
      <c r="I39053">
        <v>0.89505397900000006</v>
      </c>
    </row>
    <row r="39054" spans="1:9" hidden="1" x14ac:dyDescent="0.3">
      <c r="A39054" s="1">
        <v>43040</v>
      </c>
      <c r="B39054" t="s">
        <v>9</v>
      </c>
      <c r="C39054">
        <v>2</v>
      </c>
      <c r="D39054" t="s">
        <v>24</v>
      </c>
      <c r="E39054" t="s">
        <v>31</v>
      </c>
      <c r="F39054" t="s">
        <v>13</v>
      </c>
      <c r="G39054">
        <v>1549</v>
      </c>
      <c r="H39054">
        <v>1748</v>
      </c>
      <c r="I39054">
        <v>0.88615560599999998</v>
      </c>
    </row>
    <row r="39055" spans="1:9" hidden="1" x14ac:dyDescent="0.3">
      <c r="A39055" s="1">
        <v>43040</v>
      </c>
      <c r="B39055" t="s">
        <v>9</v>
      </c>
      <c r="C39055">
        <v>2</v>
      </c>
      <c r="D39055" t="s">
        <v>24</v>
      </c>
      <c r="E39055" t="s">
        <v>32</v>
      </c>
      <c r="F39055" t="s">
        <v>12</v>
      </c>
      <c r="G39055">
        <v>3368</v>
      </c>
      <c r="H39055">
        <v>4423</v>
      </c>
      <c r="I39055">
        <v>0.76147411300000001</v>
      </c>
    </row>
    <row r="39056" spans="1:9" hidden="1" x14ac:dyDescent="0.3">
      <c r="A39056" s="1">
        <v>43040</v>
      </c>
      <c r="B39056" t="s">
        <v>9</v>
      </c>
      <c r="C39056">
        <v>2</v>
      </c>
      <c r="D39056" t="s">
        <v>24</v>
      </c>
      <c r="E39056" t="s">
        <v>32</v>
      </c>
      <c r="F39056" t="s">
        <v>13</v>
      </c>
      <c r="G39056">
        <v>1459</v>
      </c>
      <c r="H39056">
        <v>1920</v>
      </c>
      <c r="I39056">
        <v>0.75989583299999997</v>
      </c>
    </row>
    <row r="39057" spans="1:9" hidden="1" x14ac:dyDescent="0.3">
      <c r="A39057" s="1">
        <v>43040</v>
      </c>
      <c r="B39057" t="s">
        <v>9</v>
      </c>
      <c r="C39057">
        <v>2</v>
      </c>
      <c r="D39057" t="s">
        <v>24</v>
      </c>
      <c r="E39057" t="s">
        <v>33</v>
      </c>
      <c r="F39057" t="s">
        <v>12</v>
      </c>
      <c r="G39057">
        <v>555</v>
      </c>
      <c r="H39057">
        <v>673</v>
      </c>
      <c r="I39057">
        <v>0.82466567599999996</v>
      </c>
    </row>
    <row r="39058" spans="1:9" hidden="1" x14ac:dyDescent="0.3">
      <c r="A39058" s="1">
        <v>43040</v>
      </c>
      <c r="B39058" t="s">
        <v>9</v>
      </c>
      <c r="C39058">
        <v>2</v>
      </c>
      <c r="D39058" t="s">
        <v>24</v>
      </c>
      <c r="E39058" t="s">
        <v>33</v>
      </c>
      <c r="F39058" t="s">
        <v>13</v>
      </c>
      <c r="G39058">
        <v>218</v>
      </c>
      <c r="H39058">
        <v>288</v>
      </c>
      <c r="I39058">
        <v>0.75694444400000005</v>
      </c>
    </row>
    <row r="39059" spans="1:9" hidden="1" x14ac:dyDescent="0.3">
      <c r="A39059" s="1">
        <v>43040</v>
      </c>
      <c r="B39059" t="s">
        <v>9</v>
      </c>
      <c r="C39059">
        <v>2</v>
      </c>
      <c r="D39059" t="s">
        <v>24</v>
      </c>
      <c r="E39059" t="s">
        <v>34</v>
      </c>
      <c r="F39059" t="s">
        <v>12</v>
      </c>
      <c r="G39059">
        <v>10045</v>
      </c>
      <c r="H39059">
        <v>12600</v>
      </c>
      <c r="I39059">
        <v>0.79722222200000004</v>
      </c>
    </row>
    <row r="39060" spans="1:9" hidden="1" x14ac:dyDescent="0.3">
      <c r="A39060" s="1">
        <v>43040</v>
      </c>
      <c r="B39060" t="s">
        <v>9</v>
      </c>
      <c r="C39060">
        <v>2</v>
      </c>
      <c r="D39060" t="s">
        <v>24</v>
      </c>
      <c r="E39060" t="s">
        <v>34</v>
      </c>
      <c r="F39060" t="s">
        <v>13</v>
      </c>
      <c r="G39060">
        <v>3902</v>
      </c>
      <c r="H39060">
        <v>4886</v>
      </c>
      <c r="I39060">
        <v>0.79860826900000004</v>
      </c>
    </row>
    <row r="39061" spans="1:9" hidden="1" x14ac:dyDescent="0.3">
      <c r="A39061" s="1">
        <v>43040</v>
      </c>
      <c r="B39061" t="s">
        <v>9</v>
      </c>
      <c r="C39061">
        <v>2</v>
      </c>
      <c r="D39061" t="s">
        <v>24</v>
      </c>
      <c r="E39061" t="s">
        <v>35</v>
      </c>
      <c r="F39061" t="s">
        <v>12</v>
      </c>
      <c r="G39061">
        <v>3737</v>
      </c>
      <c r="H39061">
        <v>4710</v>
      </c>
      <c r="I39061">
        <v>0.79341825899999996</v>
      </c>
    </row>
    <row r="39062" spans="1:9" hidden="1" x14ac:dyDescent="0.3">
      <c r="A39062" s="1">
        <v>43040</v>
      </c>
      <c r="B39062" t="s">
        <v>9</v>
      </c>
      <c r="C39062">
        <v>2</v>
      </c>
      <c r="D39062" t="s">
        <v>24</v>
      </c>
      <c r="E39062" t="s">
        <v>35</v>
      </c>
      <c r="F39062" t="s">
        <v>13</v>
      </c>
      <c r="G39062">
        <v>1559</v>
      </c>
      <c r="H39062">
        <v>2091</v>
      </c>
      <c r="I39062">
        <v>0.74557627900000001</v>
      </c>
    </row>
    <row r="39063" spans="1:9" hidden="1" x14ac:dyDescent="0.3">
      <c r="A39063" s="1">
        <v>43040</v>
      </c>
      <c r="B39063" t="s">
        <v>9</v>
      </c>
      <c r="C39063">
        <v>2</v>
      </c>
      <c r="D39063" t="s">
        <v>24</v>
      </c>
      <c r="E39063" t="s">
        <v>36</v>
      </c>
      <c r="F39063" t="s">
        <v>12</v>
      </c>
      <c r="G39063">
        <v>17</v>
      </c>
      <c r="H39063">
        <v>17</v>
      </c>
      <c r="I39063">
        <v>1</v>
      </c>
    </row>
    <row r="39064" spans="1:9" hidden="1" x14ac:dyDescent="0.3">
      <c r="A39064" s="1">
        <v>43040</v>
      </c>
      <c r="B39064" t="s">
        <v>9</v>
      </c>
      <c r="C39064">
        <v>2</v>
      </c>
      <c r="D39064" t="s">
        <v>24</v>
      </c>
      <c r="E39064" t="s">
        <v>36</v>
      </c>
      <c r="F39064" t="s">
        <v>13</v>
      </c>
      <c r="G39064">
        <v>37</v>
      </c>
      <c r="H39064">
        <v>47</v>
      </c>
      <c r="I39064">
        <v>0.78723404299999999</v>
      </c>
    </row>
    <row r="39065" spans="1:9" hidden="1" x14ac:dyDescent="0.3">
      <c r="A39065" s="1">
        <v>43040</v>
      </c>
      <c r="B39065" t="s">
        <v>9</v>
      </c>
      <c r="C39065">
        <v>2</v>
      </c>
      <c r="D39065" t="s">
        <v>24</v>
      </c>
      <c r="E39065" t="s">
        <v>37</v>
      </c>
      <c r="F39065" t="s">
        <v>12</v>
      </c>
      <c r="G39065">
        <v>6279</v>
      </c>
      <c r="H39065">
        <v>7607</v>
      </c>
      <c r="I39065">
        <v>0.82542395199999996</v>
      </c>
    </row>
    <row r="39066" spans="1:9" hidden="1" x14ac:dyDescent="0.3">
      <c r="A39066" s="1">
        <v>43040</v>
      </c>
      <c r="B39066" t="s">
        <v>9</v>
      </c>
      <c r="C39066">
        <v>2</v>
      </c>
      <c r="D39066" t="s">
        <v>24</v>
      </c>
      <c r="E39066" t="s">
        <v>37</v>
      </c>
      <c r="F39066" t="s">
        <v>13</v>
      </c>
      <c r="G39066">
        <v>2340</v>
      </c>
      <c r="H39066">
        <v>2837</v>
      </c>
      <c r="I39066">
        <v>0.82481494499999997</v>
      </c>
    </row>
    <row r="39067" spans="1:9" hidden="1" x14ac:dyDescent="0.3">
      <c r="A39067" s="1">
        <v>43040</v>
      </c>
      <c r="B39067" t="s">
        <v>9</v>
      </c>
      <c r="C39067">
        <v>2</v>
      </c>
      <c r="D39067" t="s">
        <v>24</v>
      </c>
      <c r="E39067" t="s">
        <v>38</v>
      </c>
      <c r="F39067" t="s">
        <v>12</v>
      </c>
      <c r="G39067">
        <v>6689</v>
      </c>
      <c r="H39067">
        <v>7548</v>
      </c>
      <c r="I39067">
        <v>0.88619501899999997</v>
      </c>
    </row>
    <row r="39068" spans="1:9" hidden="1" x14ac:dyDescent="0.3">
      <c r="A39068" s="1">
        <v>43040</v>
      </c>
      <c r="B39068" t="s">
        <v>9</v>
      </c>
      <c r="C39068">
        <v>2</v>
      </c>
      <c r="D39068" t="s">
        <v>24</v>
      </c>
      <c r="E39068" t="s">
        <v>38</v>
      </c>
      <c r="F39068" t="s">
        <v>13</v>
      </c>
      <c r="G39068">
        <v>2337</v>
      </c>
      <c r="H39068">
        <v>2775</v>
      </c>
      <c r="I39068">
        <v>0.84216216200000005</v>
      </c>
    </row>
    <row r="39069" spans="1:9" hidden="1" x14ac:dyDescent="0.3">
      <c r="A39069" s="1">
        <v>43040</v>
      </c>
      <c r="B39069" t="s">
        <v>9</v>
      </c>
      <c r="C39069">
        <v>2</v>
      </c>
      <c r="D39069" t="s">
        <v>24</v>
      </c>
      <c r="E39069" t="s">
        <v>39</v>
      </c>
      <c r="F39069" t="s">
        <v>12</v>
      </c>
      <c r="G39069">
        <v>1339</v>
      </c>
      <c r="H39069">
        <v>1414</v>
      </c>
      <c r="I39069">
        <v>0.94695898199999995</v>
      </c>
    </row>
    <row r="39070" spans="1:9" hidden="1" x14ac:dyDescent="0.3">
      <c r="A39070" s="1">
        <v>43040</v>
      </c>
      <c r="B39070" t="s">
        <v>9</v>
      </c>
      <c r="C39070">
        <v>2</v>
      </c>
      <c r="D39070" t="s">
        <v>24</v>
      </c>
      <c r="E39070" t="s">
        <v>39</v>
      </c>
      <c r="F39070" t="s">
        <v>13</v>
      </c>
      <c r="G39070">
        <v>554</v>
      </c>
      <c r="H39070">
        <v>635</v>
      </c>
      <c r="I39070">
        <v>0.87244094500000002</v>
      </c>
    </row>
    <row r="39071" spans="1:9" hidden="1" x14ac:dyDescent="0.3">
      <c r="A39071" s="1">
        <v>43040</v>
      </c>
      <c r="B39071" t="s">
        <v>9</v>
      </c>
      <c r="C39071">
        <v>2</v>
      </c>
      <c r="D39071" t="s">
        <v>24</v>
      </c>
      <c r="E39071" t="s">
        <v>40</v>
      </c>
      <c r="F39071" t="s">
        <v>12</v>
      </c>
      <c r="G39071">
        <v>850</v>
      </c>
      <c r="H39071">
        <v>915</v>
      </c>
      <c r="I39071">
        <v>0.92896174899999995</v>
      </c>
    </row>
    <row r="39072" spans="1:9" hidden="1" x14ac:dyDescent="0.3">
      <c r="A39072" s="1">
        <v>43040</v>
      </c>
      <c r="B39072" t="s">
        <v>9</v>
      </c>
      <c r="C39072">
        <v>2</v>
      </c>
      <c r="D39072" t="s">
        <v>24</v>
      </c>
      <c r="E39072" t="s">
        <v>40</v>
      </c>
      <c r="F39072" t="s">
        <v>13</v>
      </c>
      <c r="G39072">
        <v>328</v>
      </c>
      <c r="H39072">
        <v>349</v>
      </c>
      <c r="I39072">
        <v>0.93982807999999995</v>
      </c>
    </row>
    <row r="39073" spans="1:9" hidden="1" x14ac:dyDescent="0.3">
      <c r="A39073" s="1">
        <v>43040</v>
      </c>
      <c r="B39073" t="s">
        <v>9</v>
      </c>
      <c r="C39073">
        <v>2</v>
      </c>
      <c r="D39073" t="s">
        <v>24</v>
      </c>
      <c r="E39073" t="s">
        <v>41</v>
      </c>
      <c r="F39073" t="s">
        <v>12</v>
      </c>
      <c r="G39073">
        <v>3853</v>
      </c>
      <c r="H39073">
        <v>4347</v>
      </c>
      <c r="I39073">
        <v>0.88635840799999999</v>
      </c>
    </row>
    <row r="39074" spans="1:9" hidden="1" x14ac:dyDescent="0.3">
      <c r="A39074" s="1">
        <v>43040</v>
      </c>
      <c r="B39074" t="s">
        <v>9</v>
      </c>
      <c r="C39074">
        <v>2</v>
      </c>
      <c r="D39074" t="s">
        <v>24</v>
      </c>
      <c r="E39074" t="s">
        <v>41</v>
      </c>
      <c r="F39074" t="s">
        <v>13</v>
      </c>
      <c r="G39074">
        <v>1660</v>
      </c>
      <c r="H39074">
        <v>1901</v>
      </c>
      <c r="I39074">
        <v>0.87322461900000004</v>
      </c>
    </row>
    <row r="39075" spans="1:9" hidden="1" x14ac:dyDescent="0.3">
      <c r="A39075" s="1">
        <v>43040</v>
      </c>
      <c r="B39075" t="s">
        <v>9</v>
      </c>
      <c r="C39075">
        <v>2</v>
      </c>
      <c r="D39075" t="s">
        <v>24</v>
      </c>
      <c r="E39075" t="s">
        <v>42</v>
      </c>
      <c r="F39075" t="s">
        <v>12</v>
      </c>
      <c r="G39075">
        <v>3126</v>
      </c>
      <c r="H39075">
        <v>3497</v>
      </c>
      <c r="I39075">
        <v>0.893909065</v>
      </c>
    </row>
    <row r="39076" spans="1:9" hidden="1" x14ac:dyDescent="0.3">
      <c r="A39076" s="1">
        <v>43040</v>
      </c>
      <c r="B39076" t="s">
        <v>9</v>
      </c>
      <c r="C39076">
        <v>2</v>
      </c>
      <c r="D39076" t="s">
        <v>24</v>
      </c>
      <c r="E39076" t="s">
        <v>42</v>
      </c>
      <c r="F39076" t="s">
        <v>13</v>
      </c>
      <c r="G39076">
        <v>1336</v>
      </c>
      <c r="H39076">
        <v>1545</v>
      </c>
      <c r="I39076">
        <v>0.86472491900000004</v>
      </c>
    </row>
    <row r="39077" spans="1:9" hidden="1" x14ac:dyDescent="0.3">
      <c r="A39077" s="1">
        <v>43040</v>
      </c>
      <c r="B39077" t="s">
        <v>9</v>
      </c>
      <c r="C39077">
        <v>2</v>
      </c>
      <c r="D39077" t="s">
        <v>24</v>
      </c>
      <c r="E39077" t="s">
        <v>43</v>
      </c>
      <c r="F39077" t="s">
        <v>12</v>
      </c>
      <c r="G39077">
        <v>3601</v>
      </c>
      <c r="H39077">
        <v>4101</v>
      </c>
      <c r="I39077">
        <v>0.87807851699999995</v>
      </c>
    </row>
    <row r="39078" spans="1:9" hidden="1" x14ac:dyDescent="0.3">
      <c r="A39078" s="1">
        <v>43040</v>
      </c>
      <c r="B39078" t="s">
        <v>9</v>
      </c>
      <c r="C39078">
        <v>2</v>
      </c>
      <c r="D39078" t="s">
        <v>24</v>
      </c>
      <c r="E39078" t="s">
        <v>43</v>
      </c>
      <c r="F39078" t="s">
        <v>13</v>
      </c>
      <c r="G39078">
        <v>1228</v>
      </c>
      <c r="H39078">
        <v>1461</v>
      </c>
      <c r="I39078">
        <v>0.84052019200000005</v>
      </c>
    </row>
    <row r="39079" spans="1:9" hidden="1" x14ac:dyDescent="0.3">
      <c r="A39079" s="1">
        <v>43040</v>
      </c>
      <c r="B39079" t="s">
        <v>9</v>
      </c>
      <c r="C39079">
        <v>2</v>
      </c>
      <c r="D39079" t="s">
        <v>24</v>
      </c>
      <c r="E39079" t="s">
        <v>44</v>
      </c>
      <c r="F39079" t="s">
        <v>12</v>
      </c>
      <c r="G39079">
        <v>1178</v>
      </c>
      <c r="H39079">
        <v>1243</v>
      </c>
      <c r="I39079">
        <v>0.94770715999999999</v>
      </c>
    </row>
    <row r="39080" spans="1:9" hidden="1" x14ac:dyDescent="0.3">
      <c r="A39080" s="1">
        <v>43040</v>
      </c>
      <c r="B39080" t="s">
        <v>9</v>
      </c>
      <c r="C39080">
        <v>2</v>
      </c>
      <c r="D39080" t="s">
        <v>24</v>
      </c>
      <c r="E39080" t="s">
        <v>44</v>
      </c>
      <c r="F39080" t="s">
        <v>13</v>
      </c>
      <c r="G39080">
        <v>473</v>
      </c>
      <c r="H39080">
        <v>514</v>
      </c>
      <c r="I39080">
        <v>0.92023346299999997</v>
      </c>
    </row>
    <row r="39081" spans="1:9" hidden="1" x14ac:dyDescent="0.3">
      <c r="A39081" s="1">
        <v>43040</v>
      </c>
      <c r="B39081" t="s">
        <v>9</v>
      </c>
      <c r="C39081">
        <v>2</v>
      </c>
      <c r="D39081" t="s">
        <v>24</v>
      </c>
      <c r="E39081" t="s">
        <v>45</v>
      </c>
      <c r="F39081" t="s">
        <v>12</v>
      </c>
      <c r="G39081">
        <v>5085</v>
      </c>
      <c r="H39081">
        <v>5959</v>
      </c>
      <c r="I39081">
        <v>0.85333109600000001</v>
      </c>
    </row>
    <row r="39082" spans="1:9" hidden="1" x14ac:dyDescent="0.3">
      <c r="A39082" s="1">
        <v>43040</v>
      </c>
      <c r="B39082" t="s">
        <v>9</v>
      </c>
      <c r="C39082">
        <v>2</v>
      </c>
      <c r="D39082" t="s">
        <v>24</v>
      </c>
      <c r="E39082" t="s">
        <v>45</v>
      </c>
      <c r="F39082" t="s">
        <v>13</v>
      </c>
      <c r="G39082">
        <v>2137</v>
      </c>
      <c r="H39082">
        <v>2585</v>
      </c>
      <c r="I39082">
        <v>0.82669245599999996</v>
      </c>
    </row>
    <row r="39083" spans="1:9" hidden="1" x14ac:dyDescent="0.3">
      <c r="A39083" s="1">
        <v>43040</v>
      </c>
      <c r="B39083" t="s">
        <v>9</v>
      </c>
      <c r="C39083">
        <v>2</v>
      </c>
      <c r="D39083" t="s">
        <v>24</v>
      </c>
      <c r="E39083" t="s">
        <v>46</v>
      </c>
      <c r="F39083" t="s">
        <v>12</v>
      </c>
      <c r="G39083">
        <v>3444</v>
      </c>
      <c r="H39083">
        <v>4335</v>
      </c>
      <c r="I39083">
        <v>0.79446366800000001</v>
      </c>
    </row>
    <row r="39084" spans="1:9" hidden="1" x14ac:dyDescent="0.3">
      <c r="A39084" s="1">
        <v>43040</v>
      </c>
      <c r="B39084" t="s">
        <v>9</v>
      </c>
      <c r="C39084">
        <v>2</v>
      </c>
      <c r="D39084" t="s">
        <v>24</v>
      </c>
      <c r="E39084" t="s">
        <v>46</v>
      </c>
      <c r="F39084" t="s">
        <v>13</v>
      </c>
      <c r="G39084">
        <v>1535</v>
      </c>
      <c r="H39084">
        <v>1954</v>
      </c>
      <c r="I39084">
        <v>0.78556806599999995</v>
      </c>
    </row>
    <row r="39085" spans="1:9" hidden="1" x14ac:dyDescent="0.3">
      <c r="A39085" s="1">
        <v>43040</v>
      </c>
      <c r="B39085" t="s">
        <v>9</v>
      </c>
      <c r="C39085">
        <v>2</v>
      </c>
      <c r="D39085" t="s">
        <v>24</v>
      </c>
      <c r="E39085" t="s">
        <v>47</v>
      </c>
      <c r="F39085" t="s">
        <v>12</v>
      </c>
      <c r="G39085">
        <v>2276</v>
      </c>
      <c r="H39085">
        <v>2718</v>
      </c>
      <c r="I39085">
        <v>0.83738042700000004</v>
      </c>
    </row>
    <row r="39086" spans="1:9" hidden="1" x14ac:dyDescent="0.3">
      <c r="A39086" s="1">
        <v>43040</v>
      </c>
      <c r="B39086" t="s">
        <v>9</v>
      </c>
      <c r="C39086">
        <v>2</v>
      </c>
      <c r="D39086" t="s">
        <v>24</v>
      </c>
      <c r="E39086" t="s">
        <v>47</v>
      </c>
      <c r="F39086" t="s">
        <v>13</v>
      </c>
      <c r="G39086">
        <v>844</v>
      </c>
      <c r="H39086">
        <v>1079</v>
      </c>
      <c r="I39086">
        <v>0.78220574600000004</v>
      </c>
    </row>
    <row r="39087" spans="1:9" hidden="1" x14ac:dyDescent="0.3">
      <c r="A39087" s="1">
        <v>43040</v>
      </c>
      <c r="B39087" t="s">
        <v>9</v>
      </c>
      <c r="C39087">
        <v>2</v>
      </c>
      <c r="D39087" t="s">
        <v>24</v>
      </c>
      <c r="E39087" t="s">
        <v>48</v>
      </c>
      <c r="F39087" t="s">
        <v>12</v>
      </c>
      <c r="G39087">
        <v>1361</v>
      </c>
      <c r="H39087">
        <v>1817</v>
      </c>
      <c r="I39087">
        <v>0.74903687399999996</v>
      </c>
    </row>
    <row r="39088" spans="1:9" hidden="1" x14ac:dyDescent="0.3">
      <c r="A39088" s="1">
        <v>43040</v>
      </c>
      <c r="B39088" t="s">
        <v>9</v>
      </c>
      <c r="C39088">
        <v>2</v>
      </c>
      <c r="D39088" t="s">
        <v>24</v>
      </c>
      <c r="E39088" t="s">
        <v>48</v>
      </c>
      <c r="F39088" t="s">
        <v>13</v>
      </c>
      <c r="G39088">
        <v>583</v>
      </c>
      <c r="H39088">
        <v>789</v>
      </c>
      <c r="I39088">
        <v>0.73891001300000003</v>
      </c>
    </row>
    <row r="39089" spans="1:9" hidden="1" x14ac:dyDescent="0.3">
      <c r="A39089" s="1">
        <v>43040</v>
      </c>
      <c r="B39089" t="s">
        <v>9</v>
      </c>
      <c r="C39089">
        <v>2</v>
      </c>
      <c r="D39089" t="s">
        <v>24</v>
      </c>
      <c r="E39089" t="s">
        <v>49</v>
      </c>
      <c r="F39089" t="s">
        <v>12</v>
      </c>
      <c r="G39089">
        <v>1438</v>
      </c>
      <c r="H39089">
        <v>1586</v>
      </c>
      <c r="I39089">
        <v>0.90668347999999999</v>
      </c>
    </row>
    <row r="39090" spans="1:9" hidden="1" x14ac:dyDescent="0.3">
      <c r="A39090" s="1">
        <v>43040</v>
      </c>
      <c r="B39090" t="s">
        <v>9</v>
      </c>
      <c r="C39090">
        <v>2</v>
      </c>
      <c r="D39090" t="s">
        <v>24</v>
      </c>
      <c r="E39090" t="s">
        <v>49</v>
      </c>
      <c r="F39090" t="s">
        <v>13</v>
      </c>
      <c r="G39090">
        <v>652</v>
      </c>
      <c r="H39090">
        <v>713</v>
      </c>
      <c r="I39090">
        <v>0.91444600300000001</v>
      </c>
    </row>
    <row r="39091" spans="1:9" hidden="1" x14ac:dyDescent="0.3">
      <c r="A39091" s="1">
        <v>43040</v>
      </c>
      <c r="B39091" t="s">
        <v>9</v>
      </c>
      <c r="C39091">
        <v>2</v>
      </c>
      <c r="D39091" t="s">
        <v>24</v>
      </c>
      <c r="E39091" t="s">
        <v>50</v>
      </c>
      <c r="F39091" t="s">
        <v>12</v>
      </c>
      <c r="G39091">
        <v>2116</v>
      </c>
      <c r="H39091">
        <v>2387</v>
      </c>
      <c r="I39091">
        <v>0.88646837000000001</v>
      </c>
    </row>
    <row r="39092" spans="1:9" hidden="1" x14ac:dyDescent="0.3">
      <c r="A39092" s="1">
        <v>43040</v>
      </c>
      <c r="B39092" t="s">
        <v>9</v>
      </c>
      <c r="C39092">
        <v>2</v>
      </c>
      <c r="D39092" t="s">
        <v>24</v>
      </c>
      <c r="E39092" t="s">
        <v>50</v>
      </c>
      <c r="F39092" t="s">
        <v>13</v>
      </c>
      <c r="G39092">
        <v>972</v>
      </c>
      <c r="H39092">
        <v>1051</v>
      </c>
      <c r="I39092">
        <v>0.92483349199999998</v>
      </c>
    </row>
    <row r="39093" spans="1:9" hidden="1" x14ac:dyDescent="0.3">
      <c r="A39093" s="1">
        <v>43040</v>
      </c>
      <c r="B39093" t="s">
        <v>9</v>
      </c>
      <c r="C39093">
        <v>2</v>
      </c>
      <c r="D39093" t="s">
        <v>24</v>
      </c>
      <c r="E39093" t="s">
        <v>51</v>
      </c>
      <c r="F39093" t="s">
        <v>12</v>
      </c>
      <c r="G39093">
        <v>7882</v>
      </c>
      <c r="H39093">
        <v>9480</v>
      </c>
      <c r="I39093">
        <v>0.83143459900000005</v>
      </c>
    </row>
    <row r="39094" spans="1:9" hidden="1" x14ac:dyDescent="0.3">
      <c r="A39094" s="1">
        <v>43040</v>
      </c>
      <c r="B39094" t="s">
        <v>9</v>
      </c>
      <c r="C39094">
        <v>2</v>
      </c>
      <c r="D39094" t="s">
        <v>24</v>
      </c>
      <c r="E39094" t="s">
        <v>51</v>
      </c>
      <c r="F39094" t="s">
        <v>13</v>
      </c>
      <c r="G39094">
        <v>2825</v>
      </c>
      <c r="H39094">
        <v>3710</v>
      </c>
      <c r="I39094">
        <v>0.76145552599999999</v>
      </c>
    </row>
    <row r="39095" spans="1:9" hidden="1" x14ac:dyDescent="0.3">
      <c r="A39095" s="1">
        <v>43040</v>
      </c>
      <c r="B39095" t="s">
        <v>9</v>
      </c>
      <c r="C39095">
        <v>2</v>
      </c>
      <c r="D39095" t="s">
        <v>24</v>
      </c>
      <c r="E39095" t="s">
        <v>52</v>
      </c>
      <c r="F39095" t="s">
        <v>12</v>
      </c>
      <c r="G39095">
        <v>11213</v>
      </c>
      <c r="H39095">
        <v>14220</v>
      </c>
      <c r="I39095">
        <v>0.78853727100000004</v>
      </c>
    </row>
    <row r="39096" spans="1:9" hidden="1" x14ac:dyDescent="0.3">
      <c r="A39096" s="1">
        <v>43040</v>
      </c>
      <c r="B39096" t="s">
        <v>9</v>
      </c>
      <c r="C39096">
        <v>2</v>
      </c>
      <c r="D39096" t="s">
        <v>24</v>
      </c>
      <c r="E39096" t="s">
        <v>52</v>
      </c>
      <c r="F39096" t="s">
        <v>13</v>
      </c>
      <c r="G39096">
        <v>4701</v>
      </c>
      <c r="H39096">
        <v>5971</v>
      </c>
      <c r="I39096">
        <v>0.78730530899999995</v>
      </c>
    </row>
    <row r="39097" spans="1:9" hidden="1" x14ac:dyDescent="0.3">
      <c r="A39097" s="1">
        <v>43040</v>
      </c>
      <c r="B39097" t="s">
        <v>9</v>
      </c>
      <c r="C39097">
        <v>2</v>
      </c>
      <c r="D39097" t="s">
        <v>24</v>
      </c>
      <c r="E39097" t="s">
        <v>53</v>
      </c>
      <c r="F39097" t="s">
        <v>12</v>
      </c>
      <c r="G39097">
        <v>2397</v>
      </c>
      <c r="H39097">
        <v>2744</v>
      </c>
      <c r="I39097">
        <v>0.87354227399999995</v>
      </c>
    </row>
    <row r="39098" spans="1:9" hidden="1" x14ac:dyDescent="0.3">
      <c r="A39098" s="1">
        <v>43040</v>
      </c>
      <c r="B39098" t="s">
        <v>9</v>
      </c>
      <c r="C39098">
        <v>2</v>
      </c>
      <c r="D39098" t="s">
        <v>24</v>
      </c>
      <c r="E39098" t="s">
        <v>53</v>
      </c>
      <c r="F39098" t="s">
        <v>13</v>
      </c>
      <c r="G39098">
        <v>921</v>
      </c>
      <c r="H39098">
        <v>1117</v>
      </c>
      <c r="I39098">
        <v>0.82452999100000002</v>
      </c>
    </row>
    <row r="39099" spans="1:9" hidden="1" x14ac:dyDescent="0.3">
      <c r="A39099" s="1">
        <v>43040</v>
      </c>
      <c r="B39099" t="s">
        <v>9</v>
      </c>
      <c r="C39099">
        <v>2</v>
      </c>
      <c r="D39099" t="s">
        <v>24</v>
      </c>
      <c r="E39099" t="s">
        <v>54</v>
      </c>
      <c r="F39099" t="s">
        <v>12</v>
      </c>
      <c r="G39099">
        <v>6456</v>
      </c>
      <c r="H39099">
        <v>7641</v>
      </c>
      <c r="I39099">
        <v>0.84491558700000002</v>
      </c>
    </row>
    <row r="39100" spans="1:9" hidden="1" x14ac:dyDescent="0.3">
      <c r="A39100" s="1">
        <v>43040</v>
      </c>
      <c r="B39100" t="s">
        <v>9</v>
      </c>
      <c r="C39100">
        <v>2</v>
      </c>
      <c r="D39100" t="s">
        <v>24</v>
      </c>
      <c r="E39100" t="s">
        <v>54</v>
      </c>
      <c r="F39100" t="s">
        <v>13</v>
      </c>
      <c r="G39100">
        <v>2517</v>
      </c>
      <c r="H39100">
        <v>3057</v>
      </c>
      <c r="I39100">
        <v>0.82335623199999997</v>
      </c>
    </row>
    <row r="39101" spans="1:9" hidden="1" x14ac:dyDescent="0.3">
      <c r="A39101" s="1">
        <v>43040</v>
      </c>
      <c r="B39101" t="s">
        <v>9</v>
      </c>
      <c r="C39101">
        <v>2</v>
      </c>
      <c r="D39101" t="s">
        <v>24</v>
      </c>
      <c r="E39101" t="s">
        <v>55</v>
      </c>
      <c r="F39101" t="s">
        <v>12</v>
      </c>
      <c r="G39101">
        <v>2488</v>
      </c>
      <c r="H39101">
        <v>2935</v>
      </c>
      <c r="I39101">
        <v>0.84770016999999998</v>
      </c>
    </row>
    <row r="39102" spans="1:9" hidden="1" x14ac:dyDescent="0.3">
      <c r="A39102" s="1">
        <v>43040</v>
      </c>
      <c r="B39102" t="s">
        <v>9</v>
      </c>
      <c r="C39102">
        <v>2</v>
      </c>
      <c r="D39102" t="s">
        <v>24</v>
      </c>
      <c r="E39102" t="s">
        <v>55</v>
      </c>
      <c r="F39102" t="s">
        <v>13</v>
      </c>
      <c r="G39102">
        <v>856</v>
      </c>
      <c r="H39102">
        <v>1077</v>
      </c>
      <c r="I39102">
        <v>0.79480037100000001</v>
      </c>
    </row>
    <row r="39103" spans="1:9" hidden="1" x14ac:dyDescent="0.3">
      <c r="A39103" s="1">
        <v>43040</v>
      </c>
      <c r="B39103" t="s">
        <v>9</v>
      </c>
      <c r="C39103">
        <v>2</v>
      </c>
      <c r="D39103" t="s">
        <v>24</v>
      </c>
      <c r="E39103" t="s">
        <v>56</v>
      </c>
      <c r="F39103" t="s">
        <v>12</v>
      </c>
      <c r="G39103">
        <v>3838</v>
      </c>
      <c r="H39103">
        <v>4446</v>
      </c>
      <c r="I39103">
        <v>0.863247863</v>
      </c>
    </row>
    <row r="39104" spans="1:9" hidden="1" x14ac:dyDescent="0.3">
      <c r="A39104" s="1">
        <v>43040</v>
      </c>
      <c r="B39104" t="s">
        <v>9</v>
      </c>
      <c r="C39104">
        <v>2</v>
      </c>
      <c r="D39104" t="s">
        <v>24</v>
      </c>
      <c r="E39104" t="s">
        <v>56</v>
      </c>
      <c r="F39104" t="s">
        <v>13</v>
      </c>
      <c r="G39104">
        <v>1319</v>
      </c>
      <c r="H39104">
        <v>1547</v>
      </c>
      <c r="I39104">
        <v>0.85261796999999995</v>
      </c>
    </row>
    <row r="39105" spans="1:9" hidden="1" x14ac:dyDescent="0.3">
      <c r="A39105" s="1">
        <v>43040</v>
      </c>
      <c r="B39105" t="s">
        <v>9</v>
      </c>
      <c r="C39105">
        <v>2</v>
      </c>
      <c r="D39105" t="s">
        <v>24</v>
      </c>
      <c r="E39105" t="s">
        <v>57</v>
      </c>
      <c r="F39105" t="s">
        <v>12</v>
      </c>
      <c r="G39105">
        <v>5220</v>
      </c>
      <c r="H39105">
        <v>6056</v>
      </c>
      <c r="I39105">
        <v>0.86195508600000004</v>
      </c>
    </row>
    <row r="39106" spans="1:9" hidden="1" x14ac:dyDescent="0.3">
      <c r="A39106" s="1">
        <v>43040</v>
      </c>
      <c r="B39106" t="s">
        <v>9</v>
      </c>
      <c r="C39106">
        <v>2</v>
      </c>
      <c r="D39106" t="s">
        <v>24</v>
      </c>
      <c r="E39106" t="s">
        <v>57</v>
      </c>
      <c r="F39106" t="s">
        <v>13</v>
      </c>
      <c r="G39106">
        <v>1990</v>
      </c>
      <c r="H39106">
        <v>2272</v>
      </c>
      <c r="I39106">
        <v>0.87588028200000001</v>
      </c>
    </row>
    <row r="39107" spans="1:9" hidden="1" x14ac:dyDescent="0.3">
      <c r="A39107" s="1">
        <v>43040</v>
      </c>
      <c r="B39107" t="s">
        <v>9</v>
      </c>
      <c r="C39107">
        <v>2</v>
      </c>
      <c r="D39107" t="s">
        <v>24</v>
      </c>
      <c r="E39107" t="s">
        <v>58</v>
      </c>
      <c r="F39107" t="s">
        <v>12</v>
      </c>
      <c r="G39107">
        <v>4158</v>
      </c>
      <c r="H39107">
        <v>4963</v>
      </c>
      <c r="I39107">
        <v>0.83779971799999997</v>
      </c>
    </row>
    <row r="39108" spans="1:9" hidden="1" x14ac:dyDescent="0.3">
      <c r="A39108" s="1">
        <v>43040</v>
      </c>
      <c r="B39108" t="s">
        <v>9</v>
      </c>
      <c r="C39108">
        <v>2</v>
      </c>
      <c r="D39108" t="s">
        <v>24</v>
      </c>
      <c r="E39108" t="s">
        <v>58</v>
      </c>
      <c r="F39108" t="s">
        <v>13</v>
      </c>
      <c r="G39108">
        <v>1664</v>
      </c>
      <c r="H39108">
        <v>2023</v>
      </c>
      <c r="I39108">
        <v>0.82254078100000005</v>
      </c>
    </row>
    <row r="39109" spans="1:9" hidden="1" x14ac:dyDescent="0.3">
      <c r="A39109" s="1">
        <v>43040</v>
      </c>
      <c r="B39109" t="s">
        <v>9</v>
      </c>
      <c r="C39109">
        <v>2</v>
      </c>
      <c r="D39109" t="s">
        <v>24</v>
      </c>
      <c r="E39109" t="s">
        <v>59</v>
      </c>
      <c r="F39109" t="s">
        <v>12</v>
      </c>
      <c r="G39109">
        <v>387</v>
      </c>
      <c r="H39109">
        <v>412</v>
      </c>
      <c r="I39109">
        <v>0.93932038799999995</v>
      </c>
    </row>
    <row r="39110" spans="1:9" hidden="1" x14ac:dyDescent="0.3">
      <c r="A39110" s="1">
        <v>43040</v>
      </c>
      <c r="B39110" t="s">
        <v>9</v>
      </c>
      <c r="C39110">
        <v>2</v>
      </c>
      <c r="D39110" t="s">
        <v>24</v>
      </c>
      <c r="E39110" t="s">
        <v>59</v>
      </c>
      <c r="F39110" t="s">
        <v>13</v>
      </c>
      <c r="G39110">
        <v>106</v>
      </c>
      <c r="H39110">
        <v>115</v>
      </c>
      <c r="I39110">
        <v>0.92173912999999996</v>
      </c>
    </row>
    <row r="39111" spans="1:9" hidden="1" x14ac:dyDescent="0.3">
      <c r="A39111" s="1">
        <v>43040</v>
      </c>
      <c r="B39111" t="s">
        <v>9</v>
      </c>
      <c r="C39111">
        <v>2</v>
      </c>
      <c r="D39111" t="s">
        <v>24</v>
      </c>
      <c r="E39111" t="s">
        <v>60</v>
      </c>
      <c r="F39111" t="s">
        <v>12</v>
      </c>
      <c r="G39111">
        <v>1882</v>
      </c>
      <c r="H39111">
        <v>2246</v>
      </c>
      <c r="I39111">
        <v>0.83793410499999998</v>
      </c>
    </row>
    <row r="39112" spans="1:9" hidden="1" x14ac:dyDescent="0.3">
      <c r="A39112" s="1">
        <v>43040</v>
      </c>
      <c r="B39112" t="s">
        <v>9</v>
      </c>
      <c r="C39112">
        <v>2</v>
      </c>
      <c r="D39112" t="s">
        <v>24</v>
      </c>
      <c r="E39112" t="s">
        <v>60</v>
      </c>
      <c r="F39112" t="s">
        <v>13</v>
      </c>
      <c r="G39112">
        <v>804</v>
      </c>
      <c r="H39112">
        <v>996</v>
      </c>
      <c r="I39112">
        <v>0.80722891600000002</v>
      </c>
    </row>
    <row r="39113" spans="1:9" hidden="1" x14ac:dyDescent="0.3">
      <c r="A39113" s="1">
        <v>43040</v>
      </c>
      <c r="B39113" t="s">
        <v>9</v>
      </c>
      <c r="C39113">
        <v>2</v>
      </c>
      <c r="D39113" t="s">
        <v>24</v>
      </c>
      <c r="E39113" t="s">
        <v>61</v>
      </c>
      <c r="F39113" t="s">
        <v>12</v>
      </c>
      <c r="G39113">
        <v>5837</v>
      </c>
      <c r="H39113">
        <v>6472</v>
      </c>
      <c r="I39113">
        <v>0.90188504300000005</v>
      </c>
    </row>
    <row r="39114" spans="1:9" hidden="1" x14ac:dyDescent="0.3">
      <c r="A39114" s="1">
        <v>43040</v>
      </c>
      <c r="B39114" t="s">
        <v>9</v>
      </c>
      <c r="C39114">
        <v>2</v>
      </c>
      <c r="D39114" t="s">
        <v>24</v>
      </c>
      <c r="E39114" t="s">
        <v>61</v>
      </c>
      <c r="F39114" t="s">
        <v>13</v>
      </c>
      <c r="G39114">
        <v>2232</v>
      </c>
      <c r="H39114">
        <v>2598</v>
      </c>
      <c r="I39114">
        <v>0.85912240200000001</v>
      </c>
    </row>
    <row r="39115" spans="1:9" hidden="1" x14ac:dyDescent="0.3">
      <c r="A39115" s="1">
        <v>43040</v>
      </c>
      <c r="B39115" t="s">
        <v>9</v>
      </c>
      <c r="C39115">
        <v>2</v>
      </c>
      <c r="D39115" t="s">
        <v>24</v>
      </c>
      <c r="E39115" t="s">
        <v>62</v>
      </c>
      <c r="F39115" t="s">
        <v>12</v>
      </c>
      <c r="G39115">
        <v>5432</v>
      </c>
      <c r="H39115">
        <v>6287</v>
      </c>
      <c r="I39115">
        <v>0.86400509000000003</v>
      </c>
    </row>
    <row r="39116" spans="1:9" hidden="1" x14ac:dyDescent="0.3">
      <c r="A39116" s="1">
        <v>43040</v>
      </c>
      <c r="B39116" t="s">
        <v>9</v>
      </c>
      <c r="C39116">
        <v>2</v>
      </c>
      <c r="D39116" t="s">
        <v>24</v>
      </c>
      <c r="E39116" t="s">
        <v>62</v>
      </c>
      <c r="F39116" t="s">
        <v>13</v>
      </c>
      <c r="G39116">
        <v>1890</v>
      </c>
      <c r="H39116">
        <v>2224</v>
      </c>
      <c r="I39116">
        <v>0.84982014400000006</v>
      </c>
    </row>
    <row r="39117" spans="1:9" hidden="1" x14ac:dyDescent="0.3">
      <c r="A39117" s="1">
        <v>43040</v>
      </c>
      <c r="B39117" t="s">
        <v>9</v>
      </c>
      <c r="C39117">
        <v>2</v>
      </c>
      <c r="D39117" t="s">
        <v>24</v>
      </c>
      <c r="E39117" t="s">
        <v>63</v>
      </c>
      <c r="F39117" t="s">
        <v>12</v>
      </c>
      <c r="G39117">
        <v>6288</v>
      </c>
      <c r="H39117">
        <v>7294</v>
      </c>
      <c r="I39117">
        <v>0.86207842099999998</v>
      </c>
    </row>
    <row r="39118" spans="1:9" hidden="1" x14ac:dyDescent="0.3">
      <c r="A39118" s="1">
        <v>43040</v>
      </c>
      <c r="B39118" t="s">
        <v>9</v>
      </c>
      <c r="C39118">
        <v>2</v>
      </c>
      <c r="D39118" t="s">
        <v>24</v>
      </c>
      <c r="E39118" t="s">
        <v>63</v>
      </c>
      <c r="F39118" t="s">
        <v>13</v>
      </c>
      <c r="G39118">
        <v>2502</v>
      </c>
      <c r="H39118">
        <v>2956</v>
      </c>
      <c r="I39118">
        <v>0.84641407300000004</v>
      </c>
    </row>
    <row r="39119" spans="1:9" hidden="1" x14ac:dyDescent="0.3">
      <c r="A39119" s="1">
        <v>43040</v>
      </c>
      <c r="B39119" t="s">
        <v>9</v>
      </c>
      <c r="C39119">
        <v>2</v>
      </c>
      <c r="D39119" t="s">
        <v>24</v>
      </c>
      <c r="E39119" t="s">
        <v>64</v>
      </c>
      <c r="F39119" t="s">
        <v>12</v>
      </c>
      <c r="G39119">
        <v>2680</v>
      </c>
      <c r="H39119">
        <v>3170</v>
      </c>
      <c r="I39119">
        <v>0.84542586799999997</v>
      </c>
    </row>
    <row r="39120" spans="1:9" hidden="1" x14ac:dyDescent="0.3">
      <c r="A39120" s="1">
        <v>43040</v>
      </c>
      <c r="B39120" t="s">
        <v>9</v>
      </c>
      <c r="C39120">
        <v>2</v>
      </c>
      <c r="D39120" t="s">
        <v>24</v>
      </c>
      <c r="E39120" t="s">
        <v>64</v>
      </c>
      <c r="F39120" t="s">
        <v>13</v>
      </c>
      <c r="G39120">
        <v>1260</v>
      </c>
      <c r="H39120">
        <v>1507</v>
      </c>
      <c r="I39120">
        <v>0.83609820800000001</v>
      </c>
    </row>
    <row r="39121" spans="1:9" hidden="1" x14ac:dyDescent="0.3">
      <c r="A39121" s="1">
        <v>43040</v>
      </c>
      <c r="B39121" t="s">
        <v>9</v>
      </c>
      <c r="C39121">
        <v>2</v>
      </c>
      <c r="D39121" t="s">
        <v>24</v>
      </c>
      <c r="E39121" t="s">
        <v>65</v>
      </c>
      <c r="F39121" t="s">
        <v>12</v>
      </c>
      <c r="G39121">
        <v>6306</v>
      </c>
      <c r="H39121">
        <v>7515</v>
      </c>
      <c r="I39121">
        <v>0.83912175600000005</v>
      </c>
    </row>
    <row r="39122" spans="1:9" hidden="1" x14ac:dyDescent="0.3">
      <c r="A39122" s="1">
        <v>43040</v>
      </c>
      <c r="B39122" t="s">
        <v>9</v>
      </c>
      <c r="C39122">
        <v>2</v>
      </c>
      <c r="D39122" t="s">
        <v>24</v>
      </c>
      <c r="E39122" t="s">
        <v>65</v>
      </c>
      <c r="F39122" t="s">
        <v>13</v>
      </c>
      <c r="G39122">
        <v>2519</v>
      </c>
      <c r="H39122">
        <v>3169</v>
      </c>
      <c r="I39122">
        <v>0.79488797700000002</v>
      </c>
    </row>
    <row r="39123" spans="1:9" hidden="1" x14ac:dyDescent="0.3">
      <c r="A39123" s="1">
        <v>43040</v>
      </c>
      <c r="B39123" t="s">
        <v>9</v>
      </c>
      <c r="C39123">
        <v>1</v>
      </c>
      <c r="D39123" t="s">
        <v>66</v>
      </c>
      <c r="E39123" t="s">
        <v>67</v>
      </c>
      <c r="F39123" t="s">
        <v>12</v>
      </c>
      <c r="G39123">
        <v>4905</v>
      </c>
      <c r="H39123">
        <v>5866</v>
      </c>
      <c r="I39123">
        <v>0.83617456499999998</v>
      </c>
    </row>
    <row r="39124" spans="1:9" hidden="1" x14ac:dyDescent="0.3">
      <c r="A39124" s="1">
        <v>43040</v>
      </c>
      <c r="B39124" t="s">
        <v>9</v>
      </c>
      <c r="C39124">
        <v>1</v>
      </c>
      <c r="D39124" t="s">
        <v>66</v>
      </c>
      <c r="E39124" t="s">
        <v>67</v>
      </c>
      <c r="F39124" t="s">
        <v>13</v>
      </c>
      <c r="G39124">
        <v>2206</v>
      </c>
      <c r="H39124">
        <v>3052</v>
      </c>
      <c r="I39124">
        <v>0.72280471800000001</v>
      </c>
    </row>
    <row r="39125" spans="1:9" hidden="1" x14ac:dyDescent="0.3">
      <c r="A39125" s="1">
        <v>43040</v>
      </c>
      <c r="B39125" t="s">
        <v>9</v>
      </c>
      <c r="C39125">
        <v>1</v>
      </c>
      <c r="D39125" t="s">
        <v>66</v>
      </c>
      <c r="E39125" t="s">
        <v>68</v>
      </c>
      <c r="F39125" t="s">
        <v>12</v>
      </c>
      <c r="G39125">
        <v>1466</v>
      </c>
      <c r="H39125">
        <v>1953</v>
      </c>
      <c r="I39125">
        <v>0.75064004100000004</v>
      </c>
    </row>
    <row r="39126" spans="1:9" hidden="1" x14ac:dyDescent="0.3">
      <c r="A39126" s="1">
        <v>43040</v>
      </c>
      <c r="B39126" t="s">
        <v>9</v>
      </c>
      <c r="C39126">
        <v>1</v>
      </c>
      <c r="D39126" t="s">
        <v>66</v>
      </c>
      <c r="E39126" t="s">
        <v>68</v>
      </c>
      <c r="F39126" t="s">
        <v>13</v>
      </c>
      <c r="G39126">
        <v>616</v>
      </c>
      <c r="H39126">
        <v>1044</v>
      </c>
      <c r="I39126">
        <v>0.59003831399999995</v>
      </c>
    </row>
    <row r="39127" spans="1:9" hidden="1" x14ac:dyDescent="0.3">
      <c r="A39127" s="1">
        <v>43040</v>
      </c>
      <c r="B39127" t="s">
        <v>9</v>
      </c>
      <c r="C39127">
        <v>1</v>
      </c>
      <c r="D39127" t="s">
        <v>66</v>
      </c>
      <c r="E39127" t="s">
        <v>343</v>
      </c>
      <c r="F39127" t="s">
        <v>12</v>
      </c>
      <c r="G39127">
        <v>1860</v>
      </c>
      <c r="H39127">
        <v>2059</v>
      </c>
      <c r="I39127">
        <v>0.90335114100000002</v>
      </c>
    </row>
    <row r="39128" spans="1:9" hidden="1" x14ac:dyDescent="0.3">
      <c r="A39128" s="1">
        <v>43040</v>
      </c>
      <c r="B39128" t="s">
        <v>9</v>
      </c>
      <c r="C39128">
        <v>1</v>
      </c>
      <c r="D39128" t="s">
        <v>66</v>
      </c>
      <c r="E39128" t="s">
        <v>343</v>
      </c>
      <c r="F39128" t="s">
        <v>13</v>
      </c>
      <c r="G39128">
        <v>946</v>
      </c>
      <c r="H39128">
        <v>1190</v>
      </c>
      <c r="I39128">
        <v>0.79495798299999998</v>
      </c>
    </row>
    <row r="39129" spans="1:9" hidden="1" x14ac:dyDescent="0.3">
      <c r="A39129" s="1">
        <v>43040</v>
      </c>
      <c r="B39129" t="s">
        <v>9</v>
      </c>
      <c r="C39129">
        <v>2</v>
      </c>
      <c r="D39129" t="s">
        <v>66</v>
      </c>
      <c r="E39129" t="s">
        <v>67</v>
      </c>
      <c r="F39129" t="s">
        <v>12</v>
      </c>
      <c r="G39129">
        <v>2006</v>
      </c>
      <c r="H39129">
        <v>2291</v>
      </c>
      <c r="I39129">
        <v>0.87560017499999998</v>
      </c>
    </row>
    <row r="39130" spans="1:9" hidden="1" x14ac:dyDescent="0.3">
      <c r="A39130" s="1">
        <v>43040</v>
      </c>
      <c r="B39130" t="s">
        <v>9</v>
      </c>
      <c r="C39130">
        <v>2</v>
      </c>
      <c r="D39130" t="s">
        <v>66</v>
      </c>
      <c r="E39130" t="s">
        <v>67</v>
      </c>
      <c r="F39130" t="s">
        <v>13</v>
      </c>
      <c r="G39130">
        <v>896</v>
      </c>
      <c r="H39130">
        <v>1058</v>
      </c>
      <c r="I39130">
        <v>0.84688090699999996</v>
      </c>
    </row>
    <row r="39131" spans="1:9" hidden="1" x14ac:dyDescent="0.3">
      <c r="A39131" s="1">
        <v>43040</v>
      </c>
      <c r="B39131" t="s">
        <v>9</v>
      </c>
      <c r="C39131">
        <v>2</v>
      </c>
      <c r="D39131" t="s">
        <v>66</v>
      </c>
      <c r="E39131" t="s">
        <v>68</v>
      </c>
      <c r="F39131" t="s">
        <v>12</v>
      </c>
      <c r="G39131">
        <v>795</v>
      </c>
      <c r="H39131">
        <v>880</v>
      </c>
      <c r="I39131">
        <v>0.903409091</v>
      </c>
    </row>
    <row r="39132" spans="1:9" hidden="1" x14ac:dyDescent="0.3">
      <c r="A39132" s="1">
        <v>43040</v>
      </c>
      <c r="B39132" t="s">
        <v>9</v>
      </c>
      <c r="C39132">
        <v>2</v>
      </c>
      <c r="D39132" t="s">
        <v>66</v>
      </c>
      <c r="E39132" t="s">
        <v>68</v>
      </c>
      <c r="F39132" t="s">
        <v>13</v>
      </c>
      <c r="G39132">
        <v>388</v>
      </c>
      <c r="H39132">
        <v>452</v>
      </c>
      <c r="I39132">
        <v>0.85840707999999999</v>
      </c>
    </row>
    <row r="39133" spans="1:9" hidden="1" x14ac:dyDescent="0.3">
      <c r="A39133" s="1">
        <v>43040</v>
      </c>
      <c r="B39133" t="s">
        <v>9</v>
      </c>
      <c r="C39133">
        <v>2</v>
      </c>
      <c r="D39133" t="s">
        <v>66</v>
      </c>
      <c r="E39133" t="s">
        <v>343</v>
      </c>
      <c r="F39133" t="s">
        <v>12</v>
      </c>
      <c r="G39133">
        <v>914</v>
      </c>
      <c r="H39133">
        <v>966</v>
      </c>
      <c r="I39133">
        <v>0.94616977199999996</v>
      </c>
    </row>
    <row r="39134" spans="1:9" hidden="1" x14ac:dyDescent="0.3">
      <c r="A39134" s="1">
        <v>43040</v>
      </c>
      <c r="B39134" t="s">
        <v>9</v>
      </c>
      <c r="C39134">
        <v>2</v>
      </c>
      <c r="D39134" t="s">
        <v>66</v>
      </c>
      <c r="E39134" t="s">
        <v>343</v>
      </c>
      <c r="F39134" t="s">
        <v>13</v>
      </c>
      <c r="G39134">
        <v>459</v>
      </c>
      <c r="H39134">
        <v>502</v>
      </c>
      <c r="I39134">
        <v>0.91434262899999996</v>
      </c>
    </row>
    <row r="39135" spans="1:9" hidden="1" x14ac:dyDescent="0.3">
      <c r="A39135" s="1">
        <v>43040</v>
      </c>
      <c r="B39135" t="s">
        <v>69</v>
      </c>
      <c r="C39135">
        <v>1</v>
      </c>
      <c r="D39135" t="s">
        <v>10</v>
      </c>
      <c r="E39135" t="s">
        <v>70</v>
      </c>
      <c r="F39135" t="s">
        <v>12</v>
      </c>
      <c r="G39135">
        <v>1121</v>
      </c>
      <c r="H39135">
        <v>1405</v>
      </c>
      <c r="I39135">
        <v>0.79786476900000003</v>
      </c>
    </row>
    <row r="39136" spans="1:9" hidden="1" x14ac:dyDescent="0.3">
      <c r="A39136" s="1">
        <v>43040</v>
      </c>
      <c r="B39136" t="s">
        <v>69</v>
      </c>
      <c r="C39136">
        <v>1</v>
      </c>
      <c r="D39136" t="s">
        <v>10</v>
      </c>
      <c r="E39136" t="s">
        <v>70</v>
      </c>
      <c r="F39136" t="s">
        <v>13</v>
      </c>
      <c r="G39136">
        <v>875</v>
      </c>
      <c r="H39136">
        <v>1238</v>
      </c>
      <c r="I39136">
        <v>0.70678513700000001</v>
      </c>
    </row>
    <row r="39137" spans="1:9" hidden="1" x14ac:dyDescent="0.3">
      <c r="A39137" s="1">
        <v>43040</v>
      </c>
      <c r="B39137" t="s">
        <v>69</v>
      </c>
      <c r="C39137">
        <v>1</v>
      </c>
      <c r="D39137" t="s">
        <v>10</v>
      </c>
      <c r="E39137" t="s">
        <v>71</v>
      </c>
      <c r="F39137" t="s">
        <v>12</v>
      </c>
      <c r="G39137">
        <v>1144</v>
      </c>
      <c r="H39137">
        <v>1472</v>
      </c>
      <c r="I39137">
        <v>0.77717391300000005</v>
      </c>
    </row>
    <row r="39138" spans="1:9" hidden="1" x14ac:dyDescent="0.3">
      <c r="A39138" s="1">
        <v>43040</v>
      </c>
      <c r="B39138" t="s">
        <v>69</v>
      </c>
      <c r="C39138">
        <v>1</v>
      </c>
      <c r="D39138" t="s">
        <v>10</v>
      </c>
      <c r="E39138" t="s">
        <v>71</v>
      </c>
      <c r="F39138" t="s">
        <v>13</v>
      </c>
      <c r="G39138">
        <v>667</v>
      </c>
      <c r="H39138">
        <v>1114</v>
      </c>
      <c r="I39138">
        <v>0.598743268</v>
      </c>
    </row>
    <row r="39139" spans="1:9" hidden="1" x14ac:dyDescent="0.3">
      <c r="A39139" s="1">
        <v>43040</v>
      </c>
      <c r="B39139" t="s">
        <v>69</v>
      </c>
      <c r="C39139">
        <v>1</v>
      </c>
      <c r="D39139" t="s">
        <v>10</v>
      </c>
      <c r="E39139" t="s">
        <v>72</v>
      </c>
      <c r="F39139" t="s">
        <v>12</v>
      </c>
      <c r="G39139">
        <v>1223</v>
      </c>
      <c r="H39139">
        <v>1468</v>
      </c>
      <c r="I39139">
        <v>0.83310626700000001</v>
      </c>
    </row>
    <row r="39140" spans="1:9" hidden="1" x14ac:dyDescent="0.3">
      <c r="A39140" s="1">
        <v>43040</v>
      </c>
      <c r="B39140" t="s">
        <v>69</v>
      </c>
      <c r="C39140">
        <v>1</v>
      </c>
      <c r="D39140" t="s">
        <v>10</v>
      </c>
      <c r="E39140" t="s">
        <v>72</v>
      </c>
      <c r="F39140" t="s">
        <v>13</v>
      </c>
      <c r="G39140">
        <v>762</v>
      </c>
      <c r="H39140">
        <v>1167</v>
      </c>
      <c r="I39140">
        <v>0.65295629799999999</v>
      </c>
    </row>
    <row r="39141" spans="1:9" hidden="1" x14ac:dyDescent="0.3">
      <c r="A39141" s="1">
        <v>43040</v>
      </c>
      <c r="B39141" t="s">
        <v>69</v>
      </c>
      <c r="C39141">
        <v>1</v>
      </c>
      <c r="D39141" t="s">
        <v>10</v>
      </c>
      <c r="E39141" t="s">
        <v>73</v>
      </c>
      <c r="F39141" t="s">
        <v>12</v>
      </c>
      <c r="G39141">
        <v>635</v>
      </c>
      <c r="H39141">
        <v>747</v>
      </c>
      <c r="I39141">
        <v>0.850066934</v>
      </c>
    </row>
    <row r="39142" spans="1:9" hidden="1" x14ac:dyDescent="0.3">
      <c r="A39142" s="1">
        <v>43040</v>
      </c>
      <c r="B39142" t="s">
        <v>69</v>
      </c>
      <c r="C39142">
        <v>1</v>
      </c>
      <c r="D39142" t="s">
        <v>10</v>
      </c>
      <c r="E39142" t="s">
        <v>73</v>
      </c>
      <c r="F39142" t="s">
        <v>13</v>
      </c>
      <c r="G39142">
        <v>812</v>
      </c>
      <c r="H39142">
        <v>1104</v>
      </c>
      <c r="I39142">
        <v>0.73550724599999995</v>
      </c>
    </row>
    <row r="39143" spans="1:9" hidden="1" x14ac:dyDescent="0.3">
      <c r="A39143" s="1">
        <v>43040</v>
      </c>
      <c r="B39143" t="s">
        <v>69</v>
      </c>
      <c r="C39143">
        <v>1</v>
      </c>
      <c r="D39143" t="s">
        <v>10</v>
      </c>
      <c r="E39143" t="s">
        <v>74</v>
      </c>
      <c r="F39143" t="s">
        <v>12</v>
      </c>
      <c r="G39143">
        <v>503</v>
      </c>
      <c r="H39143">
        <v>594</v>
      </c>
      <c r="I39143">
        <v>0.84680134699999998</v>
      </c>
    </row>
    <row r="39144" spans="1:9" hidden="1" x14ac:dyDescent="0.3">
      <c r="A39144" s="1">
        <v>43040</v>
      </c>
      <c r="B39144" t="s">
        <v>69</v>
      </c>
      <c r="C39144">
        <v>1</v>
      </c>
      <c r="D39144" t="s">
        <v>10</v>
      </c>
      <c r="E39144" t="s">
        <v>74</v>
      </c>
      <c r="F39144" t="s">
        <v>13</v>
      </c>
      <c r="G39144">
        <v>384</v>
      </c>
      <c r="H39144">
        <v>535</v>
      </c>
      <c r="I39144">
        <v>0.71775700899999995</v>
      </c>
    </row>
    <row r="39145" spans="1:9" hidden="1" x14ac:dyDescent="0.3">
      <c r="A39145" s="1">
        <v>43040</v>
      </c>
      <c r="B39145" t="s">
        <v>69</v>
      </c>
      <c r="C39145">
        <v>1</v>
      </c>
      <c r="D39145" t="s">
        <v>10</v>
      </c>
      <c r="E39145" t="s">
        <v>75</v>
      </c>
      <c r="F39145" t="s">
        <v>12</v>
      </c>
      <c r="G39145">
        <v>2235</v>
      </c>
      <c r="H39145">
        <v>2593</v>
      </c>
      <c r="I39145">
        <v>0.86193598100000002</v>
      </c>
    </row>
    <row r="39146" spans="1:9" hidden="1" x14ac:dyDescent="0.3">
      <c r="A39146" s="1">
        <v>43040</v>
      </c>
      <c r="B39146" t="s">
        <v>69</v>
      </c>
      <c r="C39146">
        <v>1</v>
      </c>
      <c r="D39146" t="s">
        <v>10</v>
      </c>
      <c r="E39146" t="s">
        <v>75</v>
      </c>
      <c r="F39146" t="s">
        <v>13</v>
      </c>
      <c r="G39146">
        <v>1021</v>
      </c>
      <c r="H39146">
        <v>1313</v>
      </c>
      <c r="I39146">
        <v>0.77760852999999996</v>
      </c>
    </row>
    <row r="39147" spans="1:9" hidden="1" x14ac:dyDescent="0.3">
      <c r="A39147" s="1">
        <v>43040</v>
      </c>
      <c r="B39147" t="s">
        <v>69</v>
      </c>
      <c r="C39147">
        <v>1</v>
      </c>
      <c r="D39147" t="s">
        <v>10</v>
      </c>
      <c r="E39147" t="s">
        <v>76</v>
      </c>
      <c r="F39147" t="s">
        <v>12</v>
      </c>
      <c r="G39147">
        <v>2068</v>
      </c>
      <c r="H39147">
        <v>2392</v>
      </c>
      <c r="I39147">
        <v>0.86454849499999997</v>
      </c>
    </row>
    <row r="39148" spans="1:9" hidden="1" x14ac:dyDescent="0.3">
      <c r="A39148" s="1">
        <v>43040</v>
      </c>
      <c r="B39148" t="s">
        <v>69</v>
      </c>
      <c r="C39148">
        <v>1</v>
      </c>
      <c r="D39148" t="s">
        <v>10</v>
      </c>
      <c r="E39148" t="s">
        <v>76</v>
      </c>
      <c r="F39148" t="s">
        <v>13</v>
      </c>
      <c r="G39148">
        <v>1207</v>
      </c>
      <c r="H39148">
        <v>1560</v>
      </c>
      <c r="I39148">
        <v>0.77371794900000002</v>
      </c>
    </row>
    <row r="39149" spans="1:9" hidden="1" x14ac:dyDescent="0.3">
      <c r="A39149" s="1">
        <v>43040</v>
      </c>
      <c r="B39149" t="s">
        <v>69</v>
      </c>
      <c r="C39149">
        <v>1</v>
      </c>
      <c r="D39149" t="s">
        <v>10</v>
      </c>
      <c r="E39149" t="s">
        <v>77</v>
      </c>
      <c r="F39149" t="s">
        <v>12</v>
      </c>
      <c r="G39149">
        <v>125</v>
      </c>
      <c r="H39149">
        <v>134</v>
      </c>
      <c r="I39149">
        <v>0.93283582099999995</v>
      </c>
    </row>
    <row r="39150" spans="1:9" hidden="1" x14ac:dyDescent="0.3">
      <c r="A39150" s="1">
        <v>43040</v>
      </c>
      <c r="B39150" t="s">
        <v>69</v>
      </c>
      <c r="C39150">
        <v>1</v>
      </c>
      <c r="D39150" t="s">
        <v>10</v>
      </c>
      <c r="E39150" t="s">
        <v>77</v>
      </c>
      <c r="F39150" t="s">
        <v>13</v>
      </c>
      <c r="G39150">
        <v>871</v>
      </c>
      <c r="H39150">
        <v>1157</v>
      </c>
      <c r="I39150">
        <v>0.75280898900000004</v>
      </c>
    </row>
    <row r="39151" spans="1:9" hidden="1" x14ac:dyDescent="0.3">
      <c r="A39151" s="1">
        <v>43040</v>
      </c>
      <c r="B39151" t="s">
        <v>69</v>
      </c>
      <c r="C39151">
        <v>1</v>
      </c>
      <c r="D39151" t="s">
        <v>10</v>
      </c>
      <c r="E39151" t="s">
        <v>78</v>
      </c>
      <c r="F39151" t="s">
        <v>12</v>
      </c>
      <c r="G39151">
        <v>131</v>
      </c>
      <c r="H39151">
        <v>145</v>
      </c>
      <c r="I39151">
        <v>0.90344827599999999</v>
      </c>
    </row>
    <row r="39152" spans="1:9" hidden="1" x14ac:dyDescent="0.3">
      <c r="A39152" s="1">
        <v>43040</v>
      </c>
      <c r="B39152" t="s">
        <v>69</v>
      </c>
      <c r="C39152">
        <v>1</v>
      </c>
      <c r="D39152" t="s">
        <v>10</v>
      </c>
      <c r="E39152" t="s">
        <v>78</v>
      </c>
      <c r="F39152" t="s">
        <v>13</v>
      </c>
      <c r="G39152">
        <v>1047</v>
      </c>
      <c r="H39152">
        <v>1333</v>
      </c>
      <c r="I39152">
        <v>0.78544636199999995</v>
      </c>
    </row>
    <row r="39153" spans="1:9" hidden="1" x14ac:dyDescent="0.3">
      <c r="A39153" s="1">
        <v>43040</v>
      </c>
      <c r="B39153" t="s">
        <v>69</v>
      </c>
      <c r="C39153">
        <v>2</v>
      </c>
      <c r="D39153" t="s">
        <v>10</v>
      </c>
      <c r="E39153" t="s">
        <v>70</v>
      </c>
      <c r="F39153" t="s">
        <v>12</v>
      </c>
      <c r="G39153">
        <v>179</v>
      </c>
      <c r="H39153">
        <v>219</v>
      </c>
      <c r="I39153">
        <v>0.81735159800000001</v>
      </c>
    </row>
    <row r="39154" spans="1:9" hidden="1" x14ac:dyDescent="0.3">
      <c r="A39154" s="1">
        <v>43040</v>
      </c>
      <c r="B39154" t="s">
        <v>69</v>
      </c>
      <c r="C39154">
        <v>2</v>
      </c>
      <c r="D39154" t="s">
        <v>10</v>
      </c>
      <c r="E39154" t="s">
        <v>70</v>
      </c>
      <c r="F39154" t="s">
        <v>13</v>
      </c>
      <c r="G39154">
        <v>64</v>
      </c>
      <c r="H39154">
        <v>74</v>
      </c>
      <c r="I39154">
        <v>0.86486486500000004</v>
      </c>
    </row>
    <row r="39155" spans="1:9" hidden="1" x14ac:dyDescent="0.3">
      <c r="A39155" s="1">
        <v>43040</v>
      </c>
      <c r="B39155" t="s">
        <v>69</v>
      </c>
      <c r="C39155">
        <v>2</v>
      </c>
      <c r="D39155" t="s">
        <v>10</v>
      </c>
      <c r="E39155" t="s">
        <v>71</v>
      </c>
      <c r="F39155" t="s">
        <v>12</v>
      </c>
      <c r="G39155">
        <v>230</v>
      </c>
      <c r="H39155">
        <v>281</v>
      </c>
      <c r="I39155">
        <v>0.81850533800000003</v>
      </c>
    </row>
    <row r="39156" spans="1:9" hidden="1" x14ac:dyDescent="0.3">
      <c r="A39156" s="1">
        <v>43040</v>
      </c>
      <c r="B39156" t="s">
        <v>69</v>
      </c>
      <c r="C39156">
        <v>2</v>
      </c>
      <c r="D39156" t="s">
        <v>10</v>
      </c>
      <c r="E39156" t="s">
        <v>71</v>
      </c>
      <c r="F39156" t="s">
        <v>13</v>
      </c>
      <c r="G39156">
        <v>67</v>
      </c>
      <c r="H39156">
        <v>85</v>
      </c>
      <c r="I39156">
        <v>0.78823529400000003</v>
      </c>
    </row>
    <row r="39157" spans="1:9" hidden="1" x14ac:dyDescent="0.3">
      <c r="A39157" s="1">
        <v>43040</v>
      </c>
      <c r="B39157" t="s">
        <v>69</v>
      </c>
      <c r="C39157">
        <v>2</v>
      </c>
      <c r="D39157" t="s">
        <v>10</v>
      </c>
      <c r="E39157" t="s">
        <v>72</v>
      </c>
      <c r="F39157" t="s">
        <v>12</v>
      </c>
      <c r="G39157">
        <v>225</v>
      </c>
      <c r="H39157">
        <v>261</v>
      </c>
      <c r="I39157">
        <v>0.86206896600000005</v>
      </c>
    </row>
    <row r="39158" spans="1:9" hidden="1" x14ac:dyDescent="0.3">
      <c r="A39158" s="1">
        <v>43040</v>
      </c>
      <c r="B39158" t="s">
        <v>69</v>
      </c>
      <c r="C39158">
        <v>2</v>
      </c>
      <c r="D39158" t="s">
        <v>10</v>
      </c>
      <c r="E39158" t="s">
        <v>72</v>
      </c>
      <c r="F39158" t="s">
        <v>13</v>
      </c>
      <c r="G39158">
        <v>57</v>
      </c>
      <c r="H39158">
        <v>75</v>
      </c>
      <c r="I39158">
        <v>0.76</v>
      </c>
    </row>
    <row r="39159" spans="1:9" hidden="1" x14ac:dyDescent="0.3">
      <c r="A39159" s="1">
        <v>43040</v>
      </c>
      <c r="B39159" t="s">
        <v>69</v>
      </c>
      <c r="C39159">
        <v>2</v>
      </c>
      <c r="D39159" t="s">
        <v>10</v>
      </c>
      <c r="E39159" t="s">
        <v>73</v>
      </c>
      <c r="F39159" t="s">
        <v>12</v>
      </c>
      <c r="G39159">
        <v>156</v>
      </c>
      <c r="H39159">
        <v>197</v>
      </c>
      <c r="I39159">
        <v>0.79187817299999996</v>
      </c>
    </row>
    <row r="39160" spans="1:9" hidden="1" x14ac:dyDescent="0.3">
      <c r="A39160" s="1">
        <v>43040</v>
      </c>
      <c r="B39160" t="s">
        <v>69</v>
      </c>
      <c r="C39160">
        <v>2</v>
      </c>
      <c r="D39160" t="s">
        <v>10</v>
      </c>
      <c r="E39160" t="s">
        <v>73</v>
      </c>
      <c r="F39160" t="s">
        <v>13</v>
      </c>
      <c r="G39160">
        <v>50</v>
      </c>
      <c r="H39160">
        <v>53</v>
      </c>
      <c r="I39160">
        <v>0.94339622599999995</v>
      </c>
    </row>
    <row r="39161" spans="1:9" hidden="1" x14ac:dyDescent="0.3">
      <c r="A39161" s="1">
        <v>43040</v>
      </c>
      <c r="B39161" t="s">
        <v>69</v>
      </c>
      <c r="C39161">
        <v>2</v>
      </c>
      <c r="D39161" t="s">
        <v>10</v>
      </c>
      <c r="E39161" t="s">
        <v>74</v>
      </c>
      <c r="F39161" t="s">
        <v>12</v>
      </c>
      <c r="G39161">
        <v>90</v>
      </c>
      <c r="H39161">
        <v>103</v>
      </c>
      <c r="I39161">
        <v>0.87378640799999996</v>
      </c>
    </row>
    <row r="39162" spans="1:9" hidden="1" x14ac:dyDescent="0.3">
      <c r="A39162" s="1">
        <v>43040</v>
      </c>
      <c r="B39162" t="s">
        <v>69</v>
      </c>
      <c r="C39162">
        <v>2</v>
      </c>
      <c r="D39162" t="s">
        <v>10</v>
      </c>
      <c r="E39162" t="s">
        <v>74</v>
      </c>
      <c r="F39162" t="s">
        <v>13</v>
      </c>
      <c r="G39162">
        <v>21</v>
      </c>
      <c r="H39162">
        <v>29</v>
      </c>
      <c r="I39162">
        <v>0.72413793100000001</v>
      </c>
    </row>
    <row r="39163" spans="1:9" hidden="1" x14ac:dyDescent="0.3">
      <c r="A39163" s="1">
        <v>43040</v>
      </c>
      <c r="B39163" t="s">
        <v>69</v>
      </c>
      <c r="C39163">
        <v>2</v>
      </c>
      <c r="D39163" t="s">
        <v>10</v>
      </c>
      <c r="E39163" t="s">
        <v>75</v>
      </c>
      <c r="F39163" t="s">
        <v>12</v>
      </c>
      <c r="G39163">
        <v>692</v>
      </c>
      <c r="H39163">
        <v>849</v>
      </c>
      <c r="I39163">
        <v>0.81507656100000003</v>
      </c>
    </row>
    <row r="39164" spans="1:9" hidden="1" x14ac:dyDescent="0.3">
      <c r="A39164" s="1">
        <v>43040</v>
      </c>
      <c r="B39164" t="s">
        <v>69</v>
      </c>
      <c r="C39164">
        <v>2</v>
      </c>
      <c r="D39164" t="s">
        <v>10</v>
      </c>
      <c r="E39164" t="s">
        <v>75</v>
      </c>
      <c r="F39164" t="s">
        <v>13</v>
      </c>
      <c r="G39164">
        <v>270</v>
      </c>
      <c r="H39164">
        <v>360</v>
      </c>
      <c r="I39164">
        <v>0.75</v>
      </c>
    </row>
    <row r="39165" spans="1:9" hidden="1" x14ac:dyDescent="0.3">
      <c r="A39165" s="1">
        <v>43040</v>
      </c>
      <c r="B39165" t="s">
        <v>69</v>
      </c>
      <c r="C39165">
        <v>2</v>
      </c>
      <c r="D39165" t="s">
        <v>10</v>
      </c>
      <c r="E39165" t="s">
        <v>76</v>
      </c>
      <c r="F39165" t="s">
        <v>12</v>
      </c>
      <c r="G39165">
        <v>888</v>
      </c>
      <c r="H39165">
        <v>1027</v>
      </c>
      <c r="I39165">
        <v>0.86465433300000005</v>
      </c>
    </row>
    <row r="39166" spans="1:9" hidden="1" x14ac:dyDescent="0.3">
      <c r="A39166" s="1">
        <v>43040</v>
      </c>
      <c r="B39166" t="s">
        <v>69</v>
      </c>
      <c r="C39166">
        <v>2</v>
      </c>
      <c r="D39166" t="s">
        <v>10</v>
      </c>
      <c r="E39166" t="s">
        <v>76</v>
      </c>
      <c r="F39166" t="s">
        <v>13</v>
      </c>
      <c r="G39166">
        <v>474</v>
      </c>
      <c r="H39166">
        <v>570</v>
      </c>
      <c r="I39166">
        <v>0.83157894700000001</v>
      </c>
    </row>
    <row r="39167" spans="1:9" hidden="1" x14ac:dyDescent="0.3">
      <c r="A39167" s="1">
        <v>43040</v>
      </c>
      <c r="B39167" t="s">
        <v>69</v>
      </c>
      <c r="C39167">
        <v>2</v>
      </c>
      <c r="D39167" t="s">
        <v>10</v>
      </c>
      <c r="E39167" t="s">
        <v>77</v>
      </c>
      <c r="F39167" t="s">
        <v>12</v>
      </c>
      <c r="G39167">
        <v>8</v>
      </c>
      <c r="H39167">
        <v>8</v>
      </c>
      <c r="I39167">
        <v>1</v>
      </c>
    </row>
    <row r="39168" spans="1:9" hidden="1" x14ac:dyDescent="0.3">
      <c r="A39168" s="1">
        <v>43040</v>
      </c>
      <c r="B39168" t="s">
        <v>69</v>
      </c>
      <c r="C39168">
        <v>2</v>
      </c>
      <c r="D39168" t="s">
        <v>10</v>
      </c>
      <c r="E39168" t="s">
        <v>77</v>
      </c>
      <c r="F39168" t="s">
        <v>13</v>
      </c>
      <c r="G39168">
        <v>43</v>
      </c>
      <c r="H39168">
        <v>50</v>
      </c>
      <c r="I39168">
        <v>0.86</v>
      </c>
    </row>
    <row r="39169" spans="1:9" hidden="1" x14ac:dyDescent="0.3">
      <c r="A39169" s="1">
        <v>43040</v>
      </c>
      <c r="B39169" t="s">
        <v>69</v>
      </c>
      <c r="C39169">
        <v>2</v>
      </c>
      <c r="D39169" t="s">
        <v>10</v>
      </c>
      <c r="E39169" t="s">
        <v>78</v>
      </c>
      <c r="F39169" t="s">
        <v>12</v>
      </c>
      <c r="G39169">
        <v>7</v>
      </c>
      <c r="H39169">
        <v>7</v>
      </c>
      <c r="I39169">
        <v>1</v>
      </c>
    </row>
    <row r="39170" spans="1:9" hidden="1" x14ac:dyDescent="0.3">
      <c r="A39170" s="1">
        <v>43040</v>
      </c>
      <c r="B39170" t="s">
        <v>69</v>
      </c>
      <c r="C39170">
        <v>2</v>
      </c>
      <c r="D39170" t="s">
        <v>10</v>
      </c>
      <c r="E39170" t="s">
        <v>78</v>
      </c>
      <c r="F39170" t="s">
        <v>13</v>
      </c>
      <c r="G39170">
        <v>49</v>
      </c>
      <c r="H39170">
        <v>62</v>
      </c>
      <c r="I39170">
        <v>0.79032258099999997</v>
      </c>
    </row>
    <row r="39171" spans="1:9" hidden="1" x14ac:dyDescent="0.3">
      <c r="A39171" s="1">
        <v>43040</v>
      </c>
      <c r="B39171" t="s">
        <v>69</v>
      </c>
      <c r="C39171">
        <v>1</v>
      </c>
      <c r="D39171" t="s">
        <v>24</v>
      </c>
      <c r="E39171" t="s">
        <v>79</v>
      </c>
      <c r="F39171" t="s">
        <v>12</v>
      </c>
      <c r="G39171">
        <v>11211</v>
      </c>
      <c r="H39171">
        <v>14221</v>
      </c>
      <c r="I39171">
        <v>0.78834118600000003</v>
      </c>
    </row>
    <row r="39172" spans="1:9" hidden="1" x14ac:dyDescent="0.3">
      <c r="A39172" s="1">
        <v>43040</v>
      </c>
      <c r="B39172" t="s">
        <v>69</v>
      </c>
      <c r="C39172">
        <v>1</v>
      </c>
      <c r="D39172" t="s">
        <v>24</v>
      </c>
      <c r="E39172" t="s">
        <v>79</v>
      </c>
      <c r="F39172" t="s">
        <v>13</v>
      </c>
      <c r="G39172">
        <v>5065</v>
      </c>
      <c r="H39172">
        <v>7171</v>
      </c>
      <c r="I39172">
        <v>0.70631711100000005</v>
      </c>
    </row>
    <row r="39173" spans="1:9" hidden="1" x14ac:dyDescent="0.3">
      <c r="A39173" s="1">
        <v>43040</v>
      </c>
      <c r="B39173" t="s">
        <v>69</v>
      </c>
      <c r="C39173">
        <v>1</v>
      </c>
      <c r="D39173" t="s">
        <v>24</v>
      </c>
      <c r="E39173" t="s">
        <v>80</v>
      </c>
      <c r="F39173" t="s">
        <v>12</v>
      </c>
      <c r="G39173">
        <v>3734</v>
      </c>
      <c r="H39173">
        <v>4151</v>
      </c>
      <c r="I39173">
        <v>0.89954227899999994</v>
      </c>
    </row>
    <row r="39174" spans="1:9" hidden="1" x14ac:dyDescent="0.3">
      <c r="A39174" s="1">
        <v>43040</v>
      </c>
      <c r="B39174" t="s">
        <v>69</v>
      </c>
      <c r="C39174">
        <v>1</v>
      </c>
      <c r="D39174" t="s">
        <v>24</v>
      </c>
      <c r="E39174" t="s">
        <v>80</v>
      </c>
      <c r="F39174" t="s">
        <v>13</v>
      </c>
      <c r="G39174">
        <v>2478</v>
      </c>
      <c r="H39174">
        <v>3442</v>
      </c>
      <c r="I39174">
        <v>0.71993027300000001</v>
      </c>
    </row>
    <row r="39175" spans="1:9" hidden="1" x14ac:dyDescent="0.3">
      <c r="A39175" s="1">
        <v>43040</v>
      </c>
      <c r="B39175" t="s">
        <v>69</v>
      </c>
      <c r="C39175">
        <v>1</v>
      </c>
      <c r="D39175" t="s">
        <v>24</v>
      </c>
      <c r="E39175" t="s">
        <v>81</v>
      </c>
      <c r="F39175" t="s">
        <v>12</v>
      </c>
      <c r="G39175">
        <v>6513</v>
      </c>
      <c r="H39175">
        <v>8740</v>
      </c>
      <c r="I39175">
        <v>0.74519450799999998</v>
      </c>
    </row>
    <row r="39176" spans="1:9" hidden="1" x14ac:dyDescent="0.3">
      <c r="A39176" s="1">
        <v>43040</v>
      </c>
      <c r="B39176" t="s">
        <v>69</v>
      </c>
      <c r="C39176">
        <v>1</v>
      </c>
      <c r="D39176" t="s">
        <v>24</v>
      </c>
      <c r="E39176" t="s">
        <v>81</v>
      </c>
      <c r="F39176" t="s">
        <v>13</v>
      </c>
      <c r="G39176">
        <v>3074</v>
      </c>
      <c r="H39176">
        <v>4592</v>
      </c>
      <c r="I39176">
        <v>0.66942508700000003</v>
      </c>
    </row>
    <row r="39177" spans="1:9" hidden="1" x14ac:dyDescent="0.3">
      <c r="A39177" s="1">
        <v>43040</v>
      </c>
      <c r="B39177" t="s">
        <v>69</v>
      </c>
      <c r="C39177">
        <v>1</v>
      </c>
      <c r="D39177" t="s">
        <v>24</v>
      </c>
      <c r="E39177" t="s">
        <v>82</v>
      </c>
      <c r="F39177" t="s">
        <v>12</v>
      </c>
      <c r="G39177">
        <v>9813</v>
      </c>
      <c r="H39177">
        <v>12501</v>
      </c>
      <c r="I39177">
        <v>0.78497720199999999</v>
      </c>
    </row>
    <row r="39178" spans="1:9" hidden="1" x14ac:dyDescent="0.3">
      <c r="A39178" s="1">
        <v>43040</v>
      </c>
      <c r="B39178" t="s">
        <v>69</v>
      </c>
      <c r="C39178">
        <v>1</v>
      </c>
      <c r="D39178" t="s">
        <v>24</v>
      </c>
      <c r="E39178" t="s">
        <v>82</v>
      </c>
      <c r="F39178" t="s">
        <v>13</v>
      </c>
      <c r="G39178">
        <v>3957</v>
      </c>
      <c r="H39178">
        <v>6163</v>
      </c>
      <c r="I39178">
        <v>0.64205743999999998</v>
      </c>
    </row>
    <row r="39179" spans="1:9" hidden="1" x14ac:dyDescent="0.3">
      <c r="A39179" s="1">
        <v>43040</v>
      </c>
      <c r="B39179" t="s">
        <v>69</v>
      </c>
      <c r="C39179">
        <v>1</v>
      </c>
      <c r="D39179" t="s">
        <v>24</v>
      </c>
      <c r="E39179" t="s">
        <v>83</v>
      </c>
      <c r="F39179" t="s">
        <v>12</v>
      </c>
      <c r="G39179">
        <v>10636</v>
      </c>
      <c r="H39179">
        <v>14699</v>
      </c>
      <c r="I39179">
        <v>0.72358663899999998</v>
      </c>
    </row>
    <row r="39180" spans="1:9" hidden="1" x14ac:dyDescent="0.3">
      <c r="A39180" s="1">
        <v>43040</v>
      </c>
      <c r="B39180" t="s">
        <v>69</v>
      </c>
      <c r="C39180">
        <v>1</v>
      </c>
      <c r="D39180" t="s">
        <v>24</v>
      </c>
      <c r="E39180" t="s">
        <v>83</v>
      </c>
      <c r="F39180" t="s">
        <v>13</v>
      </c>
      <c r="G39180">
        <v>3774</v>
      </c>
      <c r="H39180">
        <v>6198</v>
      </c>
      <c r="I39180">
        <v>0.60890609900000003</v>
      </c>
    </row>
    <row r="39181" spans="1:9" hidden="1" x14ac:dyDescent="0.3">
      <c r="A39181" s="1">
        <v>43040</v>
      </c>
      <c r="B39181" t="s">
        <v>69</v>
      </c>
      <c r="C39181">
        <v>1</v>
      </c>
      <c r="D39181" t="s">
        <v>24</v>
      </c>
      <c r="E39181" t="s">
        <v>84</v>
      </c>
      <c r="F39181" t="s">
        <v>12</v>
      </c>
      <c r="G39181">
        <v>7813</v>
      </c>
      <c r="H39181">
        <v>10469</v>
      </c>
      <c r="I39181">
        <v>0.74629859600000004</v>
      </c>
    </row>
    <row r="39182" spans="1:9" hidden="1" x14ac:dyDescent="0.3">
      <c r="A39182" s="1">
        <v>43040</v>
      </c>
      <c r="B39182" t="s">
        <v>69</v>
      </c>
      <c r="C39182">
        <v>1</v>
      </c>
      <c r="D39182" t="s">
        <v>24</v>
      </c>
      <c r="E39182" t="s">
        <v>84</v>
      </c>
      <c r="F39182" t="s">
        <v>13</v>
      </c>
      <c r="G39182">
        <v>3776</v>
      </c>
      <c r="H39182">
        <v>5848</v>
      </c>
      <c r="I39182">
        <v>0.64569083400000005</v>
      </c>
    </row>
    <row r="39183" spans="1:9" hidden="1" x14ac:dyDescent="0.3">
      <c r="A39183" s="1">
        <v>43040</v>
      </c>
      <c r="B39183" t="s">
        <v>69</v>
      </c>
      <c r="C39183">
        <v>1</v>
      </c>
      <c r="D39183" t="s">
        <v>24</v>
      </c>
      <c r="E39183" t="s">
        <v>85</v>
      </c>
      <c r="F39183" t="s">
        <v>12</v>
      </c>
      <c r="G39183">
        <v>8017</v>
      </c>
      <c r="H39183">
        <v>9616</v>
      </c>
      <c r="I39183">
        <v>0.83371464200000001</v>
      </c>
    </row>
    <row r="39184" spans="1:9" hidden="1" x14ac:dyDescent="0.3">
      <c r="A39184" s="1">
        <v>43040</v>
      </c>
      <c r="B39184" t="s">
        <v>69</v>
      </c>
      <c r="C39184">
        <v>1</v>
      </c>
      <c r="D39184" t="s">
        <v>24</v>
      </c>
      <c r="E39184" t="s">
        <v>85</v>
      </c>
      <c r="F39184" t="s">
        <v>13</v>
      </c>
      <c r="G39184">
        <v>3102</v>
      </c>
      <c r="H39184">
        <v>4567</v>
      </c>
      <c r="I39184">
        <v>0.67922049500000004</v>
      </c>
    </row>
    <row r="39185" spans="1:9" hidden="1" x14ac:dyDescent="0.3">
      <c r="A39185" s="1">
        <v>43040</v>
      </c>
      <c r="B39185" t="s">
        <v>69</v>
      </c>
      <c r="C39185">
        <v>1</v>
      </c>
      <c r="D39185" t="s">
        <v>24</v>
      </c>
      <c r="E39185" t="s">
        <v>86</v>
      </c>
      <c r="F39185" t="s">
        <v>12</v>
      </c>
      <c r="G39185">
        <v>21675</v>
      </c>
      <c r="H39185">
        <v>27954</v>
      </c>
      <c r="I39185">
        <v>0.77538098300000002</v>
      </c>
    </row>
    <row r="39186" spans="1:9" hidden="1" x14ac:dyDescent="0.3">
      <c r="A39186" s="1">
        <v>43040</v>
      </c>
      <c r="B39186" t="s">
        <v>69</v>
      </c>
      <c r="C39186">
        <v>1</v>
      </c>
      <c r="D39186" t="s">
        <v>24</v>
      </c>
      <c r="E39186" t="s">
        <v>86</v>
      </c>
      <c r="F39186" t="s">
        <v>13</v>
      </c>
      <c r="G39186">
        <v>5926</v>
      </c>
      <c r="H39186">
        <v>9453</v>
      </c>
      <c r="I39186">
        <v>0.62689093399999996</v>
      </c>
    </row>
    <row r="39187" spans="1:9" hidden="1" x14ac:dyDescent="0.3">
      <c r="A39187" s="1">
        <v>43040</v>
      </c>
      <c r="B39187" t="s">
        <v>69</v>
      </c>
      <c r="C39187">
        <v>1</v>
      </c>
      <c r="D39187" t="s">
        <v>24</v>
      </c>
      <c r="E39187" t="s">
        <v>87</v>
      </c>
      <c r="F39187" t="s">
        <v>12</v>
      </c>
      <c r="G39187">
        <v>8742</v>
      </c>
      <c r="H39187">
        <v>10979</v>
      </c>
      <c r="I39187">
        <v>0.79624738100000003</v>
      </c>
    </row>
    <row r="39188" spans="1:9" hidden="1" x14ac:dyDescent="0.3">
      <c r="A39188" s="1">
        <v>43040</v>
      </c>
      <c r="B39188" t="s">
        <v>69</v>
      </c>
      <c r="C39188">
        <v>1</v>
      </c>
      <c r="D39188" t="s">
        <v>24</v>
      </c>
      <c r="E39188" t="s">
        <v>87</v>
      </c>
      <c r="F39188" t="s">
        <v>13</v>
      </c>
      <c r="G39188">
        <v>4148</v>
      </c>
      <c r="H39188">
        <v>6367</v>
      </c>
      <c r="I39188">
        <v>0.65148421499999998</v>
      </c>
    </row>
    <row r="39189" spans="1:9" hidden="1" x14ac:dyDescent="0.3">
      <c r="A39189" s="1">
        <v>43040</v>
      </c>
      <c r="B39189" t="s">
        <v>69</v>
      </c>
      <c r="C39189">
        <v>1</v>
      </c>
      <c r="D39189" t="s">
        <v>24</v>
      </c>
      <c r="E39189" t="s">
        <v>88</v>
      </c>
      <c r="F39189" t="s">
        <v>12</v>
      </c>
      <c r="G39189">
        <v>8030</v>
      </c>
      <c r="H39189">
        <v>9679</v>
      </c>
      <c r="I39189">
        <v>0.82963116000000003</v>
      </c>
    </row>
    <row r="39190" spans="1:9" hidden="1" x14ac:dyDescent="0.3">
      <c r="A39190" s="1">
        <v>43040</v>
      </c>
      <c r="B39190" t="s">
        <v>69</v>
      </c>
      <c r="C39190">
        <v>1</v>
      </c>
      <c r="D39190" t="s">
        <v>24</v>
      </c>
      <c r="E39190" t="s">
        <v>88</v>
      </c>
      <c r="F39190" t="s">
        <v>13</v>
      </c>
      <c r="G39190">
        <v>4019</v>
      </c>
      <c r="H39190">
        <v>5709</v>
      </c>
      <c r="I39190">
        <v>0.70397617800000001</v>
      </c>
    </row>
    <row r="39191" spans="1:9" hidden="1" x14ac:dyDescent="0.3">
      <c r="A39191" s="1">
        <v>43040</v>
      </c>
      <c r="B39191" t="s">
        <v>69</v>
      </c>
      <c r="C39191">
        <v>1</v>
      </c>
      <c r="D39191" t="s">
        <v>24</v>
      </c>
      <c r="E39191" t="s">
        <v>89</v>
      </c>
      <c r="F39191" t="s">
        <v>12</v>
      </c>
      <c r="G39191">
        <v>2623</v>
      </c>
      <c r="H39191">
        <v>2836</v>
      </c>
      <c r="I39191">
        <v>0.92489421699999996</v>
      </c>
    </row>
    <row r="39192" spans="1:9" hidden="1" x14ac:dyDescent="0.3">
      <c r="A39192" s="1">
        <v>43040</v>
      </c>
      <c r="B39192" t="s">
        <v>69</v>
      </c>
      <c r="C39192">
        <v>1</v>
      </c>
      <c r="D39192" t="s">
        <v>24</v>
      </c>
      <c r="E39192" t="s">
        <v>89</v>
      </c>
      <c r="F39192" t="s">
        <v>13</v>
      </c>
      <c r="G39192">
        <v>1168</v>
      </c>
      <c r="H39192">
        <v>1522</v>
      </c>
      <c r="I39192">
        <v>0.76741130099999999</v>
      </c>
    </row>
    <row r="39193" spans="1:9" hidden="1" x14ac:dyDescent="0.3">
      <c r="A39193" s="1">
        <v>43040</v>
      </c>
      <c r="B39193" t="s">
        <v>69</v>
      </c>
      <c r="C39193">
        <v>1</v>
      </c>
      <c r="D39193" t="s">
        <v>24</v>
      </c>
      <c r="E39193" t="s">
        <v>90</v>
      </c>
      <c r="F39193" t="s">
        <v>12</v>
      </c>
      <c r="G39193">
        <v>12549</v>
      </c>
      <c r="H39193">
        <v>16029</v>
      </c>
      <c r="I39193">
        <v>0.78289350599999996</v>
      </c>
    </row>
    <row r="39194" spans="1:9" hidden="1" x14ac:dyDescent="0.3">
      <c r="A39194" s="1">
        <v>43040</v>
      </c>
      <c r="B39194" t="s">
        <v>69</v>
      </c>
      <c r="C39194">
        <v>1</v>
      </c>
      <c r="D39194" t="s">
        <v>24</v>
      </c>
      <c r="E39194" t="s">
        <v>90</v>
      </c>
      <c r="F39194" t="s">
        <v>13</v>
      </c>
      <c r="G39194">
        <v>4941</v>
      </c>
      <c r="H39194">
        <v>7631</v>
      </c>
      <c r="I39194">
        <v>0.647490499</v>
      </c>
    </row>
    <row r="39195" spans="1:9" hidden="1" x14ac:dyDescent="0.3">
      <c r="A39195" s="1">
        <v>43040</v>
      </c>
      <c r="B39195" t="s">
        <v>69</v>
      </c>
      <c r="C39195">
        <v>1</v>
      </c>
      <c r="D39195" t="s">
        <v>24</v>
      </c>
      <c r="E39195" t="s">
        <v>91</v>
      </c>
      <c r="F39195" t="s">
        <v>12</v>
      </c>
      <c r="G39195">
        <v>2434</v>
      </c>
      <c r="H39195">
        <v>3342</v>
      </c>
      <c r="I39195">
        <v>0.72830640300000005</v>
      </c>
    </row>
    <row r="39196" spans="1:9" hidden="1" x14ac:dyDescent="0.3">
      <c r="A39196" s="1">
        <v>43040</v>
      </c>
      <c r="B39196" t="s">
        <v>69</v>
      </c>
      <c r="C39196">
        <v>1</v>
      </c>
      <c r="D39196" t="s">
        <v>24</v>
      </c>
      <c r="E39196" t="s">
        <v>91</v>
      </c>
      <c r="F39196" t="s">
        <v>13</v>
      </c>
      <c r="G39196">
        <v>1037</v>
      </c>
      <c r="H39196">
        <v>1649</v>
      </c>
      <c r="I39196">
        <v>0.62886597899999996</v>
      </c>
    </row>
    <row r="39197" spans="1:9" hidden="1" x14ac:dyDescent="0.3">
      <c r="A39197" s="1">
        <v>43040</v>
      </c>
      <c r="B39197" t="s">
        <v>69</v>
      </c>
      <c r="C39197">
        <v>1</v>
      </c>
      <c r="D39197" t="s">
        <v>24</v>
      </c>
      <c r="E39197" t="s">
        <v>92</v>
      </c>
      <c r="F39197" t="s">
        <v>12</v>
      </c>
      <c r="G39197">
        <v>8950</v>
      </c>
      <c r="H39197">
        <v>12481</v>
      </c>
      <c r="I39197">
        <v>0.71708997699999999</v>
      </c>
    </row>
    <row r="39198" spans="1:9" hidden="1" x14ac:dyDescent="0.3">
      <c r="A39198" s="1">
        <v>43040</v>
      </c>
      <c r="B39198" t="s">
        <v>69</v>
      </c>
      <c r="C39198">
        <v>1</v>
      </c>
      <c r="D39198" t="s">
        <v>24</v>
      </c>
      <c r="E39198" t="s">
        <v>92</v>
      </c>
      <c r="F39198" t="s">
        <v>13</v>
      </c>
      <c r="G39198">
        <v>3049</v>
      </c>
      <c r="H39198">
        <v>4859</v>
      </c>
      <c r="I39198">
        <v>0.62749536900000003</v>
      </c>
    </row>
    <row r="39199" spans="1:9" hidden="1" x14ac:dyDescent="0.3">
      <c r="A39199" s="1">
        <v>43040</v>
      </c>
      <c r="B39199" t="s">
        <v>69</v>
      </c>
      <c r="C39199">
        <v>1</v>
      </c>
      <c r="D39199" t="s">
        <v>24</v>
      </c>
      <c r="E39199" t="s">
        <v>93</v>
      </c>
      <c r="F39199" t="s">
        <v>12</v>
      </c>
      <c r="G39199">
        <v>10421</v>
      </c>
      <c r="H39199">
        <v>12350</v>
      </c>
      <c r="I39199">
        <v>0.84380566800000001</v>
      </c>
    </row>
    <row r="39200" spans="1:9" hidden="1" x14ac:dyDescent="0.3">
      <c r="A39200" s="1">
        <v>43040</v>
      </c>
      <c r="B39200" t="s">
        <v>69</v>
      </c>
      <c r="C39200">
        <v>1</v>
      </c>
      <c r="D39200" t="s">
        <v>24</v>
      </c>
      <c r="E39200" t="s">
        <v>93</v>
      </c>
      <c r="F39200" t="s">
        <v>13</v>
      </c>
      <c r="G39200">
        <v>4164</v>
      </c>
      <c r="H39200">
        <v>5851</v>
      </c>
      <c r="I39200">
        <v>0.71167321800000005</v>
      </c>
    </row>
    <row r="39201" spans="1:9" hidden="1" x14ac:dyDescent="0.3">
      <c r="A39201" s="1">
        <v>43040</v>
      </c>
      <c r="B39201" t="s">
        <v>69</v>
      </c>
      <c r="C39201">
        <v>1</v>
      </c>
      <c r="D39201" t="s">
        <v>24</v>
      </c>
      <c r="E39201" t="s">
        <v>94</v>
      </c>
      <c r="F39201" t="s">
        <v>12</v>
      </c>
      <c r="G39201">
        <v>15854</v>
      </c>
      <c r="H39201">
        <v>19126</v>
      </c>
      <c r="I39201">
        <v>0.82892397799999995</v>
      </c>
    </row>
    <row r="39202" spans="1:9" hidden="1" x14ac:dyDescent="0.3">
      <c r="A39202" s="1">
        <v>43040</v>
      </c>
      <c r="B39202" t="s">
        <v>69</v>
      </c>
      <c r="C39202">
        <v>1</v>
      </c>
      <c r="D39202" t="s">
        <v>24</v>
      </c>
      <c r="E39202" t="s">
        <v>94</v>
      </c>
      <c r="F39202" t="s">
        <v>13</v>
      </c>
      <c r="G39202">
        <v>6553</v>
      </c>
      <c r="H39202">
        <v>9191</v>
      </c>
      <c r="I39202">
        <v>0.71298008899999998</v>
      </c>
    </row>
    <row r="39203" spans="1:9" hidden="1" x14ac:dyDescent="0.3">
      <c r="A39203" s="1">
        <v>43040</v>
      </c>
      <c r="B39203" t="s">
        <v>69</v>
      </c>
      <c r="C39203">
        <v>1</v>
      </c>
      <c r="D39203" t="s">
        <v>24</v>
      </c>
      <c r="E39203" t="s">
        <v>95</v>
      </c>
      <c r="F39203" t="s">
        <v>12</v>
      </c>
      <c r="G39203">
        <v>2865</v>
      </c>
      <c r="H39203">
        <v>3006</v>
      </c>
      <c r="I39203">
        <v>0.95309381199999998</v>
      </c>
    </row>
    <row r="39204" spans="1:9" hidden="1" x14ac:dyDescent="0.3">
      <c r="A39204" s="1">
        <v>43040</v>
      </c>
      <c r="B39204" t="s">
        <v>69</v>
      </c>
      <c r="C39204">
        <v>1</v>
      </c>
      <c r="D39204" t="s">
        <v>24</v>
      </c>
      <c r="E39204" t="s">
        <v>95</v>
      </c>
      <c r="F39204" t="s">
        <v>13</v>
      </c>
      <c r="G39204">
        <v>1350</v>
      </c>
      <c r="H39204">
        <v>1698</v>
      </c>
      <c r="I39204">
        <v>0.79505300400000001</v>
      </c>
    </row>
    <row r="39205" spans="1:9" hidden="1" x14ac:dyDescent="0.3">
      <c r="A39205" s="1">
        <v>43040</v>
      </c>
      <c r="B39205" t="s">
        <v>69</v>
      </c>
      <c r="C39205">
        <v>1</v>
      </c>
      <c r="D39205" t="s">
        <v>24</v>
      </c>
      <c r="E39205" t="s">
        <v>96</v>
      </c>
      <c r="F39205" t="s">
        <v>12</v>
      </c>
      <c r="G39205">
        <v>897</v>
      </c>
      <c r="H39205">
        <v>1140</v>
      </c>
      <c r="I39205">
        <v>0.78684210499999996</v>
      </c>
    </row>
    <row r="39206" spans="1:9" hidden="1" x14ac:dyDescent="0.3">
      <c r="A39206" s="1">
        <v>43040</v>
      </c>
      <c r="B39206" t="s">
        <v>69</v>
      </c>
      <c r="C39206">
        <v>1</v>
      </c>
      <c r="D39206" t="s">
        <v>24</v>
      </c>
      <c r="E39206" t="s">
        <v>96</v>
      </c>
      <c r="F39206" t="s">
        <v>13</v>
      </c>
      <c r="G39206">
        <v>381</v>
      </c>
      <c r="H39206">
        <v>529</v>
      </c>
      <c r="I39206">
        <v>0.72022684299999995</v>
      </c>
    </row>
    <row r="39207" spans="1:9" hidden="1" x14ac:dyDescent="0.3">
      <c r="A39207" s="1">
        <v>43040</v>
      </c>
      <c r="B39207" t="s">
        <v>69</v>
      </c>
      <c r="C39207">
        <v>1</v>
      </c>
      <c r="D39207" t="s">
        <v>24</v>
      </c>
      <c r="E39207" t="s">
        <v>97</v>
      </c>
      <c r="F39207" t="s">
        <v>12</v>
      </c>
      <c r="G39207">
        <v>17407</v>
      </c>
      <c r="H39207">
        <v>22691</v>
      </c>
      <c r="I39207">
        <v>0.76713234299999999</v>
      </c>
    </row>
    <row r="39208" spans="1:9" hidden="1" x14ac:dyDescent="0.3">
      <c r="A39208" s="1">
        <v>43040</v>
      </c>
      <c r="B39208" t="s">
        <v>69</v>
      </c>
      <c r="C39208">
        <v>1</v>
      </c>
      <c r="D39208" t="s">
        <v>24</v>
      </c>
      <c r="E39208" t="s">
        <v>97</v>
      </c>
      <c r="F39208" t="s">
        <v>13</v>
      </c>
      <c r="G39208">
        <v>5195</v>
      </c>
      <c r="H39208">
        <v>8540</v>
      </c>
      <c r="I39208">
        <v>0.60831381699999998</v>
      </c>
    </row>
    <row r="39209" spans="1:9" hidden="1" x14ac:dyDescent="0.3">
      <c r="A39209" s="1">
        <v>43040</v>
      </c>
      <c r="B39209" t="s">
        <v>69</v>
      </c>
      <c r="C39209">
        <v>1</v>
      </c>
      <c r="D39209" t="s">
        <v>24</v>
      </c>
      <c r="E39209" t="s">
        <v>98</v>
      </c>
      <c r="F39209" t="s">
        <v>12</v>
      </c>
      <c r="G39209">
        <v>7394</v>
      </c>
      <c r="H39209">
        <v>8673</v>
      </c>
      <c r="I39209">
        <v>0.85253084300000004</v>
      </c>
    </row>
    <row r="39210" spans="1:9" hidden="1" x14ac:dyDescent="0.3">
      <c r="A39210" s="1">
        <v>43040</v>
      </c>
      <c r="B39210" t="s">
        <v>69</v>
      </c>
      <c r="C39210">
        <v>1</v>
      </c>
      <c r="D39210" t="s">
        <v>24</v>
      </c>
      <c r="E39210" t="s">
        <v>98</v>
      </c>
      <c r="F39210" t="s">
        <v>13</v>
      </c>
      <c r="G39210">
        <v>3846</v>
      </c>
      <c r="H39210">
        <v>5180</v>
      </c>
      <c r="I39210">
        <v>0.74247104200000003</v>
      </c>
    </row>
    <row r="39211" spans="1:9" hidden="1" x14ac:dyDescent="0.3">
      <c r="A39211" s="1">
        <v>43040</v>
      </c>
      <c r="B39211" t="s">
        <v>69</v>
      </c>
      <c r="C39211">
        <v>1</v>
      </c>
      <c r="D39211" t="s">
        <v>24</v>
      </c>
      <c r="E39211" t="s">
        <v>99</v>
      </c>
      <c r="F39211" t="s">
        <v>12</v>
      </c>
      <c r="G39211">
        <v>3617</v>
      </c>
      <c r="H39211">
        <v>4758</v>
      </c>
      <c r="I39211">
        <v>0.76019335899999996</v>
      </c>
    </row>
    <row r="39212" spans="1:9" hidden="1" x14ac:dyDescent="0.3">
      <c r="A39212" s="1">
        <v>43040</v>
      </c>
      <c r="B39212" t="s">
        <v>69</v>
      </c>
      <c r="C39212">
        <v>1</v>
      </c>
      <c r="D39212" t="s">
        <v>24</v>
      </c>
      <c r="E39212" t="s">
        <v>99</v>
      </c>
      <c r="F39212" t="s">
        <v>13</v>
      </c>
      <c r="G39212">
        <v>1449</v>
      </c>
      <c r="H39212">
        <v>2162</v>
      </c>
      <c r="I39212">
        <v>0.67021276600000002</v>
      </c>
    </row>
    <row r="39213" spans="1:9" hidden="1" x14ac:dyDescent="0.3">
      <c r="A39213" s="1">
        <v>43040</v>
      </c>
      <c r="B39213" t="s">
        <v>69</v>
      </c>
      <c r="C39213">
        <v>1</v>
      </c>
      <c r="D39213" t="s">
        <v>24</v>
      </c>
      <c r="E39213" t="s">
        <v>100</v>
      </c>
      <c r="F39213" t="s">
        <v>12</v>
      </c>
      <c r="G39213">
        <v>20193</v>
      </c>
      <c r="H39213">
        <v>26074</v>
      </c>
      <c r="I39213">
        <v>0.77444964299999997</v>
      </c>
    </row>
    <row r="39214" spans="1:9" hidden="1" x14ac:dyDescent="0.3">
      <c r="A39214" s="1">
        <v>43040</v>
      </c>
      <c r="B39214" t="s">
        <v>69</v>
      </c>
      <c r="C39214">
        <v>1</v>
      </c>
      <c r="D39214" t="s">
        <v>24</v>
      </c>
      <c r="E39214" t="s">
        <v>100</v>
      </c>
      <c r="F39214" t="s">
        <v>13</v>
      </c>
      <c r="G39214">
        <v>9194</v>
      </c>
      <c r="H39214">
        <v>13611</v>
      </c>
      <c r="I39214">
        <v>0.67548306499999999</v>
      </c>
    </row>
    <row r="39215" spans="1:9" hidden="1" x14ac:dyDescent="0.3">
      <c r="A39215" s="1">
        <v>43040</v>
      </c>
      <c r="B39215" t="s">
        <v>69</v>
      </c>
      <c r="C39215">
        <v>1</v>
      </c>
      <c r="D39215" t="s">
        <v>24</v>
      </c>
      <c r="E39215" t="s">
        <v>101</v>
      </c>
      <c r="F39215" t="s">
        <v>12</v>
      </c>
      <c r="G39215">
        <v>6798</v>
      </c>
      <c r="H39215">
        <v>8371</v>
      </c>
      <c r="I39215">
        <v>0.81208935599999998</v>
      </c>
    </row>
    <row r="39216" spans="1:9" hidden="1" x14ac:dyDescent="0.3">
      <c r="A39216" s="1">
        <v>43040</v>
      </c>
      <c r="B39216" t="s">
        <v>69</v>
      </c>
      <c r="C39216">
        <v>1</v>
      </c>
      <c r="D39216" t="s">
        <v>24</v>
      </c>
      <c r="E39216" t="s">
        <v>101</v>
      </c>
      <c r="F39216" t="s">
        <v>13</v>
      </c>
      <c r="G39216">
        <v>3042</v>
      </c>
      <c r="H39216">
        <v>4618</v>
      </c>
      <c r="I39216">
        <v>0.65872672200000004</v>
      </c>
    </row>
    <row r="39217" spans="1:9" hidden="1" x14ac:dyDescent="0.3">
      <c r="A39217" s="1">
        <v>43040</v>
      </c>
      <c r="B39217" t="s">
        <v>69</v>
      </c>
      <c r="C39217">
        <v>1</v>
      </c>
      <c r="D39217" t="s">
        <v>24</v>
      </c>
      <c r="E39217" t="s">
        <v>102</v>
      </c>
      <c r="F39217" t="s">
        <v>12</v>
      </c>
      <c r="G39217">
        <v>21043</v>
      </c>
      <c r="H39217">
        <v>28844</v>
      </c>
      <c r="I39217">
        <v>0.72954513899999995</v>
      </c>
    </row>
    <row r="39218" spans="1:9" hidden="1" x14ac:dyDescent="0.3">
      <c r="A39218" s="1">
        <v>43040</v>
      </c>
      <c r="B39218" t="s">
        <v>69</v>
      </c>
      <c r="C39218">
        <v>1</v>
      </c>
      <c r="D39218" t="s">
        <v>24</v>
      </c>
      <c r="E39218" t="s">
        <v>102</v>
      </c>
      <c r="F39218" t="s">
        <v>13</v>
      </c>
      <c r="G39218">
        <v>8241</v>
      </c>
      <c r="H39218">
        <v>13103</v>
      </c>
      <c r="I39218">
        <v>0.62893993699999995</v>
      </c>
    </row>
    <row r="39219" spans="1:9" hidden="1" x14ac:dyDescent="0.3">
      <c r="A39219" s="1">
        <v>43040</v>
      </c>
      <c r="B39219" t="s">
        <v>69</v>
      </c>
      <c r="C39219">
        <v>1</v>
      </c>
      <c r="D39219" t="s">
        <v>24</v>
      </c>
      <c r="E39219" t="s">
        <v>103</v>
      </c>
      <c r="F39219" t="s">
        <v>12</v>
      </c>
      <c r="G39219">
        <v>11205</v>
      </c>
      <c r="H39219">
        <v>14656</v>
      </c>
      <c r="I39219">
        <v>0.76453329699999995</v>
      </c>
    </row>
    <row r="39220" spans="1:9" hidden="1" x14ac:dyDescent="0.3">
      <c r="A39220" s="1">
        <v>43040</v>
      </c>
      <c r="B39220" t="s">
        <v>69</v>
      </c>
      <c r="C39220">
        <v>1</v>
      </c>
      <c r="D39220" t="s">
        <v>24</v>
      </c>
      <c r="E39220" t="s">
        <v>103</v>
      </c>
      <c r="F39220" t="s">
        <v>13</v>
      </c>
      <c r="G39220">
        <v>3992</v>
      </c>
      <c r="H39220">
        <v>6541</v>
      </c>
      <c r="I39220">
        <v>0.61030423499999997</v>
      </c>
    </row>
    <row r="39221" spans="1:9" hidden="1" x14ac:dyDescent="0.3">
      <c r="A39221" s="1">
        <v>43040</v>
      </c>
      <c r="B39221" t="s">
        <v>69</v>
      </c>
      <c r="C39221">
        <v>1</v>
      </c>
      <c r="D39221" t="s">
        <v>24</v>
      </c>
      <c r="E39221" t="s">
        <v>104</v>
      </c>
      <c r="F39221" t="s">
        <v>12</v>
      </c>
      <c r="G39221">
        <v>15568</v>
      </c>
      <c r="H39221">
        <v>20586</v>
      </c>
      <c r="I39221">
        <v>0.75624210599999997</v>
      </c>
    </row>
    <row r="39222" spans="1:9" hidden="1" x14ac:dyDescent="0.3">
      <c r="A39222" s="1">
        <v>43040</v>
      </c>
      <c r="B39222" t="s">
        <v>69</v>
      </c>
      <c r="C39222">
        <v>1</v>
      </c>
      <c r="D39222" t="s">
        <v>24</v>
      </c>
      <c r="E39222" t="s">
        <v>104</v>
      </c>
      <c r="F39222" t="s">
        <v>13</v>
      </c>
      <c r="G39222">
        <v>5406</v>
      </c>
      <c r="H39222">
        <v>8343</v>
      </c>
      <c r="I39222">
        <v>0.64796835699999999</v>
      </c>
    </row>
    <row r="39223" spans="1:9" hidden="1" x14ac:dyDescent="0.3">
      <c r="A39223" s="1">
        <v>43040</v>
      </c>
      <c r="B39223" t="s">
        <v>69</v>
      </c>
      <c r="C39223">
        <v>1</v>
      </c>
      <c r="D39223" t="s">
        <v>24</v>
      </c>
      <c r="E39223" t="s">
        <v>105</v>
      </c>
      <c r="F39223" t="s">
        <v>12</v>
      </c>
      <c r="G39223">
        <v>6835</v>
      </c>
      <c r="H39223">
        <v>9077</v>
      </c>
      <c r="I39223">
        <v>0.75300209299999998</v>
      </c>
    </row>
    <row r="39224" spans="1:9" hidden="1" x14ac:dyDescent="0.3">
      <c r="A39224" s="1">
        <v>43040</v>
      </c>
      <c r="B39224" t="s">
        <v>69</v>
      </c>
      <c r="C39224">
        <v>1</v>
      </c>
      <c r="D39224" t="s">
        <v>24</v>
      </c>
      <c r="E39224" t="s">
        <v>105</v>
      </c>
      <c r="F39224" t="s">
        <v>13</v>
      </c>
      <c r="G39224">
        <v>2835</v>
      </c>
      <c r="H39224">
        <v>4602</v>
      </c>
      <c r="I39224">
        <v>0.61603650600000004</v>
      </c>
    </row>
    <row r="39225" spans="1:9" hidden="1" x14ac:dyDescent="0.3">
      <c r="A39225" s="1">
        <v>43040</v>
      </c>
      <c r="B39225" t="s">
        <v>69</v>
      </c>
      <c r="C39225">
        <v>1</v>
      </c>
      <c r="D39225" t="s">
        <v>24</v>
      </c>
      <c r="E39225" t="s">
        <v>106</v>
      </c>
      <c r="F39225" t="s">
        <v>12</v>
      </c>
      <c r="G39225">
        <v>22755</v>
      </c>
      <c r="H39225">
        <v>29768</v>
      </c>
      <c r="I39225">
        <v>0.76441144900000002</v>
      </c>
    </row>
    <row r="39226" spans="1:9" hidden="1" x14ac:dyDescent="0.3">
      <c r="A39226" s="1">
        <v>43040</v>
      </c>
      <c r="B39226" t="s">
        <v>69</v>
      </c>
      <c r="C39226">
        <v>1</v>
      </c>
      <c r="D39226" t="s">
        <v>24</v>
      </c>
      <c r="E39226" t="s">
        <v>106</v>
      </c>
      <c r="F39226" t="s">
        <v>13</v>
      </c>
      <c r="G39226">
        <v>7001</v>
      </c>
      <c r="H39226">
        <v>10976</v>
      </c>
      <c r="I39226">
        <v>0.63784620999999997</v>
      </c>
    </row>
    <row r="39227" spans="1:9" hidden="1" x14ac:dyDescent="0.3">
      <c r="A39227" s="1">
        <v>43040</v>
      </c>
      <c r="B39227" t="s">
        <v>69</v>
      </c>
      <c r="C39227">
        <v>1</v>
      </c>
      <c r="D39227" t="s">
        <v>24</v>
      </c>
      <c r="E39227" t="s">
        <v>107</v>
      </c>
      <c r="F39227" t="s">
        <v>12</v>
      </c>
      <c r="G39227">
        <v>14184</v>
      </c>
      <c r="H39227">
        <v>18364</v>
      </c>
      <c r="I39227">
        <v>0.77238074499999998</v>
      </c>
    </row>
    <row r="39228" spans="1:9" hidden="1" x14ac:dyDescent="0.3">
      <c r="A39228" s="1">
        <v>43040</v>
      </c>
      <c r="B39228" t="s">
        <v>69</v>
      </c>
      <c r="C39228">
        <v>1</v>
      </c>
      <c r="D39228" t="s">
        <v>24</v>
      </c>
      <c r="E39228" t="s">
        <v>107</v>
      </c>
      <c r="F39228" t="s">
        <v>13</v>
      </c>
      <c r="G39228">
        <v>5599</v>
      </c>
      <c r="H39228">
        <v>8797</v>
      </c>
      <c r="I39228">
        <v>0.63646697699999999</v>
      </c>
    </row>
    <row r="39229" spans="1:9" hidden="1" x14ac:dyDescent="0.3">
      <c r="A39229" s="1">
        <v>43040</v>
      </c>
      <c r="B39229" t="s">
        <v>69</v>
      </c>
      <c r="C39229">
        <v>1</v>
      </c>
      <c r="D39229" t="s">
        <v>24</v>
      </c>
      <c r="E39229" t="s">
        <v>108</v>
      </c>
      <c r="F39229" t="s">
        <v>12</v>
      </c>
      <c r="G39229">
        <v>7566</v>
      </c>
      <c r="H39229">
        <v>9675</v>
      </c>
      <c r="I39229">
        <v>0.78201550399999997</v>
      </c>
    </row>
    <row r="39230" spans="1:9" hidden="1" x14ac:dyDescent="0.3">
      <c r="A39230" s="1">
        <v>43040</v>
      </c>
      <c r="B39230" t="s">
        <v>69</v>
      </c>
      <c r="C39230">
        <v>1</v>
      </c>
      <c r="D39230" t="s">
        <v>24</v>
      </c>
      <c r="E39230" t="s">
        <v>108</v>
      </c>
      <c r="F39230" t="s">
        <v>13</v>
      </c>
      <c r="G39230">
        <v>2570</v>
      </c>
      <c r="H39230">
        <v>3972</v>
      </c>
      <c r="I39230">
        <v>0.64702920399999997</v>
      </c>
    </row>
    <row r="39231" spans="1:9" hidden="1" x14ac:dyDescent="0.3">
      <c r="A39231" s="1">
        <v>43040</v>
      </c>
      <c r="B39231" t="s">
        <v>69</v>
      </c>
      <c r="C39231">
        <v>1</v>
      </c>
      <c r="D39231" t="s">
        <v>24</v>
      </c>
      <c r="E39231" t="s">
        <v>109</v>
      </c>
      <c r="F39231" t="s">
        <v>12</v>
      </c>
      <c r="G39231">
        <v>17532</v>
      </c>
      <c r="H39231">
        <v>22379</v>
      </c>
      <c r="I39231">
        <v>0.78341302099999999</v>
      </c>
    </row>
    <row r="39232" spans="1:9" hidden="1" x14ac:dyDescent="0.3">
      <c r="A39232" s="1">
        <v>43040</v>
      </c>
      <c r="B39232" t="s">
        <v>69</v>
      </c>
      <c r="C39232">
        <v>1</v>
      </c>
      <c r="D39232" t="s">
        <v>24</v>
      </c>
      <c r="E39232" t="s">
        <v>109</v>
      </c>
      <c r="F39232" t="s">
        <v>13</v>
      </c>
      <c r="G39232">
        <v>6138</v>
      </c>
      <c r="H39232">
        <v>9129</v>
      </c>
      <c r="I39232">
        <v>0.67236280000000004</v>
      </c>
    </row>
    <row r="39233" spans="1:9" hidden="1" x14ac:dyDescent="0.3">
      <c r="A39233" s="1">
        <v>43040</v>
      </c>
      <c r="B39233" t="s">
        <v>69</v>
      </c>
      <c r="C39233">
        <v>1</v>
      </c>
      <c r="D39233" t="s">
        <v>24</v>
      </c>
      <c r="E39233" t="s">
        <v>110</v>
      </c>
      <c r="F39233" t="s">
        <v>12</v>
      </c>
      <c r="G39233">
        <v>11602</v>
      </c>
      <c r="H39233">
        <v>14270</v>
      </c>
      <c r="I39233">
        <v>0.81303433800000002</v>
      </c>
    </row>
    <row r="39234" spans="1:9" hidden="1" x14ac:dyDescent="0.3">
      <c r="A39234" s="1">
        <v>43040</v>
      </c>
      <c r="B39234" t="s">
        <v>69</v>
      </c>
      <c r="C39234">
        <v>1</v>
      </c>
      <c r="D39234" t="s">
        <v>24</v>
      </c>
      <c r="E39234" t="s">
        <v>110</v>
      </c>
      <c r="F39234" t="s">
        <v>13</v>
      </c>
      <c r="G39234">
        <v>4327</v>
      </c>
      <c r="H39234">
        <v>6512</v>
      </c>
      <c r="I39234">
        <v>0.66446560200000004</v>
      </c>
    </row>
    <row r="39235" spans="1:9" hidden="1" x14ac:dyDescent="0.3">
      <c r="A39235" s="1">
        <v>43040</v>
      </c>
      <c r="B39235" t="s">
        <v>69</v>
      </c>
      <c r="C39235">
        <v>1</v>
      </c>
      <c r="D39235" t="s">
        <v>24</v>
      </c>
      <c r="E39235" t="s">
        <v>111</v>
      </c>
      <c r="F39235" t="s">
        <v>12</v>
      </c>
      <c r="G39235">
        <v>6885</v>
      </c>
      <c r="H39235">
        <v>8256</v>
      </c>
      <c r="I39235">
        <v>0.83393895299999998</v>
      </c>
    </row>
    <row r="39236" spans="1:9" hidden="1" x14ac:dyDescent="0.3">
      <c r="A39236" s="1">
        <v>43040</v>
      </c>
      <c r="B39236" t="s">
        <v>69</v>
      </c>
      <c r="C39236">
        <v>1</v>
      </c>
      <c r="D39236" t="s">
        <v>24</v>
      </c>
      <c r="E39236" t="s">
        <v>111</v>
      </c>
      <c r="F39236" t="s">
        <v>13</v>
      </c>
      <c r="G39236">
        <v>2681</v>
      </c>
      <c r="H39236">
        <v>3941</v>
      </c>
      <c r="I39236">
        <v>0.68028419200000001</v>
      </c>
    </row>
    <row r="39237" spans="1:9" hidden="1" x14ac:dyDescent="0.3">
      <c r="A39237" s="1">
        <v>43040</v>
      </c>
      <c r="B39237" t="s">
        <v>69</v>
      </c>
      <c r="C39237">
        <v>1</v>
      </c>
      <c r="D39237" t="s">
        <v>24</v>
      </c>
      <c r="E39237" t="s">
        <v>112</v>
      </c>
      <c r="F39237" t="s">
        <v>12</v>
      </c>
      <c r="G39237">
        <v>7714</v>
      </c>
      <c r="H39237">
        <v>10309</v>
      </c>
      <c r="I39237">
        <v>0.748278204</v>
      </c>
    </row>
    <row r="39238" spans="1:9" hidden="1" x14ac:dyDescent="0.3">
      <c r="A39238" s="1">
        <v>43040</v>
      </c>
      <c r="B39238" t="s">
        <v>69</v>
      </c>
      <c r="C39238">
        <v>1</v>
      </c>
      <c r="D39238" t="s">
        <v>24</v>
      </c>
      <c r="E39238" t="s">
        <v>112</v>
      </c>
      <c r="F39238" t="s">
        <v>13</v>
      </c>
      <c r="G39238">
        <v>3006</v>
      </c>
      <c r="H39238">
        <v>4806</v>
      </c>
      <c r="I39238">
        <v>0.62546816500000002</v>
      </c>
    </row>
    <row r="39239" spans="1:9" hidden="1" x14ac:dyDescent="0.3">
      <c r="A39239" s="1">
        <v>43040</v>
      </c>
      <c r="B39239" t="s">
        <v>69</v>
      </c>
      <c r="C39239">
        <v>1</v>
      </c>
      <c r="D39239" t="s">
        <v>24</v>
      </c>
      <c r="E39239" t="s">
        <v>113</v>
      </c>
      <c r="F39239" t="s">
        <v>12</v>
      </c>
      <c r="G39239">
        <v>33130</v>
      </c>
      <c r="H39239">
        <v>41934</v>
      </c>
      <c r="I39239">
        <v>0.79005103300000001</v>
      </c>
    </row>
    <row r="39240" spans="1:9" hidden="1" x14ac:dyDescent="0.3">
      <c r="A39240" s="1">
        <v>43040</v>
      </c>
      <c r="B39240" t="s">
        <v>69</v>
      </c>
      <c r="C39240">
        <v>1</v>
      </c>
      <c r="D39240" t="s">
        <v>24</v>
      </c>
      <c r="E39240" t="s">
        <v>113</v>
      </c>
      <c r="F39240" t="s">
        <v>13</v>
      </c>
      <c r="G39240">
        <v>11073</v>
      </c>
      <c r="H39240">
        <v>17069</v>
      </c>
      <c r="I39240">
        <v>0.64871990199999996</v>
      </c>
    </row>
    <row r="39241" spans="1:9" hidden="1" x14ac:dyDescent="0.3">
      <c r="A39241" s="1">
        <v>43040</v>
      </c>
      <c r="B39241" t="s">
        <v>69</v>
      </c>
      <c r="C39241">
        <v>1</v>
      </c>
      <c r="D39241" t="s">
        <v>24</v>
      </c>
      <c r="E39241" t="s">
        <v>114</v>
      </c>
      <c r="F39241" t="s">
        <v>12</v>
      </c>
      <c r="G39241">
        <v>10052</v>
      </c>
      <c r="H39241">
        <v>13574</v>
      </c>
      <c r="I39241">
        <v>0.74053337299999999</v>
      </c>
    </row>
    <row r="39242" spans="1:9" hidden="1" x14ac:dyDescent="0.3">
      <c r="A39242" s="1">
        <v>43040</v>
      </c>
      <c r="B39242" t="s">
        <v>69</v>
      </c>
      <c r="C39242">
        <v>1</v>
      </c>
      <c r="D39242" t="s">
        <v>24</v>
      </c>
      <c r="E39242" t="s">
        <v>114</v>
      </c>
      <c r="F39242" t="s">
        <v>13</v>
      </c>
      <c r="G39242">
        <v>4337</v>
      </c>
      <c r="H39242">
        <v>6770</v>
      </c>
      <c r="I39242">
        <v>0.64062038399999999</v>
      </c>
    </row>
    <row r="39243" spans="1:9" hidden="1" x14ac:dyDescent="0.3">
      <c r="A39243" s="1">
        <v>43040</v>
      </c>
      <c r="B39243" t="s">
        <v>69</v>
      </c>
      <c r="C39243">
        <v>1</v>
      </c>
      <c r="D39243" t="s">
        <v>24</v>
      </c>
      <c r="E39243" t="s">
        <v>115</v>
      </c>
      <c r="F39243" t="s">
        <v>12</v>
      </c>
      <c r="G39243">
        <v>9512</v>
      </c>
      <c r="H39243">
        <v>11821</v>
      </c>
      <c r="I39243">
        <v>0.80466965599999996</v>
      </c>
    </row>
    <row r="39244" spans="1:9" hidden="1" x14ac:dyDescent="0.3">
      <c r="A39244" s="1">
        <v>43040</v>
      </c>
      <c r="B39244" t="s">
        <v>69</v>
      </c>
      <c r="C39244">
        <v>1</v>
      </c>
      <c r="D39244" t="s">
        <v>24</v>
      </c>
      <c r="E39244" t="s">
        <v>115</v>
      </c>
      <c r="F39244" t="s">
        <v>13</v>
      </c>
      <c r="G39244">
        <v>3938</v>
      </c>
      <c r="H39244">
        <v>5383</v>
      </c>
      <c r="I39244">
        <v>0.73156232600000004</v>
      </c>
    </row>
    <row r="39245" spans="1:9" hidden="1" x14ac:dyDescent="0.3">
      <c r="A39245" s="1">
        <v>43040</v>
      </c>
      <c r="B39245" t="s">
        <v>69</v>
      </c>
      <c r="C39245">
        <v>1</v>
      </c>
      <c r="D39245" t="s">
        <v>24</v>
      </c>
      <c r="E39245" t="s">
        <v>116</v>
      </c>
      <c r="F39245" t="s">
        <v>12</v>
      </c>
      <c r="G39245">
        <v>8159</v>
      </c>
      <c r="H39245">
        <v>10435</v>
      </c>
      <c r="I39245">
        <v>0.78188787699999995</v>
      </c>
    </row>
    <row r="39246" spans="1:9" hidden="1" x14ac:dyDescent="0.3">
      <c r="A39246" s="1">
        <v>43040</v>
      </c>
      <c r="B39246" t="s">
        <v>69</v>
      </c>
      <c r="C39246">
        <v>1</v>
      </c>
      <c r="D39246" t="s">
        <v>24</v>
      </c>
      <c r="E39246" t="s">
        <v>116</v>
      </c>
      <c r="F39246" t="s">
        <v>13</v>
      </c>
      <c r="G39246">
        <v>2931</v>
      </c>
      <c r="H39246">
        <v>4623</v>
      </c>
      <c r="I39246">
        <v>0.63400389400000001</v>
      </c>
    </row>
    <row r="39247" spans="1:9" hidden="1" x14ac:dyDescent="0.3">
      <c r="A39247" s="1">
        <v>43040</v>
      </c>
      <c r="B39247" t="s">
        <v>69</v>
      </c>
      <c r="C39247">
        <v>1</v>
      </c>
      <c r="D39247" t="s">
        <v>24</v>
      </c>
      <c r="E39247" t="s">
        <v>117</v>
      </c>
      <c r="F39247" t="s">
        <v>12</v>
      </c>
      <c r="G39247">
        <v>10168</v>
      </c>
      <c r="H39247">
        <v>12213</v>
      </c>
      <c r="I39247">
        <v>0.83255547399999996</v>
      </c>
    </row>
    <row r="39248" spans="1:9" hidden="1" x14ac:dyDescent="0.3">
      <c r="A39248" s="1">
        <v>43040</v>
      </c>
      <c r="B39248" t="s">
        <v>69</v>
      </c>
      <c r="C39248">
        <v>1</v>
      </c>
      <c r="D39248" t="s">
        <v>24</v>
      </c>
      <c r="E39248" t="s">
        <v>117</v>
      </c>
      <c r="F39248" t="s">
        <v>13</v>
      </c>
      <c r="G39248">
        <v>4025</v>
      </c>
      <c r="H39248">
        <v>5594</v>
      </c>
      <c r="I39248">
        <v>0.71952091500000004</v>
      </c>
    </row>
    <row r="39249" spans="1:9" hidden="1" x14ac:dyDescent="0.3">
      <c r="A39249" s="1">
        <v>43040</v>
      </c>
      <c r="B39249" t="s">
        <v>69</v>
      </c>
      <c r="C39249">
        <v>1</v>
      </c>
      <c r="D39249" t="s">
        <v>24</v>
      </c>
      <c r="E39249" t="s">
        <v>118</v>
      </c>
      <c r="F39249" t="s">
        <v>12</v>
      </c>
      <c r="G39249">
        <v>6387</v>
      </c>
      <c r="H39249">
        <v>7459</v>
      </c>
      <c r="I39249">
        <v>0.85628100299999999</v>
      </c>
    </row>
    <row r="39250" spans="1:9" hidden="1" x14ac:dyDescent="0.3">
      <c r="A39250" s="1">
        <v>43040</v>
      </c>
      <c r="B39250" t="s">
        <v>69</v>
      </c>
      <c r="C39250">
        <v>1</v>
      </c>
      <c r="D39250" t="s">
        <v>24</v>
      </c>
      <c r="E39250" t="s">
        <v>118</v>
      </c>
      <c r="F39250" t="s">
        <v>13</v>
      </c>
      <c r="G39250">
        <v>2583</v>
      </c>
      <c r="H39250">
        <v>3787</v>
      </c>
      <c r="I39250">
        <v>0.68207024000000005</v>
      </c>
    </row>
    <row r="39251" spans="1:9" hidden="1" x14ac:dyDescent="0.3">
      <c r="A39251" s="1">
        <v>43040</v>
      </c>
      <c r="B39251" t="s">
        <v>69</v>
      </c>
      <c r="C39251">
        <v>1</v>
      </c>
      <c r="D39251" t="s">
        <v>24</v>
      </c>
      <c r="E39251" t="s">
        <v>119</v>
      </c>
      <c r="F39251" t="s">
        <v>12</v>
      </c>
      <c r="G39251">
        <v>5406</v>
      </c>
      <c r="H39251">
        <v>6616</v>
      </c>
      <c r="I39251">
        <v>0.81711003599999998</v>
      </c>
    </row>
    <row r="39252" spans="1:9" hidden="1" x14ac:dyDescent="0.3">
      <c r="A39252" s="1">
        <v>43040</v>
      </c>
      <c r="B39252" t="s">
        <v>69</v>
      </c>
      <c r="C39252">
        <v>1</v>
      </c>
      <c r="D39252" t="s">
        <v>24</v>
      </c>
      <c r="E39252" t="s">
        <v>119</v>
      </c>
      <c r="F39252" t="s">
        <v>13</v>
      </c>
      <c r="G39252">
        <v>2474</v>
      </c>
      <c r="H39252">
        <v>3827</v>
      </c>
      <c r="I39252">
        <v>0.64645936800000003</v>
      </c>
    </row>
    <row r="39253" spans="1:9" hidden="1" x14ac:dyDescent="0.3">
      <c r="A39253" s="1">
        <v>43040</v>
      </c>
      <c r="B39253" t="s">
        <v>69</v>
      </c>
      <c r="C39253">
        <v>1</v>
      </c>
      <c r="D39253" t="s">
        <v>24</v>
      </c>
      <c r="E39253" t="s">
        <v>120</v>
      </c>
      <c r="F39253" t="s">
        <v>12</v>
      </c>
      <c r="G39253">
        <v>7407</v>
      </c>
      <c r="H39253">
        <v>9057</v>
      </c>
      <c r="I39253">
        <v>0.81782047000000002</v>
      </c>
    </row>
    <row r="39254" spans="1:9" hidden="1" x14ac:dyDescent="0.3">
      <c r="A39254" s="1">
        <v>43040</v>
      </c>
      <c r="B39254" t="s">
        <v>69</v>
      </c>
      <c r="C39254">
        <v>1</v>
      </c>
      <c r="D39254" t="s">
        <v>24</v>
      </c>
      <c r="E39254" t="s">
        <v>120</v>
      </c>
      <c r="F39254" t="s">
        <v>13</v>
      </c>
      <c r="G39254">
        <v>3484</v>
      </c>
      <c r="H39254">
        <v>5103</v>
      </c>
      <c r="I39254">
        <v>0.68273564600000003</v>
      </c>
    </row>
    <row r="39255" spans="1:9" hidden="1" x14ac:dyDescent="0.3">
      <c r="A39255" s="1">
        <v>43040</v>
      </c>
      <c r="B39255" t="s">
        <v>69</v>
      </c>
      <c r="C39255">
        <v>1</v>
      </c>
      <c r="D39255" t="s">
        <v>24</v>
      </c>
      <c r="E39255" t="s">
        <v>121</v>
      </c>
      <c r="F39255" t="s">
        <v>12</v>
      </c>
      <c r="G39255">
        <v>11722</v>
      </c>
      <c r="H39255">
        <v>14620</v>
      </c>
      <c r="I39255">
        <v>0.80177838599999995</v>
      </c>
    </row>
    <row r="39256" spans="1:9" hidden="1" x14ac:dyDescent="0.3">
      <c r="A39256" s="1">
        <v>43040</v>
      </c>
      <c r="B39256" t="s">
        <v>69</v>
      </c>
      <c r="C39256">
        <v>1</v>
      </c>
      <c r="D39256" t="s">
        <v>24</v>
      </c>
      <c r="E39256" t="s">
        <v>121</v>
      </c>
      <c r="F39256" t="s">
        <v>13</v>
      </c>
      <c r="G39256">
        <v>4229</v>
      </c>
      <c r="H39256">
        <v>6452</v>
      </c>
      <c r="I39256">
        <v>0.65545567299999996</v>
      </c>
    </row>
    <row r="39257" spans="1:9" hidden="1" x14ac:dyDescent="0.3">
      <c r="A39257" s="1">
        <v>43040</v>
      </c>
      <c r="B39257" t="s">
        <v>69</v>
      </c>
      <c r="C39257">
        <v>1</v>
      </c>
      <c r="D39257" t="s">
        <v>24</v>
      </c>
      <c r="E39257" t="s">
        <v>122</v>
      </c>
      <c r="F39257" t="s">
        <v>12</v>
      </c>
      <c r="G39257">
        <v>5182</v>
      </c>
      <c r="H39257">
        <v>6406</v>
      </c>
      <c r="I39257">
        <v>0.80892912900000002</v>
      </c>
    </row>
    <row r="39258" spans="1:9" hidden="1" x14ac:dyDescent="0.3">
      <c r="A39258" s="1">
        <v>43040</v>
      </c>
      <c r="B39258" t="s">
        <v>69</v>
      </c>
      <c r="C39258">
        <v>1</v>
      </c>
      <c r="D39258" t="s">
        <v>24</v>
      </c>
      <c r="E39258" t="s">
        <v>122</v>
      </c>
      <c r="F39258" t="s">
        <v>13</v>
      </c>
      <c r="G39258">
        <v>2753</v>
      </c>
      <c r="H39258">
        <v>4104</v>
      </c>
      <c r="I39258">
        <v>0.67080896700000003</v>
      </c>
    </row>
    <row r="39259" spans="1:9" hidden="1" x14ac:dyDescent="0.3">
      <c r="A39259" s="1">
        <v>43040</v>
      </c>
      <c r="B39259" t="s">
        <v>69</v>
      </c>
      <c r="C39259">
        <v>1</v>
      </c>
      <c r="D39259" t="s">
        <v>24</v>
      </c>
      <c r="E39259" t="s">
        <v>123</v>
      </c>
      <c r="F39259" t="s">
        <v>12</v>
      </c>
      <c r="G39259">
        <v>6308</v>
      </c>
      <c r="H39259">
        <v>8202</v>
      </c>
      <c r="I39259">
        <v>0.76908071200000006</v>
      </c>
    </row>
    <row r="39260" spans="1:9" hidden="1" x14ac:dyDescent="0.3">
      <c r="A39260" s="1">
        <v>43040</v>
      </c>
      <c r="B39260" t="s">
        <v>69</v>
      </c>
      <c r="C39260">
        <v>1</v>
      </c>
      <c r="D39260" t="s">
        <v>24</v>
      </c>
      <c r="E39260" t="s">
        <v>123</v>
      </c>
      <c r="F39260" t="s">
        <v>13</v>
      </c>
      <c r="G39260">
        <v>2870</v>
      </c>
      <c r="H39260">
        <v>4917</v>
      </c>
      <c r="I39260">
        <v>0.58368924099999997</v>
      </c>
    </row>
    <row r="39261" spans="1:9" hidden="1" x14ac:dyDescent="0.3">
      <c r="A39261" s="1">
        <v>43040</v>
      </c>
      <c r="B39261" t="s">
        <v>69</v>
      </c>
      <c r="C39261">
        <v>1</v>
      </c>
      <c r="D39261" t="s">
        <v>24</v>
      </c>
      <c r="E39261" t="s">
        <v>124</v>
      </c>
      <c r="F39261" t="s">
        <v>12</v>
      </c>
      <c r="G39261">
        <v>5894</v>
      </c>
      <c r="H39261">
        <v>7219</v>
      </c>
      <c r="I39261">
        <v>0.81645657299999996</v>
      </c>
    </row>
    <row r="39262" spans="1:9" hidden="1" x14ac:dyDescent="0.3">
      <c r="A39262" s="1">
        <v>43040</v>
      </c>
      <c r="B39262" t="s">
        <v>69</v>
      </c>
      <c r="C39262">
        <v>1</v>
      </c>
      <c r="D39262" t="s">
        <v>24</v>
      </c>
      <c r="E39262" t="s">
        <v>124</v>
      </c>
      <c r="F39262" t="s">
        <v>13</v>
      </c>
      <c r="G39262">
        <v>3056</v>
      </c>
      <c r="H39262">
        <v>3997</v>
      </c>
      <c r="I39262">
        <v>0.76457343</v>
      </c>
    </row>
    <row r="39263" spans="1:9" hidden="1" x14ac:dyDescent="0.3">
      <c r="A39263" s="1">
        <v>43040</v>
      </c>
      <c r="B39263" t="s">
        <v>69</v>
      </c>
      <c r="C39263">
        <v>1</v>
      </c>
      <c r="D39263" t="s">
        <v>24</v>
      </c>
      <c r="E39263" t="s">
        <v>125</v>
      </c>
      <c r="F39263" t="s">
        <v>12</v>
      </c>
      <c r="G39263">
        <v>1717</v>
      </c>
      <c r="H39263">
        <v>1940</v>
      </c>
      <c r="I39263">
        <v>0.88505154600000002</v>
      </c>
    </row>
    <row r="39264" spans="1:9" hidden="1" x14ac:dyDescent="0.3">
      <c r="A39264" s="1">
        <v>43040</v>
      </c>
      <c r="B39264" t="s">
        <v>69</v>
      </c>
      <c r="C39264">
        <v>1</v>
      </c>
      <c r="D39264" t="s">
        <v>24</v>
      </c>
      <c r="E39264" t="s">
        <v>125</v>
      </c>
      <c r="F39264" t="s">
        <v>13</v>
      </c>
      <c r="G39264">
        <v>856</v>
      </c>
      <c r="H39264">
        <v>1093</v>
      </c>
      <c r="I39264">
        <v>0.78316559900000005</v>
      </c>
    </row>
    <row r="39265" spans="1:9" hidden="1" x14ac:dyDescent="0.3">
      <c r="A39265" s="1">
        <v>43040</v>
      </c>
      <c r="B39265" t="s">
        <v>69</v>
      </c>
      <c r="C39265">
        <v>1</v>
      </c>
      <c r="D39265" t="s">
        <v>24</v>
      </c>
      <c r="E39265" t="s">
        <v>126</v>
      </c>
      <c r="F39265" t="s">
        <v>12</v>
      </c>
      <c r="G39265">
        <v>14685</v>
      </c>
      <c r="H39265">
        <v>18139</v>
      </c>
      <c r="I39265">
        <v>0.809581565</v>
      </c>
    </row>
    <row r="39266" spans="1:9" hidden="1" x14ac:dyDescent="0.3">
      <c r="A39266" s="1">
        <v>43040</v>
      </c>
      <c r="B39266" t="s">
        <v>69</v>
      </c>
      <c r="C39266">
        <v>1</v>
      </c>
      <c r="D39266" t="s">
        <v>24</v>
      </c>
      <c r="E39266" t="s">
        <v>126</v>
      </c>
      <c r="F39266" t="s">
        <v>13</v>
      </c>
      <c r="G39266">
        <v>5357</v>
      </c>
      <c r="H39266">
        <v>8030</v>
      </c>
      <c r="I39266">
        <v>0.66712328799999998</v>
      </c>
    </row>
    <row r="39267" spans="1:9" hidden="1" x14ac:dyDescent="0.3">
      <c r="A39267" s="1">
        <v>43040</v>
      </c>
      <c r="B39267" t="s">
        <v>69</v>
      </c>
      <c r="C39267">
        <v>1</v>
      </c>
      <c r="D39267" t="s">
        <v>24</v>
      </c>
      <c r="E39267" t="s">
        <v>127</v>
      </c>
      <c r="F39267" t="s">
        <v>12</v>
      </c>
      <c r="G39267">
        <v>15469</v>
      </c>
      <c r="H39267">
        <v>21241</v>
      </c>
      <c r="I39267">
        <v>0.72826138100000004</v>
      </c>
    </row>
    <row r="39268" spans="1:9" hidden="1" x14ac:dyDescent="0.3">
      <c r="A39268" s="1">
        <v>43040</v>
      </c>
      <c r="B39268" t="s">
        <v>69</v>
      </c>
      <c r="C39268">
        <v>1</v>
      </c>
      <c r="D39268" t="s">
        <v>24</v>
      </c>
      <c r="E39268" t="s">
        <v>127</v>
      </c>
      <c r="F39268" t="s">
        <v>13</v>
      </c>
      <c r="G39268">
        <v>5233</v>
      </c>
      <c r="H39268">
        <v>8293</v>
      </c>
      <c r="I39268">
        <v>0.63101410800000002</v>
      </c>
    </row>
    <row r="39269" spans="1:9" hidden="1" x14ac:dyDescent="0.3">
      <c r="A39269" s="1">
        <v>43040</v>
      </c>
      <c r="B39269" t="s">
        <v>69</v>
      </c>
      <c r="C39269">
        <v>1</v>
      </c>
      <c r="D39269" t="s">
        <v>24</v>
      </c>
      <c r="E39269" t="s">
        <v>128</v>
      </c>
      <c r="F39269" t="s">
        <v>12</v>
      </c>
      <c r="G39269">
        <v>9858</v>
      </c>
      <c r="H39269">
        <v>12223</v>
      </c>
      <c r="I39269">
        <v>0.80651231300000004</v>
      </c>
    </row>
    <row r="39270" spans="1:9" hidden="1" x14ac:dyDescent="0.3">
      <c r="A39270" s="1">
        <v>43040</v>
      </c>
      <c r="B39270" t="s">
        <v>69</v>
      </c>
      <c r="C39270">
        <v>1</v>
      </c>
      <c r="D39270" t="s">
        <v>24</v>
      </c>
      <c r="E39270" t="s">
        <v>128</v>
      </c>
      <c r="F39270" t="s">
        <v>13</v>
      </c>
      <c r="G39270">
        <v>3508</v>
      </c>
      <c r="H39270">
        <v>5396</v>
      </c>
      <c r="I39270">
        <v>0.65011119299999998</v>
      </c>
    </row>
    <row r="39271" spans="1:9" hidden="1" x14ac:dyDescent="0.3">
      <c r="A39271" s="1">
        <v>43040</v>
      </c>
      <c r="B39271" t="s">
        <v>69</v>
      </c>
      <c r="C39271">
        <v>1</v>
      </c>
      <c r="D39271" t="s">
        <v>24</v>
      </c>
      <c r="E39271" t="s">
        <v>129</v>
      </c>
      <c r="F39271" t="s">
        <v>12</v>
      </c>
      <c r="G39271">
        <v>694</v>
      </c>
      <c r="H39271">
        <v>739</v>
      </c>
      <c r="I39271">
        <v>0.93910690100000005</v>
      </c>
    </row>
    <row r="39272" spans="1:9" hidden="1" x14ac:dyDescent="0.3">
      <c r="A39272" s="1">
        <v>43040</v>
      </c>
      <c r="B39272" t="s">
        <v>69</v>
      </c>
      <c r="C39272">
        <v>1</v>
      </c>
      <c r="D39272" t="s">
        <v>24</v>
      </c>
      <c r="E39272" t="s">
        <v>129</v>
      </c>
      <c r="F39272" t="s">
        <v>13</v>
      </c>
      <c r="G39272">
        <v>310</v>
      </c>
      <c r="H39272">
        <v>353</v>
      </c>
      <c r="I39272">
        <v>0.87818696900000004</v>
      </c>
    </row>
    <row r="39273" spans="1:9" hidden="1" x14ac:dyDescent="0.3">
      <c r="A39273" s="1">
        <v>43040</v>
      </c>
      <c r="B39273" t="s">
        <v>69</v>
      </c>
      <c r="C39273">
        <v>1</v>
      </c>
      <c r="D39273" t="s">
        <v>24</v>
      </c>
      <c r="E39273" t="s">
        <v>130</v>
      </c>
      <c r="F39273" t="s">
        <v>12</v>
      </c>
      <c r="G39273">
        <v>13699</v>
      </c>
      <c r="H39273">
        <v>16816</v>
      </c>
      <c r="I39273">
        <v>0.81464081799999999</v>
      </c>
    </row>
    <row r="39274" spans="1:9" hidden="1" x14ac:dyDescent="0.3">
      <c r="A39274" s="1">
        <v>43040</v>
      </c>
      <c r="B39274" t="s">
        <v>69</v>
      </c>
      <c r="C39274">
        <v>1</v>
      </c>
      <c r="D39274" t="s">
        <v>24</v>
      </c>
      <c r="E39274" t="s">
        <v>130</v>
      </c>
      <c r="F39274" t="s">
        <v>13</v>
      </c>
      <c r="G39274">
        <v>5980</v>
      </c>
      <c r="H39274">
        <v>8588</v>
      </c>
      <c r="I39274">
        <v>0.69632044699999995</v>
      </c>
    </row>
    <row r="39275" spans="1:9" hidden="1" x14ac:dyDescent="0.3">
      <c r="A39275" s="1">
        <v>43040</v>
      </c>
      <c r="B39275" t="s">
        <v>69</v>
      </c>
      <c r="C39275">
        <v>2</v>
      </c>
      <c r="D39275" t="s">
        <v>24</v>
      </c>
      <c r="E39275" t="s">
        <v>79</v>
      </c>
      <c r="F39275" t="s">
        <v>12</v>
      </c>
      <c r="G39275">
        <v>4334</v>
      </c>
      <c r="H39275">
        <v>5620</v>
      </c>
      <c r="I39275">
        <v>0.77117437700000002</v>
      </c>
    </row>
    <row r="39276" spans="1:9" hidden="1" x14ac:dyDescent="0.3">
      <c r="A39276" s="1">
        <v>43040</v>
      </c>
      <c r="B39276" t="s">
        <v>69</v>
      </c>
      <c r="C39276">
        <v>2</v>
      </c>
      <c r="D39276" t="s">
        <v>24</v>
      </c>
      <c r="E39276" t="s">
        <v>79</v>
      </c>
      <c r="F39276" t="s">
        <v>13</v>
      </c>
      <c r="G39276">
        <v>1843</v>
      </c>
      <c r="H39276">
        <v>2390</v>
      </c>
      <c r="I39276">
        <v>0.77112970700000005</v>
      </c>
    </row>
    <row r="39277" spans="1:9" hidden="1" x14ac:dyDescent="0.3">
      <c r="A39277" s="1">
        <v>43040</v>
      </c>
      <c r="B39277" t="s">
        <v>69</v>
      </c>
      <c r="C39277">
        <v>2</v>
      </c>
      <c r="D39277" t="s">
        <v>24</v>
      </c>
      <c r="E39277" t="s">
        <v>80</v>
      </c>
      <c r="F39277" t="s">
        <v>12</v>
      </c>
      <c r="G39277">
        <v>985</v>
      </c>
      <c r="H39277">
        <v>1063</v>
      </c>
      <c r="I39277">
        <v>0.92662276600000004</v>
      </c>
    </row>
    <row r="39278" spans="1:9" hidden="1" x14ac:dyDescent="0.3">
      <c r="A39278" s="1">
        <v>43040</v>
      </c>
      <c r="B39278" t="s">
        <v>69</v>
      </c>
      <c r="C39278">
        <v>2</v>
      </c>
      <c r="D39278" t="s">
        <v>24</v>
      </c>
      <c r="E39278" t="s">
        <v>80</v>
      </c>
      <c r="F39278" t="s">
        <v>13</v>
      </c>
      <c r="G39278">
        <v>485</v>
      </c>
      <c r="H39278">
        <v>530</v>
      </c>
      <c r="I39278">
        <v>0.91509434000000001</v>
      </c>
    </row>
    <row r="39279" spans="1:9" hidden="1" x14ac:dyDescent="0.3">
      <c r="A39279" s="1">
        <v>43040</v>
      </c>
      <c r="B39279" t="s">
        <v>69</v>
      </c>
      <c r="C39279">
        <v>2</v>
      </c>
      <c r="D39279" t="s">
        <v>24</v>
      </c>
      <c r="E39279" t="s">
        <v>81</v>
      </c>
      <c r="F39279" t="s">
        <v>12</v>
      </c>
      <c r="G39279">
        <v>2586</v>
      </c>
      <c r="H39279">
        <v>3230</v>
      </c>
      <c r="I39279">
        <v>0.80061919500000001</v>
      </c>
    </row>
    <row r="39280" spans="1:9" hidden="1" x14ac:dyDescent="0.3">
      <c r="A39280" s="1">
        <v>43040</v>
      </c>
      <c r="B39280" t="s">
        <v>69</v>
      </c>
      <c r="C39280">
        <v>2</v>
      </c>
      <c r="D39280" t="s">
        <v>24</v>
      </c>
      <c r="E39280" t="s">
        <v>81</v>
      </c>
      <c r="F39280" t="s">
        <v>13</v>
      </c>
      <c r="G39280">
        <v>1059</v>
      </c>
      <c r="H39280">
        <v>1355</v>
      </c>
      <c r="I39280">
        <v>0.78154981499999998</v>
      </c>
    </row>
    <row r="39281" spans="1:9" hidden="1" x14ac:dyDescent="0.3">
      <c r="A39281" s="1">
        <v>43040</v>
      </c>
      <c r="B39281" t="s">
        <v>69</v>
      </c>
      <c r="C39281">
        <v>2</v>
      </c>
      <c r="D39281" t="s">
        <v>24</v>
      </c>
      <c r="E39281" t="s">
        <v>82</v>
      </c>
      <c r="F39281" t="s">
        <v>12</v>
      </c>
      <c r="G39281">
        <v>3753</v>
      </c>
      <c r="H39281">
        <v>4626</v>
      </c>
      <c r="I39281">
        <v>0.81128404700000001</v>
      </c>
    </row>
    <row r="39282" spans="1:9" hidden="1" x14ac:dyDescent="0.3">
      <c r="A39282" s="1">
        <v>43040</v>
      </c>
      <c r="B39282" t="s">
        <v>69</v>
      </c>
      <c r="C39282">
        <v>2</v>
      </c>
      <c r="D39282" t="s">
        <v>24</v>
      </c>
      <c r="E39282" t="s">
        <v>82</v>
      </c>
      <c r="F39282" t="s">
        <v>13</v>
      </c>
      <c r="G39282">
        <v>1368</v>
      </c>
      <c r="H39282">
        <v>1799</v>
      </c>
      <c r="I39282">
        <v>0.760422457</v>
      </c>
    </row>
    <row r="39283" spans="1:9" hidden="1" x14ac:dyDescent="0.3">
      <c r="A39283" s="1">
        <v>43040</v>
      </c>
      <c r="B39283" t="s">
        <v>69</v>
      </c>
      <c r="C39283">
        <v>2</v>
      </c>
      <c r="D39283" t="s">
        <v>24</v>
      </c>
      <c r="E39283" t="s">
        <v>83</v>
      </c>
      <c r="F39283" t="s">
        <v>12</v>
      </c>
      <c r="G39283">
        <v>4333</v>
      </c>
      <c r="H39283">
        <v>5486</v>
      </c>
      <c r="I39283">
        <v>0.78982865499999999</v>
      </c>
    </row>
    <row r="39284" spans="1:9" hidden="1" x14ac:dyDescent="0.3">
      <c r="A39284" s="1">
        <v>43040</v>
      </c>
      <c r="B39284" t="s">
        <v>69</v>
      </c>
      <c r="C39284">
        <v>2</v>
      </c>
      <c r="D39284" t="s">
        <v>24</v>
      </c>
      <c r="E39284" t="s">
        <v>83</v>
      </c>
      <c r="F39284" t="s">
        <v>13</v>
      </c>
      <c r="G39284">
        <v>1611</v>
      </c>
      <c r="H39284">
        <v>2104</v>
      </c>
      <c r="I39284">
        <v>0.76568441099999995</v>
      </c>
    </row>
    <row r="39285" spans="1:9" hidden="1" x14ac:dyDescent="0.3">
      <c r="A39285" s="1">
        <v>43040</v>
      </c>
      <c r="B39285" t="s">
        <v>69</v>
      </c>
      <c r="C39285">
        <v>2</v>
      </c>
      <c r="D39285" t="s">
        <v>24</v>
      </c>
      <c r="E39285" t="s">
        <v>84</v>
      </c>
      <c r="F39285" t="s">
        <v>12</v>
      </c>
      <c r="G39285">
        <v>3375</v>
      </c>
      <c r="H39285">
        <v>3911</v>
      </c>
      <c r="I39285">
        <v>0.86295065199999998</v>
      </c>
    </row>
    <row r="39286" spans="1:9" hidden="1" x14ac:dyDescent="0.3">
      <c r="A39286" s="1">
        <v>43040</v>
      </c>
      <c r="B39286" t="s">
        <v>69</v>
      </c>
      <c r="C39286">
        <v>2</v>
      </c>
      <c r="D39286" t="s">
        <v>24</v>
      </c>
      <c r="E39286" t="s">
        <v>84</v>
      </c>
      <c r="F39286" t="s">
        <v>13</v>
      </c>
      <c r="G39286">
        <v>1232</v>
      </c>
      <c r="H39286">
        <v>1533</v>
      </c>
      <c r="I39286">
        <v>0.80365296799999997</v>
      </c>
    </row>
    <row r="39287" spans="1:9" hidden="1" x14ac:dyDescent="0.3">
      <c r="A39287" s="1">
        <v>43040</v>
      </c>
      <c r="B39287" t="s">
        <v>69</v>
      </c>
      <c r="C39287">
        <v>2</v>
      </c>
      <c r="D39287" t="s">
        <v>24</v>
      </c>
      <c r="E39287" t="s">
        <v>85</v>
      </c>
      <c r="F39287" t="s">
        <v>12</v>
      </c>
      <c r="G39287">
        <v>3197</v>
      </c>
      <c r="H39287">
        <v>3887</v>
      </c>
      <c r="I39287">
        <v>0.82248520700000005</v>
      </c>
    </row>
    <row r="39288" spans="1:9" hidden="1" x14ac:dyDescent="0.3">
      <c r="A39288" s="1">
        <v>43040</v>
      </c>
      <c r="B39288" t="s">
        <v>69</v>
      </c>
      <c r="C39288">
        <v>2</v>
      </c>
      <c r="D39288" t="s">
        <v>24</v>
      </c>
      <c r="E39288" t="s">
        <v>85</v>
      </c>
      <c r="F39288" t="s">
        <v>13</v>
      </c>
      <c r="G39288">
        <v>1252</v>
      </c>
      <c r="H39288">
        <v>1616</v>
      </c>
      <c r="I39288">
        <v>0.774752475</v>
      </c>
    </row>
    <row r="39289" spans="1:9" hidden="1" x14ac:dyDescent="0.3">
      <c r="A39289" s="1">
        <v>43040</v>
      </c>
      <c r="B39289" t="s">
        <v>69</v>
      </c>
      <c r="C39289">
        <v>2</v>
      </c>
      <c r="D39289" t="s">
        <v>24</v>
      </c>
      <c r="E39289" t="s">
        <v>86</v>
      </c>
      <c r="F39289" t="s">
        <v>12</v>
      </c>
      <c r="G39289">
        <v>8571</v>
      </c>
      <c r="H39289">
        <v>11765</v>
      </c>
      <c r="I39289">
        <v>0.728516787</v>
      </c>
    </row>
    <row r="39290" spans="1:9" hidden="1" x14ac:dyDescent="0.3">
      <c r="A39290" s="1">
        <v>43040</v>
      </c>
      <c r="B39290" t="s">
        <v>69</v>
      </c>
      <c r="C39290">
        <v>2</v>
      </c>
      <c r="D39290" t="s">
        <v>24</v>
      </c>
      <c r="E39290" t="s">
        <v>86</v>
      </c>
      <c r="F39290" t="s">
        <v>13</v>
      </c>
      <c r="G39290">
        <v>2781</v>
      </c>
      <c r="H39290">
        <v>4006</v>
      </c>
      <c r="I39290">
        <v>0.69420868700000005</v>
      </c>
    </row>
    <row r="39291" spans="1:9" hidden="1" x14ac:dyDescent="0.3">
      <c r="A39291" s="1">
        <v>43040</v>
      </c>
      <c r="B39291" t="s">
        <v>69</v>
      </c>
      <c r="C39291">
        <v>2</v>
      </c>
      <c r="D39291" t="s">
        <v>24</v>
      </c>
      <c r="E39291" t="s">
        <v>87</v>
      </c>
      <c r="F39291" t="s">
        <v>12</v>
      </c>
      <c r="G39291">
        <v>4160</v>
      </c>
      <c r="H39291">
        <v>4992</v>
      </c>
      <c r="I39291">
        <v>0.83333333300000001</v>
      </c>
    </row>
    <row r="39292" spans="1:9" hidden="1" x14ac:dyDescent="0.3">
      <c r="A39292" s="1">
        <v>43040</v>
      </c>
      <c r="B39292" t="s">
        <v>69</v>
      </c>
      <c r="C39292">
        <v>2</v>
      </c>
      <c r="D39292" t="s">
        <v>24</v>
      </c>
      <c r="E39292" t="s">
        <v>87</v>
      </c>
      <c r="F39292" t="s">
        <v>13</v>
      </c>
      <c r="G39292">
        <v>1581</v>
      </c>
      <c r="H39292">
        <v>2070</v>
      </c>
      <c r="I39292">
        <v>0.76376811600000005</v>
      </c>
    </row>
    <row r="39293" spans="1:9" hidden="1" x14ac:dyDescent="0.3">
      <c r="A39293" s="1">
        <v>43040</v>
      </c>
      <c r="B39293" t="s">
        <v>69</v>
      </c>
      <c r="C39293">
        <v>2</v>
      </c>
      <c r="D39293" t="s">
        <v>24</v>
      </c>
      <c r="E39293" t="s">
        <v>88</v>
      </c>
      <c r="F39293" t="s">
        <v>12</v>
      </c>
      <c r="G39293">
        <v>2724</v>
      </c>
      <c r="H39293">
        <v>3360</v>
      </c>
      <c r="I39293">
        <v>0.81071428599999995</v>
      </c>
    </row>
    <row r="39294" spans="1:9" hidden="1" x14ac:dyDescent="0.3">
      <c r="A39294" s="1">
        <v>43040</v>
      </c>
      <c r="B39294" t="s">
        <v>69</v>
      </c>
      <c r="C39294">
        <v>2</v>
      </c>
      <c r="D39294" t="s">
        <v>24</v>
      </c>
      <c r="E39294" t="s">
        <v>88</v>
      </c>
      <c r="F39294" t="s">
        <v>13</v>
      </c>
      <c r="G39294">
        <v>1034</v>
      </c>
      <c r="H39294">
        <v>1376</v>
      </c>
      <c r="I39294">
        <v>0.751453488</v>
      </c>
    </row>
    <row r="39295" spans="1:9" hidden="1" x14ac:dyDescent="0.3">
      <c r="A39295" s="1">
        <v>43040</v>
      </c>
      <c r="B39295" t="s">
        <v>69</v>
      </c>
      <c r="C39295">
        <v>2</v>
      </c>
      <c r="D39295" t="s">
        <v>24</v>
      </c>
      <c r="E39295" t="s">
        <v>89</v>
      </c>
      <c r="F39295" t="s">
        <v>12</v>
      </c>
      <c r="G39295">
        <v>1318</v>
      </c>
      <c r="H39295">
        <v>1413</v>
      </c>
      <c r="I39295">
        <v>0.93276716199999998</v>
      </c>
    </row>
    <row r="39296" spans="1:9" hidden="1" x14ac:dyDescent="0.3">
      <c r="A39296" s="1">
        <v>43040</v>
      </c>
      <c r="B39296" t="s">
        <v>69</v>
      </c>
      <c r="C39296">
        <v>2</v>
      </c>
      <c r="D39296" t="s">
        <v>24</v>
      </c>
      <c r="E39296" t="s">
        <v>89</v>
      </c>
      <c r="F39296" t="s">
        <v>13</v>
      </c>
      <c r="G39296">
        <v>522</v>
      </c>
      <c r="H39296">
        <v>584</v>
      </c>
      <c r="I39296">
        <v>0.89383561600000005</v>
      </c>
    </row>
    <row r="39297" spans="1:9" hidden="1" x14ac:dyDescent="0.3">
      <c r="A39297" s="1">
        <v>43040</v>
      </c>
      <c r="B39297" t="s">
        <v>69</v>
      </c>
      <c r="C39297">
        <v>2</v>
      </c>
      <c r="D39297" t="s">
        <v>24</v>
      </c>
      <c r="E39297" t="s">
        <v>90</v>
      </c>
      <c r="F39297" t="s">
        <v>12</v>
      </c>
      <c r="G39297">
        <v>4306</v>
      </c>
      <c r="H39297">
        <v>5483</v>
      </c>
      <c r="I39297">
        <v>0.78533649500000002</v>
      </c>
    </row>
    <row r="39298" spans="1:9" hidden="1" x14ac:dyDescent="0.3">
      <c r="A39298" s="1">
        <v>43040</v>
      </c>
      <c r="B39298" t="s">
        <v>69</v>
      </c>
      <c r="C39298">
        <v>2</v>
      </c>
      <c r="D39298" t="s">
        <v>24</v>
      </c>
      <c r="E39298" t="s">
        <v>90</v>
      </c>
      <c r="F39298" t="s">
        <v>13</v>
      </c>
      <c r="G39298">
        <v>1729</v>
      </c>
      <c r="H39298">
        <v>2337</v>
      </c>
      <c r="I39298">
        <v>0.73983739800000003</v>
      </c>
    </row>
    <row r="39299" spans="1:9" hidden="1" x14ac:dyDescent="0.3">
      <c r="A39299" s="1">
        <v>43040</v>
      </c>
      <c r="B39299" t="s">
        <v>69</v>
      </c>
      <c r="C39299">
        <v>2</v>
      </c>
      <c r="D39299" t="s">
        <v>24</v>
      </c>
      <c r="E39299" t="s">
        <v>91</v>
      </c>
      <c r="F39299" t="s">
        <v>12</v>
      </c>
      <c r="G39299">
        <v>1505</v>
      </c>
      <c r="H39299">
        <v>1752</v>
      </c>
      <c r="I39299">
        <v>0.859018265</v>
      </c>
    </row>
    <row r="39300" spans="1:9" hidden="1" x14ac:dyDescent="0.3">
      <c r="A39300" s="1">
        <v>43040</v>
      </c>
      <c r="B39300" t="s">
        <v>69</v>
      </c>
      <c r="C39300">
        <v>2</v>
      </c>
      <c r="D39300" t="s">
        <v>24</v>
      </c>
      <c r="E39300" t="s">
        <v>91</v>
      </c>
      <c r="F39300" t="s">
        <v>13</v>
      </c>
      <c r="G39300">
        <v>534</v>
      </c>
      <c r="H39300">
        <v>668</v>
      </c>
      <c r="I39300">
        <v>0.79940119799999998</v>
      </c>
    </row>
    <row r="39301" spans="1:9" hidden="1" x14ac:dyDescent="0.3">
      <c r="A39301" s="1">
        <v>43040</v>
      </c>
      <c r="B39301" t="s">
        <v>69</v>
      </c>
      <c r="C39301">
        <v>2</v>
      </c>
      <c r="D39301" t="s">
        <v>24</v>
      </c>
      <c r="E39301" t="s">
        <v>92</v>
      </c>
      <c r="F39301" t="s">
        <v>12</v>
      </c>
      <c r="G39301">
        <v>3699</v>
      </c>
      <c r="H39301">
        <v>4935</v>
      </c>
      <c r="I39301">
        <v>0.74954407300000003</v>
      </c>
    </row>
    <row r="39302" spans="1:9" hidden="1" x14ac:dyDescent="0.3">
      <c r="A39302" s="1">
        <v>43040</v>
      </c>
      <c r="B39302" t="s">
        <v>69</v>
      </c>
      <c r="C39302">
        <v>2</v>
      </c>
      <c r="D39302" t="s">
        <v>24</v>
      </c>
      <c r="E39302" t="s">
        <v>92</v>
      </c>
      <c r="F39302" t="s">
        <v>13</v>
      </c>
      <c r="G39302">
        <v>1415</v>
      </c>
      <c r="H39302">
        <v>1927</v>
      </c>
      <c r="I39302">
        <v>0.734302024</v>
      </c>
    </row>
    <row r="39303" spans="1:9" hidden="1" x14ac:dyDescent="0.3">
      <c r="A39303" s="1">
        <v>43040</v>
      </c>
      <c r="B39303" t="s">
        <v>69</v>
      </c>
      <c r="C39303">
        <v>2</v>
      </c>
      <c r="D39303" t="s">
        <v>24</v>
      </c>
      <c r="E39303" t="s">
        <v>93</v>
      </c>
      <c r="F39303" t="s">
        <v>12</v>
      </c>
      <c r="G39303">
        <v>4298</v>
      </c>
      <c r="H39303">
        <v>5305</v>
      </c>
      <c r="I39303">
        <v>0.81017907600000005</v>
      </c>
    </row>
    <row r="39304" spans="1:9" hidden="1" x14ac:dyDescent="0.3">
      <c r="A39304" s="1">
        <v>43040</v>
      </c>
      <c r="B39304" t="s">
        <v>69</v>
      </c>
      <c r="C39304">
        <v>2</v>
      </c>
      <c r="D39304" t="s">
        <v>24</v>
      </c>
      <c r="E39304" t="s">
        <v>93</v>
      </c>
      <c r="F39304" t="s">
        <v>13</v>
      </c>
      <c r="G39304">
        <v>1755</v>
      </c>
      <c r="H39304">
        <v>2201</v>
      </c>
      <c r="I39304">
        <v>0.79736483400000002</v>
      </c>
    </row>
    <row r="39305" spans="1:9" hidden="1" x14ac:dyDescent="0.3">
      <c r="A39305" s="1">
        <v>43040</v>
      </c>
      <c r="B39305" t="s">
        <v>69</v>
      </c>
      <c r="C39305">
        <v>2</v>
      </c>
      <c r="D39305" t="s">
        <v>24</v>
      </c>
      <c r="E39305" t="s">
        <v>94</v>
      </c>
      <c r="F39305" t="s">
        <v>12</v>
      </c>
      <c r="G39305">
        <v>6775</v>
      </c>
      <c r="H39305">
        <v>8151</v>
      </c>
      <c r="I39305">
        <v>0.83118635799999996</v>
      </c>
    </row>
    <row r="39306" spans="1:9" hidden="1" x14ac:dyDescent="0.3">
      <c r="A39306" s="1">
        <v>43040</v>
      </c>
      <c r="B39306" t="s">
        <v>69</v>
      </c>
      <c r="C39306">
        <v>2</v>
      </c>
      <c r="D39306" t="s">
        <v>24</v>
      </c>
      <c r="E39306" t="s">
        <v>94</v>
      </c>
      <c r="F39306" t="s">
        <v>13</v>
      </c>
      <c r="G39306">
        <v>2981</v>
      </c>
      <c r="H39306">
        <v>3564</v>
      </c>
      <c r="I39306">
        <v>0.83641975300000004</v>
      </c>
    </row>
    <row r="39307" spans="1:9" hidden="1" x14ac:dyDescent="0.3">
      <c r="A39307" s="1">
        <v>43040</v>
      </c>
      <c r="B39307" t="s">
        <v>69</v>
      </c>
      <c r="C39307">
        <v>2</v>
      </c>
      <c r="D39307" t="s">
        <v>24</v>
      </c>
      <c r="E39307" t="s">
        <v>95</v>
      </c>
      <c r="F39307" t="s">
        <v>12</v>
      </c>
      <c r="G39307">
        <v>1471</v>
      </c>
      <c r="H39307">
        <v>1547</v>
      </c>
      <c r="I39307">
        <v>0.95087265700000001</v>
      </c>
    </row>
    <row r="39308" spans="1:9" hidden="1" x14ac:dyDescent="0.3">
      <c r="A39308" s="1">
        <v>43040</v>
      </c>
      <c r="B39308" t="s">
        <v>69</v>
      </c>
      <c r="C39308">
        <v>2</v>
      </c>
      <c r="D39308" t="s">
        <v>24</v>
      </c>
      <c r="E39308" t="s">
        <v>95</v>
      </c>
      <c r="F39308" t="s">
        <v>13</v>
      </c>
      <c r="G39308">
        <v>575</v>
      </c>
      <c r="H39308">
        <v>616</v>
      </c>
      <c r="I39308">
        <v>0.93344155799999995</v>
      </c>
    </row>
    <row r="39309" spans="1:9" hidden="1" x14ac:dyDescent="0.3">
      <c r="A39309" s="1">
        <v>43040</v>
      </c>
      <c r="B39309" t="s">
        <v>69</v>
      </c>
      <c r="C39309">
        <v>2</v>
      </c>
      <c r="D39309" t="s">
        <v>24</v>
      </c>
      <c r="E39309" t="s">
        <v>96</v>
      </c>
      <c r="F39309" t="s">
        <v>12</v>
      </c>
      <c r="G39309">
        <v>537</v>
      </c>
      <c r="H39309">
        <v>582</v>
      </c>
      <c r="I39309">
        <v>0.92268041199999995</v>
      </c>
    </row>
    <row r="39310" spans="1:9" hidden="1" x14ac:dyDescent="0.3">
      <c r="A39310" s="1">
        <v>43040</v>
      </c>
      <c r="B39310" t="s">
        <v>69</v>
      </c>
      <c r="C39310">
        <v>2</v>
      </c>
      <c r="D39310" t="s">
        <v>24</v>
      </c>
      <c r="E39310" t="s">
        <v>96</v>
      </c>
      <c r="F39310" t="s">
        <v>13</v>
      </c>
      <c r="G39310">
        <v>303</v>
      </c>
      <c r="H39310">
        <v>320</v>
      </c>
      <c r="I39310">
        <v>0.94687500000000002</v>
      </c>
    </row>
    <row r="39311" spans="1:9" hidden="1" x14ac:dyDescent="0.3">
      <c r="A39311" s="1">
        <v>43040</v>
      </c>
      <c r="B39311" t="s">
        <v>69</v>
      </c>
      <c r="C39311">
        <v>2</v>
      </c>
      <c r="D39311" t="s">
        <v>24</v>
      </c>
      <c r="E39311" t="s">
        <v>97</v>
      </c>
      <c r="F39311" t="s">
        <v>12</v>
      </c>
      <c r="G39311">
        <v>9737</v>
      </c>
      <c r="H39311">
        <v>12365</v>
      </c>
      <c r="I39311">
        <v>0.78746461800000001</v>
      </c>
    </row>
    <row r="39312" spans="1:9" hidden="1" x14ac:dyDescent="0.3">
      <c r="A39312" s="1">
        <v>43040</v>
      </c>
      <c r="B39312" t="s">
        <v>69</v>
      </c>
      <c r="C39312">
        <v>2</v>
      </c>
      <c r="D39312" t="s">
        <v>24</v>
      </c>
      <c r="E39312" t="s">
        <v>97</v>
      </c>
      <c r="F39312" t="s">
        <v>13</v>
      </c>
      <c r="G39312">
        <v>3306</v>
      </c>
      <c r="H39312">
        <v>4364</v>
      </c>
      <c r="I39312">
        <v>0.75756186999999997</v>
      </c>
    </row>
    <row r="39313" spans="1:9" hidden="1" x14ac:dyDescent="0.3">
      <c r="A39313" s="1">
        <v>43040</v>
      </c>
      <c r="B39313" t="s">
        <v>69</v>
      </c>
      <c r="C39313">
        <v>2</v>
      </c>
      <c r="D39313" t="s">
        <v>24</v>
      </c>
      <c r="E39313" t="s">
        <v>98</v>
      </c>
      <c r="F39313" t="s">
        <v>12</v>
      </c>
      <c r="G39313">
        <v>2533</v>
      </c>
      <c r="H39313">
        <v>2938</v>
      </c>
      <c r="I39313">
        <v>0.86215112299999996</v>
      </c>
    </row>
    <row r="39314" spans="1:9" hidden="1" x14ac:dyDescent="0.3">
      <c r="A39314" s="1">
        <v>43040</v>
      </c>
      <c r="B39314" t="s">
        <v>69</v>
      </c>
      <c r="C39314">
        <v>2</v>
      </c>
      <c r="D39314" t="s">
        <v>24</v>
      </c>
      <c r="E39314" t="s">
        <v>98</v>
      </c>
      <c r="F39314" t="s">
        <v>13</v>
      </c>
      <c r="G39314">
        <v>1080</v>
      </c>
      <c r="H39314">
        <v>1255</v>
      </c>
      <c r="I39314">
        <v>0.86055776900000003</v>
      </c>
    </row>
    <row r="39315" spans="1:9" hidden="1" x14ac:dyDescent="0.3">
      <c r="A39315" s="1">
        <v>43040</v>
      </c>
      <c r="B39315" t="s">
        <v>69</v>
      </c>
      <c r="C39315">
        <v>2</v>
      </c>
      <c r="D39315" t="s">
        <v>24</v>
      </c>
      <c r="E39315" t="s">
        <v>99</v>
      </c>
      <c r="F39315" t="s">
        <v>12</v>
      </c>
      <c r="G39315">
        <v>1284</v>
      </c>
      <c r="H39315">
        <v>1501</v>
      </c>
      <c r="I39315">
        <v>0.85542971400000001</v>
      </c>
    </row>
    <row r="39316" spans="1:9" hidden="1" x14ac:dyDescent="0.3">
      <c r="A39316" s="1">
        <v>43040</v>
      </c>
      <c r="B39316" t="s">
        <v>69</v>
      </c>
      <c r="C39316">
        <v>2</v>
      </c>
      <c r="D39316" t="s">
        <v>24</v>
      </c>
      <c r="E39316" t="s">
        <v>99</v>
      </c>
      <c r="F39316" t="s">
        <v>13</v>
      </c>
      <c r="G39316">
        <v>479</v>
      </c>
      <c r="H39316">
        <v>575</v>
      </c>
      <c r="I39316">
        <v>0.833043478</v>
      </c>
    </row>
    <row r="39317" spans="1:9" hidden="1" x14ac:dyDescent="0.3">
      <c r="A39317" s="1">
        <v>43040</v>
      </c>
      <c r="B39317" t="s">
        <v>69</v>
      </c>
      <c r="C39317">
        <v>2</v>
      </c>
      <c r="D39317" t="s">
        <v>24</v>
      </c>
      <c r="E39317" t="s">
        <v>100</v>
      </c>
      <c r="F39317" t="s">
        <v>12</v>
      </c>
      <c r="G39317">
        <v>7412</v>
      </c>
      <c r="H39317">
        <v>9077</v>
      </c>
      <c r="I39317">
        <v>0.81656935100000005</v>
      </c>
    </row>
    <row r="39318" spans="1:9" hidden="1" x14ac:dyDescent="0.3">
      <c r="A39318" s="1">
        <v>43040</v>
      </c>
      <c r="B39318" t="s">
        <v>69</v>
      </c>
      <c r="C39318">
        <v>2</v>
      </c>
      <c r="D39318" t="s">
        <v>24</v>
      </c>
      <c r="E39318" t="s">
        <v>100</v>
      </c>
      <c r="F39318" t="s">
        <v>13</v>
      </c>
      <c r="G39318">
        <v>2900</v>
      </c>
      <c r="H39318">
        <v>3668</v>
      </c>
      <c r="I39318">
        <v>0.79062159200000004</v>
      </c>
    </row>
    <row r="39319" spans="1:9" hidden="1" x14ac:dyDescent="0.3">
      <c r="A39319" s="1">
        <v>43040</v>
      </c>
      <c r="B39319" t="s">
        <v>69</v>
      </c>
      <c r="C39319">
        <v>2</v>
      </c>
      <c r="D39319" t="s">
        <v>24</v>
      </c>
      <c r="E39319" t="s">
        <v>101</v>
      </c>
      <c r="F39319" t="s">
        <v>12</v>
      </c>
      <c r="G39319">
        <v>3046</v>
      </c>
      <c r="H39319">
        <v>3900</v>
      </c>
      <c r="I39319">
        <v>0.78102564100000005</v>
      </c>
    </row>
    <row r="39320" spans="1:9" hidden="1" x14ac:dyDescent="0.3">
      <c r="A39320" s="1">
        <v>43040</v>
      </c>
      <c r="B39320" t="s">
        <v>69</v>
      </c>
      <c r="C39320">
        <v>2</v>
      </c>
      <c r="D39320" t="s">
        <v>24</v>
      </c>
      <c r="E39320" t="s">
        <v>101</v>
      </c>
      <c r="F39320" t="s">
        <v>13</v>
      </c>
      <c r="G39320">
        <v>1231</v>
      </c>
      <c r="H39320">
        <v>1711</v>
      </c>
      <c r="I39320">
        <v>0.71946230300000003</v>
      </c>
    </row>
    <row r="39321" spans="1:9" hidden="1" x14ac:dyDescent="0.3">
      <c r="A39321" s="1">
        <v>43040</v>
      </c>
      <c r="B39321" t="s">
        <v>69</v>
      </c>
      <c r="C39321">
        <v>2</v>
      </c>
      <c r="D39321" t="s">
        <v>24</v>
      </c>
      <c r="E39321" t="s">
        <v>102</v>
      </c>
      <c r="F39321" t="s">
        <v>12</v>
      </c>
      <c r="G39321">
        <v>8690</v>
      </c>
      <c r="H39321">
        <v>11574</v>
      </c>
      <c r="I39321">
        <v>0.75082080500000004</v>
      </c>
    </row>
    <row r="39322" spans="1:9" hidden="1" x14ac:dyDescent="0.3">
      <c r="A39322" s="1">
        <v>43040</v>
      </c>
      <c r="B39322" t="s">
        <v>69</v>
      </c>
      <c r="C39322">
        <v>2</v>
      </c>
      <c r="D39322" t="s">
        <v>24</v>
      </c>
      <c r="E39322" t="s">
        <v>102</v>
      </c>
      <c r="F39322" t="s">
        <v>13</v>
      </c>
      <c r="G39322">
        <v>3296</v>
      </c>
      <c r="H39322">
        <v>4599</v>
      </c>
      <c r="I39322">
        <v>0.71667753899999997</v>
      </c>
    </row>
    <row r="39323" spans="1:9" hidden="1" x14ac:dyDescent="0.3">
      <c r="A39323" s="1">
        <v>43040</v>
      </c>
      <c r="B39323" t="s">
        <v>69</v>
      </c>
      <c r="C39323">
        <v>2</v>
      </c>
      <c r="D39323" t="s">
        <v>24</v>
      </c>
      <c r="E39323" t="s">
        <v>103</v>
      </c>
      <c r="F39323" t="s">
        <v>12</v>
      </c>
      <c r="G39323">
        <v>4481</v>
      </c>
      <c r="H39323">
        <v>5534</v>
      </c>
      <c r="I39323">
        <v>0.80972171999999998</v>
      </c>
    </row>
    <row r="39324" spans="1:9" hidden="1" x14ac:dyDescent="0.3">
      <c r="A39324" s="1">
        <v>43040</v>
      </c>
      <c r="B39324" t="s">
        <v>69</v>
      </c>
      <c r="C39324">
        <v>2</v>
      </c>
      <c r="D39324" t="s">
        <v>24</v>
      </c>
      <c r="E39324" t="s">
        <v>103</v>
      </c>
      <c r="F39324" t="s">
        <v>13</v>
      </c>
      <c r="G39324">
        <v>1631</v>
      </c>
      <c r="H39324">
        <v>2100</v>
      </c>
      <c r="I39324">
        <v>0.77666666699999998</v>
      </c>
    </row>
    <row r="39325" spans="1:9" hidden="1" x14ac:dyDescent="0.3">
      <c r="A39325" s="1">
        <v>43040</v>
      </c>
      <c r="B39325" t="s">
        <v>69</v>
      </c>
      <c r="C39325">
        <v>2</v>
      </c>
      <c r="D39325" t="s">
        <v>24</v>
      </c>
      <c r="E39325" t="s">
        <v>104</v>
      </c>
      <c r="F39325" t="s">
        <v>12</v>
      </c>
      <c r="G39325">
        <v>7333</v>
      </c>
      <c r="H39325">
        <v>9285</v>
      </c>
      <c r="I39325">
        <v>0.78976844400000001</v>
      </c>
    </row>
    <row r="39326" spans="1:9" hidden="1" x14ac:dyDescent="0.3">
      <c r="A39326" s="1">
        <v>43040</v>
      </c>
      <c r="B39326" t="s">
        <v>69</v>
      </c>
      <c r="C39326">
        <v>2</v>
      </c>
      <c r="D39326" t="s">
        <v>24</v>
      </c>
      <c r="E39326" t="s">
        <v>104</v>
      </c>
      <c r="F39326" t="s">
        <v>13</v>
      </c>
      <c r="G39326">
        <v>2472</v>
      </c>
      <c r="H39326">
        <v>3280</v>
      </c>
      <c r="I39326">
        <v>0.75365853699999996</v>
      </c>
    </row>
    <row r="39327" spans="1:9" hidden="1" x14ac:dyDescent="0.3">
      <c r="A39327" s="1">
        <v>43040</v>
      </c>
      <c r="B39327" t="s">
        <v>69</v>
      </c>
      <c r="C39327">
        <v>2</v>
      </c>
      <c r="D39327" t="s">
        <v>24</v>
      </c>
      <c r="E39327" t="s">
        <v>105</v>
      </c>
      <c r="F39327" t="s">
        <v>12</v>
      </c>
      <c r="G39327">
        <v>2578</v>
      </c>
      <c r="H39327">
        <v>3388</v>
      </c>
      <c r="I39327">
        <v>0.76092089699999998</v>
      </c>
    </row>
    <row r="39328" spans="1:9" hidden="1" x14ac:dyDescent="0.3">
      <c r="A39328" s="1">
        <v>43040</v>
      </c>
      <c r="B39328" t="s">
        <v>69</v>
      </c>
      <c r="C39328">
        <v>2</v>
      </c>
      <c r="D39328" t="s">
        <v>24</v>
      </c>
      <c r="E39328" t="s">
        <v>105</v>
      </c>
      <c r="F39328" t="s">
        <v>13</v>
      </c>
      <c r="G39328">
        <v>993</v>
      </c>
      <c r="H39328">
        <v>1484</v>
      </c>
      <c r="I39328">
        <v>0.66913746600000001</v>
      </c>
    </row>
    <row r="39329" spans="1:9" hidden="1" x14ac:dyDescent="0.3">
      <c r="A39329" s="1">
        <v>43040</v>
      </c>
      <c r="B39329" t="s">
        <v>69</v>
      </c>
      <c r="C39329">
        <v>2</v>
      </c>
      <c r="D39329" t="s">
        <v>24</v>
      </c>
      <c r="E39329" t="s">
        <v>106</v>
      </c>
      <c r="F39329" t="s">
        <v>12</v>
      </c>
      <c r="G39329">
        <v>11069</v>
      </c>
      <c r="H39329">
        <v>14146</v>
      </c>
      <c r="I39329">
        <v>0.78248268099999996</v>
      </c>
    </row>
    <row r="39330" spans="1:9" hidden="1" x14ac:dyDescent="0.3">
      <c r="A39330" s="1">
        <v>43040</v>
      </c>
      <c r="B39330" t="s">
        <v>69</v>
      </c>
      <c r="C39330">
        <v>2</v>
      </c>
      <c r="D39330" t="s">
        <v>24</v>
      </c>
      <c r="E39330" t="s">
        <v>106</v>
      </c>
      <c r="F39330" t="s">
        <v>13</v>
      </c>
      <c r="G39330">
        <v>4300</v>
      </c>
      <c r="H39330">
        <v>5505</v>
      </c>
      <c r="I39330">
        <v>0.78110808399999998</v>
      </c>
    </row>
    <row r="39331" spans="1:9" hidden="1" x14ac:dyDescent="0.3">
      <c r="A39331" s="1">
        <v>43040</v>
      </c>
      <c r="B39331" t="s">
        <v>69</v>
      </c>
      <c r="C39331">
        <v>2</v>
      </c>
      <c r="D39331" t="s">
        <v>24</v>
      </c>
      <c r="E39331" t="s">
        <v>107</v>
      </c>
      <c r="F39331" t="s">
        <v>12</v>
      </c>
      <c r="G39331">
        <v>6592</v>
      </c>
      <c r="H39331">
        <v>8442</v>
      </c>
      <c r="I39331">
        <v>0.780857617</v>
      </c>
    </row>
    <row r="39332" spans="1:9" hidden="1" x14ac:dyDescent="0.3">
      <c r="A39332" s="1">
        <v>43040</v>
      </c>
      <c r="B39332" t="s">
        <v>69</v>
      </c>
      <c r="C39332">
        <v>2</v>
      </c>
      <c r="D39332" t="s">
        <v>24</v>
      </c>
      <c r="E39332" t="s">
        <v>107</v>
      </c>
      <c r="F39332" t="s">
        <v>13</v>
      </c>
      <c r="G39332">
        <v>2318</v>
      </c>
      <c r="H39332">
        <v>3111</v>
      </c>
      <c r="I39332">
        <v>0.74509803900000005</v>
      </c>
    </row>
    <row r="39333" spans="1:9" hidden="1" x14ac:dyDescent="0.3">
      <c r="A39333" s="1">
        <v>43040</v>
      </c>
      <c r="B39333" t="s">
        <v>69</v>
      </c>
      <c r="C39333">
        <v>2</v>
      </c>
      <c r="D39333" t="s">
        <v>24</v>
      </c>
      <c r="E39333" t="s">
        <v>108</v>
      </c>
      <c r="F39333" t="s">
        <v>12</v>
      </c>
      <c r="G39333">
        <v>3522</v>
      </c>
      <c r="H39333">
        <v>4243</v>
      </c>
      <c r="I39333">
        <v>0.83007306199999997</v>
      </c>
    </row>
    <row r="39334" spans="1:9" hidden="1" x14ac:dyDescent="0.3">
      <c r="A39334" s="1">
        <v>43040</v>
      </c>
      <c r="B39334" t="s">
        <v>69</v>
      </c>
      <c r="C39334">
        <v>2</v>
      </c>
      <c r="D39334" t="s">
        <v>24</v>
      </c>
      <c r="E39334" t="s">
        <v>108</v>
      </c>
      <c r="F39334" t="s">
        <v>13</v>
      </c>
      <c r="G39334">
        <v>1293</v>
      </c>
      <c r="H39334">
        <v>1572</v>
      </c>
      <c r="I39334">
        <v>0.82251908399999996</v>
      </c>
    </row>
    <row r="39335" spans="1:9" hidden="1" x14ac:dyDescent="0.3">
      <c r="A39335" s="1">
        <v>43040</v>
      </c>
      <c r="B39335" t="s">
        <v>69</v>
      </c>
      <c r="C39335">
        <v>2</v>
      </c>
      <c r="D39335" t="s">
        <v>24</v>
      </c>
      <c r="E39335" t="s">
        <v>109</v>
      </c>
      <c r="F39335" t="s">
        <v>12</v>
      </c>
      <c r="G39335">
        <v>5830</v>
      </c>
      <c r="H39335">
        <v>7335</v>
      </c>
      <c r="I39335">
        <v>0.794819359</v>
      </c>
    </row>
    <row r="39336" spans="1:9" hidden="1" x14ac:dyDescent="0.3">
      <c r="A39336" s="1">
        <v>43040</v>
      </c>
      <c r="B39336" t="s">
        <v>69</v>
      </c>
      <c r="C39336">
        <v>2</v>
      </c>
      <c r="D39336" t="s">
        <v>24</v>
      </c>
      <c r="E39336" t="s">
        <v>109</v>
      </c>
      <c r="F39336" t="s">
        <v>13</v>
      </c>
      <c r="G39336">
        <v>2239</v>
      </c>
      <c r="H39336">
        <v>2863</v>
      </c>
      <c r="I39336">
        <v>0.78204680400000004</v>
      </c>
    </row>
    <row r="39337" spans="1:9" hidden="1" x14ac:dyDescent="0.3">
      <c r="A39337" s="1">
        <v>43040</v>
      </c>
      <c r="B39337" t="s">
        <v>69</v>
      </c>
      <c r="C39337">
        <v>2</v>
      </c>
      <c r="D39337" t="s">
        <v>24</v>
      </c>
      <c r="E39337" t="s">
        <v>110</v>
      </c>
      <c r="F39337" t="s">
        <v>12</v>
      </c>
      <c r="G39337">
        <v>4626</v>
      </c>
      <c r="H39337">
        <v>5678</v>
      </c>
      <c r="I39337">
        <v>0.81472349399999999</v>
      </c>
    </row>
    <row r="39338" spans="1:9" hidden="1" x14ac:dyDescent="0.3">
      <c r="A39338" s="1">
        <v>43040</v>
      </c>
      <c r="B39338" t="s">
        <v>69</v>
      </c>
      <c r="C39338">
        <v>2</v>
      </c>
      <c r="D39338" t="s">
        <v>24</v>
      </c>
      <c r="E39338" t="s">
        <v>110</v>
      </c>
      <c r="F39338" t="s">
        <v>13</v>
      </c>
      <c r="G39338">
        <v>1583</v>
      </c>
      <c r="H39338">
        <v>2077</v>
      </c>
      <c r="I39338">
        <v>0.76215695699999997</v>
      </c>
    </row>
    <row r="39339" spans="1:9" hidden="1" x14ac:dyDescent="0.3">
      <c r="A39339" s="1">
        <v>43040</v>
      </c>
      <c r="B39339" t="s">
        <v>69</v>
      </c>
      <c r="C39339">
        <v>2</v>
      </c>
      <c r="D39339" t="s">
        <v>24</v>
      </c>
      <c r="E39339" t="s">
        <v>111</v>
      </c>
      <c r="F39339" t="s">
        <v>12</v>
      </c>
      <c r="G39339">
        <v>2304</v>
      </c>
      <c r="H39339">
        <v>2725</v>
      </c>
      <c r="I39339">
        <v>0.84550458699999997</v>
      </c>
    </row>
    <row r="39340" spans="1:9" hidden="1" x14ac:dyDescent="0.3">
      <c r="A39340" s="1">
        <v>43040</v>
      </c>
      <c r="B39340" t="s">
        <v>69</v>
      </c>
      <c r="C39340">
        <v>2</v>
      </c>
      <c r="D39340" t="s">
        <v>24</v>
      </c>
      <c r="E39340" t="s">
        <v>111</v>
      </c>
      <c r="F39340" t="s">
        <v>13</v>
      </c>
      <c r="G39340">
        <v>819</v>
      </c>
      <c r="H39340">
        <v>1036</v>
      </c>
      <c r="I39340">
        <v>0.79054054100000004</v>
      </c>
    </row>
    <row r="39341" spans="1:9" hidden="1" x14ac:dyDescent="0.3">
      <c r="A39341" s="1">
        <v>43040</v>
      </c>
      <c r="B39341" t="s">
        <v>69</v>
      </c>
      <c r="C39341">
        <v>2</v>
      </c>
      <c r="D39341" t="s">
        <v>24</v>
      </c>
      <c r="E39341" t="s">
        <v>112</v>
      </c>
      <c r="F39341" t="s">
        <v>12</v>
      </c>
      <c r="G39341">
        <v>3690</v>
      </c>
      <c r="H39341">
        <v>4520</v>
      </c>
      <c r="I39341">
        <v>0.81637168100000002</v>
      </c>
    </row>
    <row r="39342" spans="1:9" hidden="1" x14ac:dyDescent="0.3">
      <c r="A39342" s="1">
        <v>43040</v>
      </c>
      <c r="B39342" t="s">
        <v>69</v>
      </c>
      <c r="C39342">
        <v>2</v>
      </c>
      <c r="D39342" t="s">
        <v>24</v>
      </c>
      <c r="E39342" t="s">
        <v>112</v>
      </c>
      <c r="F39342" t="s">
        <v>13</v>
      </c>
      <c r="G39342">
        <v>1477</v>
      </c>
      <c r="H39342">
        <v>1857</v>
      </c>
      <c r="I39342">
        <v>0.79536887499999998</v>
      </c>
    </row>
    <row r="39343" spans="1:9" hidden="1" x14ac:dyDescent="0.3">
      <c r="A39343" s="1">
        <v>43040</v>
      </c>
      <c r="B39343" t="s">
        <v>69</v>
      </c>
      <c r="C39343">
        <v>2</v>
      </c>
      <c r="D39343" t="s">
        <v>24</v>
      </c>
      <c r="E39343" t="s">
        <v>113</v>
      </c>
      <c r="F39343" t="s">
        <v>12</v>
      </c>
      <c r="G39343">
        <v>11573</v>
      </c>
      <c r="H39343">
        <v>14772</v>
      </c>
      <c r="I39343">
        <v>0.78344164599999999</v>
      </c>
    </row>
    <row r="39344" spans="1:9" hidden="1" x14ac:dyDescent="0.3">
      <c r="A39344" s="1">
        <v>43040</v>
      </c>
      <c r="B39344" t="s">
        <v>69</v>
      </c>
      <c r="C39344">
        <v>2</v>
      </c>
      <c r="D39344" t="s">
        <v>24</v>
      </c>
      <c r="E39344" t="s">
        <v>113</v>
      </c>
      <c r="F39344" t="s">
        <v>13</v>
      </c>
      <c r="G39344">
        <v>4310</v>
      </c>
      <c r="H39344">
        <v>5743</v>
      </c>
      <c r="I39344">
        <v>0.75047884399999998</v>
      </c>
    </row>
    <row r="39345" spans="1:9" hidden="1" x14ac:dyDescent="0.3">
      <c r="A39345" s="1">
        <v>43040</v>
      </c>
      <c r="B39345" t="s">
        <v>69</v>
      </c>
      <c r="C39345">
        <v>2</v>
      </c>
      <c r="D39345" t="s">
        <v>24</v>
      </c>
      <c r="E39345" t="s">
        <v>114</v>
      </c>
      <c r="F39345" t="s">
        <v>12</v>
      </c>
      <c r="G39345">
        <v>4267</v>
      </c>
      <c r="H39345">
        <v>5335</v>
      </c>
      <c r="I39345">
        <v>0.79981255900000003</v>
      </c>
    </row>
    <row r="39346" spans="1:9" hidden="1" x14ac:dyDescent="0.3">
      <c r="A39346" s="1">
        <v>43040</v>
      </c>
      <c r="B39346" t="s">
        <v>69</v>
      </c>
      <c r="C39346">
        <v>2</v>
      </c>
      <c r="D39346" t="s">
        <v>24</v>
      </c>
      <c r="E39346" t="s">
        <v>114</v>
      </c>
      <c r="F39346" t="s">
        <v>13</v>
      </c>
      <c r="G39346">
        <v>1569</v>
      </c>
      <c r="H39346">
        <v>2082</v>
      </c>
      <c r="I39346">
        <v>0.75360230500000003</v>
      </c>
    </row>
    <row r="39347" spans="1:9" hidden="1" x14ac:dyDescent="0.3">
      <c r="A39347" s="1">
        <v>43040</v>
      </c>
      <c r="B39347" t="s">
        <v>69</v>
      </c>
      <c r="C39347">
        <v>2</v>
      </c>
      <c r="D39347" t="s">
        <v>24</v>
      </c>
      <c r="E39347" t="s">
        <v>115</v>
      </c>
      <c r="F39347" t="s">
        <v>12</v>
      </c>
      <c r="G39347">
        <v>4172</v>
      </c>
      <c r="H39347">
        <v>4958</v>
      </c>
      <c r="I39347">
        <v>0.84146833399999998</v>
      </c>
    </row>
    <row r="39348" spans="1:9" hidden="1" x14ac:dyDescent="0.3">
      <c r="A39348" s="1">
        <v>43040</v>
      </c>
      <c r="B39348" t="s">
        <v>69</v>
      </c>
      <c r="C39348">
        <v>2</v>
      </c>
      <c r="D39348" t="s">
        <v>24</v>
      </c>
      <c r="E39348" t="s">
        <v>115</v>
      </c>
      <c r="F39348" t="s">
        <v>13</v>
      </c>
      <c r="G39348">
        <v>1513</v>
      </c>
      <c r="H39348">
        <v>1917</v>
      </c>
      <c r="I39348">
        <v>0.78925404300000002</v>
      </c>
    </row>
    <row r="39349" spans="1:9" hidden="1" x14ac:dyDescent="0.3">
      <c r="A39349" s="1">
        <v>43040</v>
      </c>
      <c r="B39349" t="s">
        <v>69</v>
      </c>
      <c r="C39349">
        <v>2</v>
      </c>
      <c r="D39349" t="s">
        <v>24</v>
      </c>
      <c r="E39349" t="s">
        <v>116</v>
      </c>
      <c r="F39349" t="s">
        <v>12</v>
      </c>
      <c r="G39349">
        <v>3436</v>
      </c>
      <c r="H39349">
        <v>4080</v>
      </c>
      <c r="I39349">
        <v>0.84215686300000003</v>
      </c>
    </row>
    <row r="39350" spans="1:9" hidden="1" x14ac:dyDescent="0.3">
      <c r="A39350" s="1">
        <v>43040</v>
      </c>
      <c r="B39350" t="s">
        <v>69</v>
      </c>
      <c r="C39350">
        <v>2</v>
      </c>
      <c r="D39350" t="s">
        <v>24</v>
      </c>
      <c r="E39350" t="s">
        <v>116</v>
      </c>
      <c r="F39350" t="s">
        <v>13</v>
      </c>
      <c r="G39350">
        <v>1156</v>
      </c>
      <c r="H39350">
        <v>1514</v>
      </c>
      <c r="I39350">
        <v>0.76354029099999998</v>
      </c>
    </row>
    <row r="39351" spans="1:9" hidden="1" x14ac:dyDescent="0.3">
      <c r="A39351" s="1">
        <v>43040</v>
      </c>
      <c r="B39351" t="s">
        <v>69</v>
      </c>
      <c r="C39351">
        <v>2</v>
      </c>
      <c r="D39351" t="s">
        <v>24</v>
      </c>
      <c r="E39351" t="s">
        <v>117</v>
      </c>
      <c r="F39351" t="s">
        <v>12</v>
      </c>
      <c r="G39351">
        <v>4901</v>
      </c>
      <c r="H39351">
        <v>6003</v>
      </c>
      <c r="I39351">
        <v>0.81642512099999998</v>
      </c>
    </row>
    <row r="39352" spans="1:9" hidden="1" x14ac:dyDescent="0.3">
      <c r="A39352" s="1">
        <v>43040</v>
      </c>
      <c r="B39352" t="s">
        <v>69</v>
      </c>
      <c r="C39352">
        <v>2</v>
      </c>
      <c r="D39352" t="s">
        <v>24</v>
      </c>
      <c r="E39352" t="s">
        <v>117</v>
      </c>
      <c r="F39352" t="s">
        <v>13</v>
      </c>
      <c r="G39352">
        <v>1746</v>
      </c>
      <c r="H39352">
        <v>2244</v>
      </c>
      <c r="I39352">
        <v>0.77807486599999998</v>
      </c>
    </row>
    <row r="39353" spans="1:9" hidden="1" x14ac:dyDescent="0.3">
      <c r="A39353" s="1">
        <v>43040</v>
      </c>
      <c r="B39353" t="s">
        <v>69</v>
      </c>
      <c r="C39353">
        <v>2</v>
      </c>
      <c r="D39353" t="s">
        <v>24</v>
      </c>
      <c r="E39353" t="s">
        <v>118</v>
      </c>
      <c r="F39353" t="s">
        <v>12</v>
      </c>
      <c r="G39353">
        <v>3526</v>
      </c>
      <c r="H39353">
        <v>4176</v>
      </c>
      <c r="I39353">
        <v>0.844348659</v>
      </c>
    </row>
    <row r="39354" spans="1:9" hidden="1" x14ac:dyDescent="0.3">
      <c r="A39354" s="1">
        <v>43040</v>
      </c>
      <c r="B39354" t="s">
        <v>69</v>
      </c>
      <c r="C39354">
        <v>2</v>
      </c>
      <c r="D39354" t="s">
        <v>24</v>
      </c>
      <c r="E39354" t="s">
        <v>118</v>
      </c>
      <c r="F39354" t="s">
        <v>13</v>
      </c>
      <c r="G39354">
        <v>1465</v>
      </c>
      <c r="H39354">
        <v>1741</v>
      </c>
      <c r="I39354">
        <v>0.84147041899999997</v>
      </c>
    </row>
    <row r="39355" spans="1:9" hidden="1" x14ac:dyDescent="0.3">
      <c r="A39355" s="1">
        <v>43040</v>
      </c>
      <c r="B39355" t="s">
        <v>69</v>
      </c>
      <c r="C39355">
        <v>2</v>
      </c>
      <c r="D39355" t="s">
        <v>24</v>
      </c>
      <c r="E39355" t="s">
        <v>119</v>
      </c>
      <c r="F39355" t="s">
        <v>12</v>
      </c>
      <c r="G39355">
        <v>2248</v>
      </c>
      <c r="H39355">
        <v>2906</v>
      </c>
      <c r="I39355">
        <v>0.77357191999999997</v>
      </c>
    </row>
    <row r="39356" spans="1:9" hidden="1" x14ac:dyDescent="0.3">
      <c r="A39356" s="1">
        <v>43040</v>
      </c>
      <c r="B39356" t="s">
        <v>69</v>
      </c>
      <c r="C39356">
        <v>2</v>
      </c>
      <c r="D39356" t="s">
        <v>24</v>
      </c>
      <c r="E39356" t="s">
        <v>119</v>
      </c>
      <c r="F39356" t="s">
        <v>13</v>
      </c>
      <c r="G39356">
        <v>930</v>
      </c>
      <c r="H39356">
        <v>1252</v>
      </c>
      <c r="I39356">
        <v>0.74281150200000001</v>
      </c>
    </row>
    <row r="39357" spans="1:9" hidden="1" x14ac:dyDescent="0.3">
      <c r="A39357" s="1">
        <v>43040</v>
      </c>
      <c r="B39357" t="s">
        <v>69</v>
      </c>
      <c r="C39357">
        <v>2</v>
      </c>
      <c r="D39357" t="s">
        <v>24</v>
      </c>
      <c r="E39357" t="s">
        <v>120</v>
      </c>
      <c r="F39357" t="s">
        <v>12</v>
      </c>
      <c r="G39357">
        <v>2399</v>
      </c>
      <c r="H39357">
        <v>2732</v>
      </c>
      <c r="I39357">
        <v>0.878111274</v>
      </c>
    </row>
    <row r="39358" spans="1:9" hidden="1" x14ac:dyDescent="0.3">
      <c r="A39358" s="1">
        <v>43040</v>
      </c>
      <c r="B39358" t="s">
        <v>69</v>
      </c>
      <c r="C39358">
        <v>2</v>
      </c>
      <c r="D39358" t="s">
        <v>24</v>
      </c>
      <c r="E39358" t="s">
        <v>120</v>
      </c>
      <c r="F39358" t="s">
        <v>13</v>
      </c>
      <c r="G39358">
        <v>851</v>
      </c>
      <c r="H39358">
        <v>1045</v>
      </c>
      <c r="I39358">
        <v>0.81435406700000001</v>
      </c>
    </row>
    <row r="39359" spans="1:9" hidden="1" x14ac:dyDescent="0.3">
      <c r="A39359" s="1">
        <v>43040</v>
      </c>
      <c r="B39359" t="s">
        <v>69</v>
      </c>
      <c r="C39359">
        <v>2</v>
      </c>
      <c r="D39359" t="s">
        <v>24</v>
      </c>
      <c r="E39359" t="s">
        <v>121</v>
      </c>
      <c r="F39359" t="s">
        <v>12</v>
      </c>
      <c r="G39359">
        <v>5759</v>
      </c>
      <c r="H39359">
        <v>6877</v>
      </c>
      <c r="I39359">
        <v>0.83742911200000003</v>
      </c>
    </row>
    <row r="39360" spans="1:9" hidden="1" x14ac:dyDescent="0.3">
      <c r="A39360" s="1">
        <v>43040</v>
      </c>
      <c r="B39360" t="s">
        <v>69</v>
      </c>
      <c r="C39360">
        <v>2</v>
      </c>
      <c r="D39360" t="s">
        <v>24</v>
      </c>
      <c r="E39360" t="s">
        <v>121</v>
      </c>
      <c r="F39360" t="s">
        <v>13</v>
      </c>
      <c r="G39360">
        <v>2239</v>
      </c>
      <c r="H39360">
        <v>2649</v>
      </c>
      <c r="I39360">
        <v>0.84522461299999996</v>
      </c>
    </row>
    <row r="39361" spans="1:9" hidden="1" x14ac:dyDescent="0.3">
      <c r="A39361" s="1">
        <v>43040</v>
      </c>
      <c r="B39361" t="s">
        <v>69</v>
      </c>
      <c r="C39361">
        <v>2</v>
      </c>
      <c r="D39361" t="s">
        <v>24</v>
      </c>
      <c r="E39361" t="s">
        <v>122</v>
      </c>
      <c r="F39361" t="s">
        <v>12</v>
      </c>
      <c r="G39361">
        <v>1821</v>
      </c>
      <c r="H39361">
        <v>2149</v>
      </c>
      <c r="I39361">
        <v>0.84737087</v>
      </c>
    </row>
    <row r="39362" spans="1:9" hidden="1" x14ac:dyDescent="0.3">
      <c r="A39362" s="1">
        <v>43040</v>
      </c>
      <c r="B39362" t="s">
        <v>69</v>
      </c>
      <c r="C39362">
        <v>2</v>
      </c>
      <c r="D39362" t="s">
        <v>24</v>
      </c>
      <c r="E39362" t="s">
        <v>122</v>
      </c>
      <c r="F39362" t="s">
        <v>13</v>
      </c>
      <c r="G39362">
        <v>919</v>
      </c>
      <c r="H39362">
        <v>1122</v>
      </c>
      <c r="I39362">
        <v>0.81907308400000001</v>
      </c>
    </row>
    <row r="39363" spans="1:9" hidden="1" x14ac:dyDescent="0.3">
      <c r="A39363" s="1">
        <v>43040</v>
      </c>
      <c r="B39363" t="s">
        <v>69</v>
      </c>
      <c r="C39363">
        <v>2</v>
      </c>
      <c r="D39363" t="s">
        <v>24</v>
      </c>
      <c r="E39363" t="s">
        <v>123</v>
      </c>
      <c r="F39363" t="s">
        <v>12</v>
      </c>
      <c r="G39363">
        <v>2246</v>
      </c>
      <c r="H39363">
        <v>2747</v>
      </c>
      <c r="I39363">
        <v>0.81761922099999995</v>
      </c>
    </row>
    <row r="39364" spans="1:9" hidden="1" x14ac:dyDescent="0.3">
      <c r="A39364" s="1">
        <v>43040</v>
      </c>
      <c r="B39364" t="s">
        <v>69</v>
      </c>
      <c r="C39364">
        <v>2</v>
      </c>
      <c r="D39364" t="s">
        <v>24</v>
      </c>
      <c r="E39364" t="s">
        <v>123</v>
      </c>
      <c r="F39364" t="s">
        <v>13</v>
      </c>
      <c r="G39364">
        <v>1130</v>
      </c>
      <c r="H39364">
        <v>1437</v>
      </c>
      <c r="I39364">
        <v>0.786360473</v>
      </c>
    </row>
    <row r="39365" spans="1:9" hidden="1" x14ac:dyDescent="0.3">
      <c r="A39365" s="1">
        <v>43040</v>
      </c>
      <c r="B39365" t="s">
        <v>69</v>
      </c>
      <c r="C39365">
        <v>2</v>
      </c>
      <c r="D39365" t="s">
        <v>24</v>
      </c>
      <c r="E39365" t="s">
        <v>124</v>
      </c>
      <c r="F39365" t="s">
        <v>12</v>
      </c>
      <c r="G39365">
        <v>2851</v>
      </c>
      <c r="H39365">
        <v>3348</v>
      </c>
      <c r="I39365">
        <v>0.85155316599999997</v>
      </c>
    </row>
    <row r="39366" spans="1:9" hidden="1" x14ac:dyDescent="0.3">
      <c r="A39366" s="1">
        <v>43040</v>
      </c>
      <c r="B39366" t="s">
        <v>69</v>
      </c>
      <c r="C39366">
        <v>2</v>
      </c>
      <c r="D39366" t="s">
        <v>24</v>
      </c>
      <c r="E39366" t="s">
        <v>124</v>
      </c>
      <c r="F39366" t="s">
        <v>13</v>
      </c>
      <c r="G39366">
        <v>1059</v>
      </c>
      <c r="H39366">
        <v>1276</v>
      </c>
      <c r="I39366">
        <v>0.82993730399999999</v>
      </c>
    </row>
    <row r="39367" spans="1:9" hidden="1" x14ac:dyDescent="0.3">
      <c r="A39367" s="1">
        <v>43040</v>
      </c>
      <c r="B39367" t="s">
        <v>69</v>
      </c>
      <c r="C39367">
        <v>2</v>
      </c>
      <c r="D39367" t="s">
        <v>24</v>
      </c>
      <c r="E39367" t="s">
        <v>125</v>
      </c>
      <c r="F39367" t="s">
        <v>12</v>
      </c>
      <c r="G39367">
        <v>609</v>
      </c>
      <c r="H39367">
        <v>674</v>
      </c>
      <c r="I39367">
        <v>0.90356083099999995</v>
      </c>
    </row>
    <row r="39368" spans="1:9" hidden="1" x14ac:dyDescent="0.3">
      <c r="A39368" s="1">
        <v>43040</v>
      </c>
      <c r="B39368" t="s">
        <v>69</v>
      </c>
      <c r="C39368">
        <v>2</v>
      </c>
      <c r="D39368" t="s">
        <v>24</v>
      </c>
      <c r="E39368" t="s">
        <v>125</v>
      </c>
      <c r="F39368" t="s">
        <v>13</v>
      </c>
      <c r="G39368">
        <v>260</v>
      </c>
      <c r="H39368">
        <v>311</v>
      </c>
      <c r="I39368">
        <v>0.83601286200000002</v>
      </c>
    </row>
    <row r="39369" spans="1:9" hidden="1" x14ac:dyDescent="0.3">
      <c r="A39369" s="1">
        <v>43040</v>
      </c>
      <c r="B39369" t="s">
        <v>69</v>
      </c>
      <c r="C39369">
        <v>2</v>
      </c>
      <c r="D39369" t="s">
        <v>24</v>
      </c>
      <c r="E39369" t="s">
        <v>126</v>
      </c>
      <c r="F39369" t="s">
        <v>12</v>
      </c>
      <c r="G39369">
        <v>5747</v>
      </c>
      <c r="H39369">
        <v>7316</v>
      </c>
      <c r="I39369">
        <v>0.78553854599999995</v>
      </c>
    </row>
    <row r="39370" spans="1:9" hidden="1" x14ac:dyDescent="0.3">
      <c r="A39370" s="1">
        <v>43040</v>
      </c>
      <c r="B39370" t="s">
        <v>69</v>
      </c>
      <c r="C39370">
        <v>2</v>
      </c>
      <c r="D39370" t="s">
        <v>24</v>
      </c>
      <c r="E39370" t="s">
        <v>126</v>
      </c>
      <c r="F39370" t="s">
        <v>13</v>
      </c>
      <c r="G39370">
        <v>2284</v>
      </c>
      <c r="H39370">
        <v>3179</v>
      </c>
      <c r="I39370">
        <v>0.718464926</v>
      </c>
    </row>
    <row r="39371" spans="1:9" hidden="1" x14ac:dyDescent="0.3">
      <c r="A39371" s="1">
        <v>43040</v>
      </c>
      <c r="B39371" t="s">
        <v>69</v>
      </c>
      <c r="C39371">
        <v>2</v>
      </c>
      <c r="D39371" t="s">
        <v>24</v>
      </c>
      <c r="E39371" t="s">
        <v>127</v>
      </c>
      <c r="F39371" t="s">
        <v>12</v>
      </c>
      <c r="G39371">
        <v>6442</v>
      </c>
      <c r="H39371">
        <v>8679</v>
      </c>
      <c r="I39371">
        <v>0.74225141100000003</v>
      </c>
    </row>
    <row r="39372" spans="1:9" hidden="1" x14ac:dyDescent="0.3">
      <c r="A39372" s="1">
        <v>43040</v>
      </c>
      <c r="B39372" t="s">
        <v>69</v>
      </c>
      <c r="C39372">
        <v>2</v>
      </c>
      <c r="D39372" t="s">
        <v>24</v>
      </c>
      <c r="E39372" t="s">
        <v>127</v>
      </c>
      <c r="F39372" t="s">
        <v>13</v>
      </c>
      <c r="G39372">
        <v>2491</v>
      </c>
      <c r="H39372">
        <v>3473</v>
      </c>
      <c r="I39372">
        <v>0.71724733699999998</v>
      </c>
    </row>
    <row r="39373" spans="1:9" hidden="1" x14ac:dyDescent="0.3">
      <c r="A39373" s="1">
        <v>43040</v>
      </c>
      <c r="B39373" t="s">
        <v>69</v>
      </c>
      <c r="C39373">
        <v>2</v>
      </c>
      <c r="D39373" t="s">
        <v>24</v>
      </c>
      <c r="E39373" t="s">
        <v>128</v>
      </c>
      <c r="F39373" t="s">
        <v>12</v>
      </c>
      <c r="G39373">
        <v>3831</v>
      </c>
      <c r="H39373">
        <v>4837</v>
      </c>
      <c r="I39373">
        <v>0.79201984700000005</v>
      </c>
    </row>
    <row r="39374" spans="1:9" hidden="1" x14ac:dyDescent="0.3">
      <c r="A39374" s="1">
        <v>43040</v>
      </c>
      <c r="B39374" t="s">
        <v>69</v>
      </c>
      <c r="C39374">
        <v>2</v>
      </c>
      <c r="D39374" t="s">
        <v>24</v>
      </c>
      <c r="E39374" t="s">
        <v>128</v>
      </c>
      <c r="F39374" t="s">
        <v>13</v>
      </c>
      <c r="G39374">
        <v>1524</v>
      </c>
      <c r="H39374">
        <v>2055</v>
      </c>
      <c r="I39374">
        <v>0.74160583899999999</v>
      </c>
    </row>
    <row r="39375" spans="1:9" hidden="1" x14ac:dyDescent="0.3">
      <c r="A39375" s="1">
        <v>43040</v>
      </c>
      <c r="B39375" t="s">
        <v>69</v>
      </c>
      <c r="C39375">
        <v>2</v>
      </c>
      <c r="D39375" t="s">
        <v>24</v>
      </c>
      <c r="E39375" t="s">
        <v>129</v>
      </c>
      <c r="F39375" t="s">
        <v>12</v>
      </c>
      <c r="G39375">
        <v>195</v>
      </c>
      <c r="H39375">
        <v>227</v>
      </c>
      <c r="I39375">
        <v>0.85903083700000005</v>
      </c>
    </row>
    <row r="39376" spans="1:9" hidden="1" x14ac:dyDescent="0.3">
      <c r="A39376" s="1">
        <v>43040</v>
      </c>
      <c r="B39376" t="s">
        <v>69</v>
      </c>
      <c r="C39376">
        <v>2</v>
      </c>
      <c r="D39376" t="s">
        <v>24</v>
      </c>
      <c r="E39376" t="s">
        <v>129</v>
      </c>
      <c r="F39376" t="s">
        <v>13</v>
      </c>
      <c r="G39376">
        <v>69</v>
      </c>
      <c r="H39376">
        <v>76</v>
      </c>
      <c r="I39376">
        <v>0.90789473700000001</v>
      </c>
    </row>
    <row r="39377" spans="1:9" hidden="1" x14ac:dyDescent="0.3">
      <c r="A39377" s="1">
        <v>43040</v>
      </c>
      <c r="B39377" t="s">
        <v>69</v>
      </c>
      <c r="C39377">
        <v>2</v>
      </c>
      <c r="D39377" t="s">
        <v>24</v>
      </c>
      <c r="E39377" t="s">
        <v>130</v>
      </c>
      <c r="F39377" t="s">
        <v>12</v>
      </c>
      <c r="G39377">
        <v>5955</v>
      </c>
      <c r="H39377">
        <v>7201</v>
      </c>
      <c r="I39377">
        <v>0.82696847699999998</v>
      </c>
    </row>
    <row r="39378" spans="1:9" hidden="1" x14ac:dyDescent="0.3">
      <c r="A39378" s="1">
        <v>43040</v>
      </c>
      <c r="B39378" t="s">
        <v>69</v>
      </c>
      <c r="C39378">
        <v>2</v>
      </c>
      <c r="D39378" t="s">
        <v>24</v>
      </c>
      <c r="E39378" t="s">
        <v>130</v>
      </c>
      <c r="F39378" t="s">
        <v>13</v>
      </c>
      <c r="G39378">
        <v>2221</v>
      </c>
      <c r="H39378">
        <v>2821</v>
      </c>
      <c r="I39378">
        <v>0.78730946499999999</v>
      </c>
    </row>
    <row r="39379" spans="1:9" hidden="1" x14ac:dyDescent="0.3">
      <c r="A39379" s="1">
        <v>43040</v>
      </c>
      <c r="B39379" t="s">
        <v>69</v>
      </c>
      <c r="C39379">
        <v>1</v>
      </c>
      <c r="D39379" t="s">
        <v>66</v>
      </c>
      <c r="E39379" t="s">
        <v>131</v>
      </c>
      <c r="F39379" t="s">
        <v>12</v>
      </c>
      <c r="G39379">
        <v>5994</v>
      </c>
      <c r="H39379">
        <v>7115</v>
      </c>
      <c r="I39379">
        <v>0.84244553799999999</v>
      </c>
    </row>
    <row r="39380" spans="1:9" hidden="1" x14ac:dyDescent="0.3">
      <c r="A39380" s="1">
        <v>43040</v>
      </c>
      <c r="B39380" t="s">
        <v>69</v>
      </c>
      <c r="C39380">
        <v>1</v>
      </c>
      <c r="D39380" t="s">
        <v>66</v>
      </c>
      <c r="E39380" t="s">
        <v>131</v>
      </c>
      <c r="F39380" t="s">
        <v>13</v>
      </c>
      <c r="G39380">
        <v>3275</v>
      </c>
      <c r="H39380">
        <v>4316</v>
      </c>
      <c r="I39380">
        <v>0.75880444899999999</v>
      </c>
    </row>
    <row r="39381" spans="1:9" hidden="1" x14ac:dyDescent="0.3">
      <c r="A39381" s="1">
        <v>43040</v>
      </c>
      <c r="B39381" t="s">
        <v>69</v>
      </c>
      <c r="C39381">
        <v>1</v>
      </c>
      <c r="D39381" t="s">
        <v>66</v>
      </c>
      <c r="E39381" t="s">
        <v>332</v>
      </c>
      <c r="F39381" t="s">
        <v>12</v>
      </c>
      <c r="G39381">
        <v>3306</v>
      </c>
      <c r="H39381">
        <v>3940</v>
      </c>
      <c r="I39381">
        <v>0.83908629400000001</v>
      </c>
    </row>
    <row r="39382" spans="1:9" hidden="1" x14ac:dyDescent="0.3">
      <c r="A39382" s="1">
        <v>43040</v>
      </c>
      <c r="B39382" t="s">
        <v>69</v>
      </c>
      <c r="C39382">
        <v>1</v>
      </c>
      <c r="D39382" t="s">
        <v>66</v>
      </c>
      <c r="E39382" t="s">
        <v>332</v>
      </c>
      <c r="F39382" t="s">
        <v>13</v>
      </c>
      <c r="G39382">
        <v>1742</v>
      </c>
      <c r="H39382">
        <v>2432</v>
      </c>
      <c r="I39382">
        <v>0.71628289499999998</v>
      </c>
    </row>
    <row r="39383" spans="1:9" hidden="1" x14ac:dyDescent="0.3">
      <c r="A39383" s="1">
        <v>43040</v>
      </c>
      <c r="B39383" t="s">
        <v>69</v>
      </c>
      <c r="C39383">
        <v>2</v>
      </c>
      <c r="D39383" t="s">
        <v>66</v>
      </c>
      <c r="E39383" t="s">
        <v>131</v>
      </c>
      <c r="F39383" t="s">
        <v>12</v>
      </c>
      <c r="G39383">
        <v>2033</v>
      </c>
      <c r="H39383">
        <v>2488</v>
      </c>
      <c r="I39383">
        <v>0.81712218599999997</v>
      </c>
    </row>
    <row r="39384" spans="1:9" hidden="1" x14ac:dyDescent="0.3">
      <c r="A39384" s="1">
        <v>43040</v>
      </c>
      <c r="B39384" t="s">
        <v>69</v>
      </c>
      <c r="C39384">
        <v>2</v>
      </c>
      <c r="D39384" t="s">
        <v>66</v>
      </c>
      <c r="E39384" t="s">
        <v>131</v>
      </c>
      <c r="F39384" t="s">
        <v>13</v>
      </c>
      <c r="G39384">
        <v>866</v>
      </c>
      <c r="H39384">
        <v>1072</v>
      </c>
      <c r="I39384">
        <v>0.80783582099999995</v>
      </c>
    </row>
    <row r="39385" spans="1:9" hidden="1" x14ac:dyDescent="0.3">
      <c r="A39385" s="1">
        <v>43040</v>
      </c>
      <c r="B39385" t="s">
        <v>69</v>
      </c>
      <c r="C39385">
        <v>2</v>
      </c>
      <c r="D39385" t="s">
        <v>66</v>
      </c>
      <c r="E39385" t="s">
        <v>332</v>
      </c>
      <c r="F39385" t="s">
        <v>12</v>
      </c>
      <c r="G39385">
        <v>1285</v>
      </c>
      <c r="H39385">
        <v>1476</v>
      </c>
      <c r="I39385">
        <v>0.87059620599999998</v>
      </c>
    </row>
    <row r="39386" spans="1:9" hidden="1" x14ac:dyDescent="0.3">
      <c r="A39386" s="1">
        <v>43040</v>
      </c>
      <c r="B39386" t="s">
        <v>69</v>
      </c>
      <c r="C39386">
        <v>2</v>
      </c>
      <c r="D39386" t="s">
        <v>66</v>
      </c>
      <c r="E39386" t="s">
        <v>332</v>
      </c>
      <c r="F39386" t="s">
        <v>13</v>
      </c>
      <c r="G39386">
        <v>521</v>
      </c>
      <c r="H39386">
        <v>620</v>
      </c>
      <c r="I39386">
        <v>0.84032258100000001</v>
      </c>
    </row>
    <row r="39387" spans="1:9" hidden="1" x14ac:dyDescent="0.3">
      <c r="A39387" s="1">
        <v>43040</v>
      </c>
      <c r="B39387" t="s">
        <v>132</v>
      </c>
      <c r="C39387">
        <v>1</v>
      </c>
      <c r="D39387" t="s">
        <v>24</v>
      </c>
      <c r="E39387" t="s">
        <v>133</v>
      </c>
      <c r="F39387" t="s">
        <v>12</v>
      </c>
      <c r="G39387">
        <v>6312</v>
      </c>
      <c r="H39387">
        <v>9008</v>
      </c>
      <c r="I39387">
        <v>0.70071048000000002</v>
      </c>
    </row>
    <row r="39388" spans="1:9" hidden="1" x14ac:dyDescent="0.3">
      <c r="A39388" s="1">
        <v>43040</v>
      </c>
      <c r="B39388" t="s">
        <v>132</v>
      </c>
      <c r="C39388">
        <v>1</v>
      </c>
      <c r="D39388" t="s">
        <v>24</v>
      </c>
      <c r="E39388" t="s">
        <v>133</v>
      </c>
      <c r="F39388" t="s">
        <v>13</v>
      </c>
      <c r="G39388">
        <v>3302</v>
      </c>
      <c r="H39388">
        <v>5092</v>
      </c>
      <c r="I39388">
        <v>0.64846818500000003</v>
      </c>
    </row>
    <row r="39389" spans="1:9" hidden="1" x14ac:dyDescent="0.3">
      <c r="A39389" s="1">
        <v>43040</v>
      </c>
      <c r="B39389" t="s">
        <v>132</v>
      </c>
      <c r="C39389">
        <v>1</v>
      </c>
      <c r="D39389" t="s">
        <v>24</v>
      </c>
      <c r="E39389" t="s">
        <v>134</v>
      </c>
      <c r="F39389" t="s">
        <v>12</v>
      </c>
      <c r="G39389">
        <v>7171</v>
      </c>
      <c r="H39389">
        <v>8333</v>
      </c>
      <c r="I39389">
        <v>0.86055442199999999</v>
      </c>
    </row>
    <row r="39390" spans="1:9" hidden="1" x14ac:dyDescent="0.3">
      <c r="A39390" s="1">
        <v>43040</v>
      </c>
      <c r="B39390" t="s">
        <v>132</v>
      </c>
      <c r="C39390">
        <v>1</v>
      </c>
      <c r="D39390" t="s">
        <v>24</v>
      </c>
      <c r="E39390" t="s">
        <v>134</v>
      </c>
      <c r="F39390" t="s">
        <v>13</v>
      </c>
      <c r="G39390">
        <v>2848</v>
      </c>
      <c r="H39390">
        <v>3929</v>
      </c>
      <c r="I39390">
        <v>0.72486637799999998</v>
      </c>
    </row>
    <row r="39391" spans="1:9" hidden="1" x14ac:dyDescent="0.3">
      <c r="A39391" s="1">
        <v>43040</v>
      </c>
      <c r="B39391" t="s">
        <v>132</v>
      </c>
      <c r="C39391">
        <v>1</v>
      </c>
      <c r="D39391" t="s">
        <v>24</v>
      </c>
      <c r="E39391" t="s">
        <v>135</v>
      </c>
      <c r="F39391" t="s">
        <v>12</v>
      </c>
      <c r="G39391">
        <v>10512</v>
      </c>
      <c r="H39391">
        <v>12719</v>
      </c>
      <c r="I39391">
        <v>0.82648006900000004</v>
      </c>
    </row>
    <row r="39392" spans="1:9" hidden="1" x14ac:dyDescent="0.3">
      <c r="A39392" s="1">
        <v>43040</v>
      </c>
      <c r="B39392" t="s">
        <v>132</v>
      </c>
      <c r="C39392">
        <v>1</v>
      </c>
      <c r="D39392" t="s">
        <v>24</v>
      </c>
      <c r="E39392" t="s">
        <v>135</v>
      </c>
      <c r="F39392" t="s">
        <v>13</v>
      </c>
      <c r="G39392">
        <v>3870</v>
      </c>
      <c r="H39392">
        <v>5458</v>
      </c>
      <c r="I39392">
        <v>0.70905093399999997</v>
      </c>
    </row>
    <row r="39393" spans="1:9" hidden="1" x14ac:dyDescent="0.3">
      <c r="A39393" s="1">
        <v>43040</v>
      </c>
      <c r="B39393" t="s">
        <v>132</v>
      </c>
      <c r="C39393">
        <v>1</v>
      </c>
      <c r="D39393" t="s">
        <v>24</v>
      </c>
      <c r="E39393" t="s">
        <v>136</v>
      </c>
      <c r="F39393" t="s">
        <v>12</v>
      </c>
      <c r="G39393">
        <v>18495</v>
      </c>
      <c r="H39393">
        <v>25933</v>
      </c>
      <c r="I39393">
        <v>0.713183974</v>
      </c>
    </row>
    <row r="39394" spans="1:9" hidden="1" x14ac:dyDescent="0.3">
      <c r="A39394" s="1">
        <v>43040</v>
      </c>
      <c r="B39394" t="s">
        <v>132</v>
      </c>
      <c r="C39394">
        <v>1</v>
      </c>
      <c r="D39394" t="s">
        <v>24</v>
      </c>
      <c r="E39394" t="s">
        <v>136</v>
      </c>
      <c r="F39394" t="s">
        <v>13</v>
      </c>
      <c r="G39394">
        <v>6358</v>
      </c>
      <c r="H39394">
        <v>10117</v>
      </c>
      <c r="I39394">
        <v>0.628447168</v>
      </c>
    </row>
    <row r="39395" spans="1:9" hidden="1" x14ac:dyDescent="0.3">
      <c r="A39395" s="1">
        <v>43040</v>
      </c>
      <c r="B39395" t="s">
        <v>132</v>
      </c>
      <c r="C39395">
        <v>1</v>
      </c>
      <c r="D39395" t="s">
        <v>24</v>
      </c>
      <c r="E39395" t="s">
        <v>137</v>
      </c>
      <c r="F39395" t="s">
        <v>12</v>
      </c>
      <c r="G39395">
        <v>9553</v>
      </c>
      <c r="H39395">
        <v>13192</v>
      </c>
      <c r="I39395">
        <v>0.72415100099999996</v>
      </c>
    </row>
    <row r="39396" spans="1:9" hidden="1" x14ac:dyDescent="0.3">
      <c r="A39396" s="1">
        <v>43040</v>
      </c>
      <c r="B39396" t="s">
        <v>132</v>
      </c>
      <c r="C39396">
        <v>1</v>
      </c>
      <c r="D39396" t="s">
        <v>24</v>
      </c>
      <c r="E39396" t="s">
        <v>137</v>
      </c>
      <c r="F39396" t="s">
        <v>13</v>
      </c>
      <c r="G39396">
        <v>2993</v>
      </c>
      <c r="H39396">
        <v>4899</v>
      </c>
      <c r="I39396">
        <v>0.61094100799999995</v>
      </c>
    </row>
    <row r="39397" spans="1:9" hidden="1" x14ac:dyDescent="0.3">
      <c r="A39397" s="1">
        <v>43040</v>
      </c>
      <c r="B39397" t="s">
        <v>132</v>
      </c>
      <c r="C39397">
        <v>1</v>
      </c>
      <c r="D39397" t="s">
        <v>24</v>
      </c>
      <c r="E39397" t="s">
        <v>138</v>
      </c>
      <c r="F39397" t="s">
        <v>12</v>
      </c>
      <c r="G39397">
        <v>8704</v>
      </c>
      <c r="H39397">
        <v>12019</v>
      </c>
      <c r="I39397">
        <v>0.72418670399999996</v>
      </c>
    </row>
    <row r="39398" spans="1:9" hidden="1" x14ac:dyDescent="0.3">
      <c r="A39398" s="1">
        <v>43040</v>
      </c>
      <c r="B39398" t="s">
        <v>132</v>
      </c>
      <c r="C39398">
        <v>1</v>
      </c>
      <c r="D39398" t="s">
        <v>24</v>
      </c>
      <c r="E39398" t="s">
        <v>138</v>
      </c>
      <c r="F39398" t="s">
        <v>13</v>
      </c>
      <c r="G39398">
        <v>2770</v>
      </c>
      <c r="H39398">
        <v>4574</v>
      </c>
      <c r="I39398">
        <v>0.60559685200000002</v>
      </c>
    </row>
    <row r="39399" spans="1:9" hidden="1" x14ac:dyDescent="0.3">
      <c r="A39399" s="1">
        <v>43040</v>
      </c>
      <c r="B39399" t="s">
        <v>132</v>
      </c>
      <c r="C39399">
        <v>1</v>
      </c>
      <c r="D39399" t="s">
        <v>24</v>
      </c>
      <c r="E39399" t="s">
        <v>139</v>
      </c>
      <c r="F39399" t="s">
        <v>12</v>
      </c>
      <c r="G39399">
        <v>9731</v>
      </c>
      <c r="H39399">
        <v>12498</v>
      </c>
      <c r="I39399">
        <v>0.77860457699999996</v>
      </c>
    </row>
    <row r="39400" spans="1:9" hidden="1" x14ac:dyDescent="0.3">
      <c r="A39400" s="1">
        <v>43040</v>
      </c>
      <c r="B39400" t="s">
        <v>132</v>
      </c>
      <c r="C39400">
        <v>1</v>
      </c>
      <c r="D39400" t="s">
        <v>24</v>
      </c>
      <c r="E39400" t="s">
        <v>139</v>
      </c>
      <c r="F39400" t="s">
        <v>13</v>
      </c>
      <c r="G39400">
        <v>3191</v>
      </c>
      <c r="H39400">
        <v>4567</v>
      </c>
      <c r="I39400">
        <v>0.69870812299999996</v>
      </c>
    </row>
    <row r="39401" spans="1:9" hidden="1" x14ac:dyDescent="0.3">
      <c r="A39401" s="1">
        <v>43040</v>
      </c>
      <c r="B39401" t="s">
        <v>132</v>
      </c>
      <c r="C39401">
        <v>1</v>
      </c>
      <c r="D39401" t="s">
        <v>24</v>
      </c>
      <c r="E39401" t="s">
        <v>140</v>
      </c>
      <c r="F39401" t="s">
        <v>12</v>
      </c>
      <c r="G39401">
        <v>3062</v>
      </c>
      <c r="H39401">
        <v>3511</v>
      </c>
      <c r="I39401">
        <v>0.87211620599999995</v>
      </c>
    </row>
    <row r="39402" spans="1:9" hidden="1" x14ac:dyDescent="0.3">
      <c r="A39402" s="1">
        <v>43040</v>
      </c>
      <c r="B39402" t="s">
        <v>132</v>
      </c>
      <c r="C39402">
        <v>1</v>
      </c>
      <c r="D39402" t="s">
        <v>24</v>
      </c>
      <c r="E39402" t="s">
        <v>140</v>
      </c>
      <c r="F39402" t="s">
        <v>13</v>
      </c>
      <c r="G39402">
        <v>1995</v>
      </c>
      <c r="H39402">
        <v>2741</v>
      </c>
      <c r="I39402">
        <v>0.72783655599999997</v>
      </c>
    </row>
    <row r="39403" spans="1:9" hidden="1" x14ac:dyDescent="0.3">
      <c r="A39403" s="1">
        <v>43040</v>
      </c>
      <c r="B39403" t="s">
        <v>132</v>
      </c>
      <c r="C39403">
        <v>1</v>
      </c>
      <c r="D39403" t="s">
        <v>24</v>
      </c>
      <c r="E39403" t="s">
        <v>141</v>
      </c>
      <c r="F39403" t="s">
        <v>12</v>
      </c>
      <c r="G39403">
        <v>17876</v>
      </c>
      <c r="H39403">
        <v>23829</v>
      </c>
      <c r="I39403">
        <v>0.75017835399999999</v>
      </c>
    </row>
    <row r="39404" spans="1:9" hidden="1" x14ac:dyDescent="0.3">
      <c r="A39404" s="1">
        <v>43040</v>
      </c>
      <c r="B39404" t="s">
        <v>132</v>
      </c>
      <c r="C39404">
        <v>1</v>
      </c>
      <c r="D39404" t="s">
        <v>24</v>
      </c>
      <c r="E39404" t="s">
        <v>141</v>
      </c>
      <c r="F39404" t="s">
        <v>13</v>
      </c>
      <c r="G39404">
        <v>7381</v>
      </c>
      <c r="H39404">
        <v>10932</v>
      </c>
      <c r="I39404">
        <v>0.67517380199999999</v>
      </c>
    </row>
    <row r="39405" spans="1:9" hidden="1" x14ac:dyDescent="0.3">
      <c r="A39405" s="1">
        <v>43040</v>
      </c>
      <c r="B39405" t="s">
        <v>132</v>
      </c>
      <c r="C39405">
        <v>1</v>
      </c>
      <c r="D39405" t="s">
        <v>24</v>
      </c>
      <c r="E39405" t="s">
        <v>142</v>
      </c>
      <c r="F39405" t="s">
        <v>12</v>
      </c>
      <c r="G39405">
        <v>12156</v>
      </c>
      <c r="H39405">
        <v>13781</v>
      </c>
      <c r="I39405">
        <v>0.88208402900000005</v>
      </c>
    </row>
    <row r="39406" spans="1:9" hidden="1" x14ac:dyDescent="0.3">
      <c r="A39406" s="1">
        <v>43040</v>
      </c>
      <c r="B39406" t="s">
        <v>132</v>
      </c>
      <c r="C39406">
        <v>1</v>
      </c>
      <c r="D39406" t="s">
        <v>24</v>
      </c>
      <c r="E39406" t="s">
        <v>142</v>
      </c>
      <c r="F39406" t="s">
        <v>13</v>
      </c>
      <c r="G39406">
        <v>5843</v>
      </c>
      <c r="H39406">
        <v>7483</v>
      </c>
      <c r="I39406">
        <v>0.78083656300000004</v>
      </c>
    </row>
    <row r="39407" spans="1:9" hidden="1" x14ac:dyDescent="0.3">
      <c r="A39407" s="1">
        <v>43040</v>
      </c>
      <c r="B39407" t="s">
        <v>132</v>
      </c>
      <c r="C39407">
        <v>1</v>
      </c>
      <c r="D39407" t="s">
        <v>24</v>
      </c>
      <c r="E39407" t="s">
        <v>143</v>
      </c>
      <c r="F39407" t="s">
        <v>12</v>
      </c>
      <c r="G39407">
        <v>1925</v>
      </c>
      <c r="H39407">
        <v>2243</v>
      </c>
      <c r="I39407">
        <v>0.85822559099999995</v>
      </c>
    </row>
    <row r="39408" spans="1:9" hidden="1" x14ac:dyDescent="0.3">
      <c r="A39408" s="1">
        <v>43040</v>
      </c>
      <c r="B39408" t="s">
        <v>132</v>
      </c>
      <c r="C39408">
        <v>1</v>
      </c>
      <c r="D39408" t="s">
        <v>24</v>
      </c>
      <c r="E39408" t="s">
        <v>143</v>
      </c>
      <c r="F39408" t="s">
        <v>13</v>
      </c>
      <c r="G39408">
        <v>744</v>
      </c>
      <c r="H39408">
        <v>981</v>
      </c>
      <c r="I39408">
        <v>0.75840978599999997</v>
      </c>
    </row>
    <row r="39409" spans="1:9" hidden="1" x14ac:dyDescent="0.3">
      <c r="A39409" s="1">
        <v>43040</v>
      </c>
      <c r="B39409" t="s">
        <v>132</v>
      </c>
      <c r="C39409">
        <v>1</v>
      </c>
      <c r="D39409" t="s">
        <v>24</v>
      </c>
      <c r="E39409" t="s">
        <v>144</v>
      </c>
      <c r="F39409" t="s">
        <v>12</v>
      </c>
      <c r="G39409">
        <v>7891</v>
      </c>
      <c r="H39409">
        <v>9779</v>
      </c>
      <c r="I39409">
        <v>0.806933224</v>
      </c>
    </row>
    <row r="39410" spans="1:9" hidden="1" x14ac:dyDescent="0.3">
      <c r="A39410" s="1">
        <v>43040</v>
      </c>
      <c r="B39410" t="s">
        <v>132</v>
      </c>
      <c r="C39410">
        <v>1</v>
      </c>
      <c r="D39410" t="s">
        <v>24</v>
      </c>
      <c r="E39410" t="s">
        <v>144</v>
      </c>
      <c r="F39410" t="s">
        <v>13</v>
      </c>
      <c r="G39410">
        <v>3275</v>
      </c>
      <c r="H39410">
        <v>4657</v>
      </c>
      <c r="I39410">
        <v>0.70324243099999995</v>
      </c>
    </row>
    <row r="39411" spans="1:9" hidden="1" x14ac:dyDescent="0.3">
      <c r="A39411" s="1">
        <v>43040</v>
      </c>
      <c r="B39411" t="s">
        <v>132</v>
      </c>
      <c r="C39411">
        <v>1</v>
      </c>
      <c r="D39411" t="s">
        <v>24</v>
      </c>
      <c r="E39411" t="s">
        <v>145</v>
      </c>
      <c r="F39411" t="s">
        <v>12</v>
      </c>
      <c r="G39411">
        <v>18641</v>
      </c>
      <c r="H39411">
        <v>24072</v>
      </c>
      <c r="I39411">
        <v>0.77438517799999995</v>
      </c>
    </row>
    <row r="39412" spans="1:9" hidden="1" x14ac:dyDescent="0.3">
      <c r="A39412" s="1">
        <v>43040</v>
      </c>
      <c r="B39412" t="s">
        <v>132</v>
      </c>
      <c r="C39412">
        <v>1</v>
      </c>
      <c r="D39412" t="s">
        <v>24</v>
      </c>
      <c r="E39412" t="s">
        <v>145</v>
      </c>
      <c r="F39412" t="s">
        <v>13</v>
      </c>
      <c r="G39412">
        <v>8501</v>
      </c>
      <c r="H39412">
        <v>12460</v>
      </c>
      <c r="I39412">
        <v>0.68226324199999999</v>
      </c>
    </row>
    <row r="39413" spans="1:9" hidden="1" x14ac:dyDescent="0.3">
      <c r="A39413" s="1">
        <v>43040</v>
      </c>
      <c r="B39413" t="s">
        <v>132</v>
      </c>
      <c r="C39413">
        <v>1</v>
      </c>
      <c r="D39413" t="s">
        <v>24</v>
      </c>
      <c r="E39413" t="s">
        <v>146</v>
      </c>
      <c r="F39413" t="s">
        <v>12</v>
      </c>
      <c r="G39413">
        <v>20350</v>
      </c>
      <c r="H39413">
        <v>26668</v>
      </c>
      <c r="I39413">
        <v>0.76308684599999999</v>
      </c>
    </row>
    <row r="39414" spans="1:9" hidden="1" x14ac:dyDescent="0.3">
      <c r="A39414" s="1">
        <v>43040</v>
      </c>
      <c r="B39414" t="s">
        <v>132</v>
      </c>
      <c r="C39414">
        <v>1</v>
      </c>
      <c r="D39414" t="s">
        <v>24</v>
      </c>
      <c r="E39414" t="s">
        <v>146</v>
      </c>
      <c r="F39414" t="s">
        <v>13</v>
      </c>
      <c r="G39414">
        <v>5860</v>
      </c>
      <c r="H39414">
        <v>8873</v>
      </c>
      <c r="I39414">
        <v>0.66043052000000002</v>
      </c>
    </row>
    <row r="39415" spans="1:9" hidden="1" x14ac:dyDescent="0.3">
      <c r="A39415" s="1">
        <v>43040</v>
      </c>
      <c r="B39415" t="s">
        <v>132</v>
      </c>
      <c r="C39415">
        <v>1</v>
      </c>
      <c r="D39415" t="s">
        <v>24</v>
      </c>
      <c r="E39415" t="s">
        <v>147</v>
      </c>
      <c r="F39415" t="s">
        <v>12</v>
      </c>
      <c r="G39415">
        <v>6792</v>
      </c>
      <c r="H39415">
        <v>9387</v>
      </c>
      <c r="I39415">
        <v>0.72355385100000003</v>
      </c>
    </row>
    <row r="39416" spans="1:9" hidden="1" x14ac:dyDescent="0.3">
      <c r="A39416" s="1">
        <v>43040</v>
      </c>
      <c r="B39416" t="s">
        <v>132</v>
      </c>
      <c r="C39416">
        <v>1</v>
      </c>
      <c r="D39416" t="s">
        <v>24</v>
      </c>
      <c r="E39416" t="s">
        <v>147</v>
      </c>
      <c r="F39416" t="s">
        <v>13</v>
      </c>
      <c r="G39416">
        <v>2541</v>
      </c>
      <c r="H39416">
        <v>4095</v>
      </c>
      <c r="I39416">
        <v>0.62051282100000005</v>
      </c>
    </row>
    <row r="39417" spans="1:9" hidden="1" x14ac:dyDescent="0.3">
      <c r="A39417" s="1">
        <v>43040</v>
      </c>
      <c r="B39417" t="s">
        <v>132</v>
      </c>
      <c r="C39417">
        <v>1</v>
      </c>
      <c r="D39417" t="s">
        <v>24</v>
      </c>
      <c r="E39417" t="s">
        <v>148</v>
      </c>
      <c r="F39417" t="s">
        <v>12</v>
      </c>
      <c r="G39417">
        <v>5631</v>
      </c>
      <c r="H39417">
        <v>7425</v>
      </c>
      <c r="I39417">
        <v>0.75838383799999998</v>
      </c>
    </row>
    <row r="39418" spans="1:9" hidden="1" x14ac:dyDescent="0.3">
      <c r="A39418" s="1">
        <v>43040</v>
      </c>
      <c r="B39418" t="s">
        <v>132</v>
      </c>
      <c r="C39418">
        <v>1</v>
      </c>
      <c r="D39418" t="s">
        <v>24</v>
      </c>
      <c r="E39418" t="s">
        <v>148</v>
      </c>
      <c r="F39418" t="s">
        <v>13</v>
      </c>
      <c r="G39418">
        <v>1783</v>
      </c>
      <c r="H39418">
        <v>2881</v>
      </c>
      <c r="I39418">
        <v>0.61888233299999995</v>
      </c>
    </row>
    <row r="39419" spans="1:9" hidden="1" x14ac:dyDescent="0.3">
      <c r="A39419" s="1">
        <v>43040</v>
      </c>
      <c r="B39419" t="s">
        <v>132</v>
      </c>
      <c r="C39419">
        <v>1</v>
      </c>
      <c r="D39419" t="s">
        <v>24</v>
      </c>
      <c r="E39419" t="s">
        <v>149</v>
      </c>
      <c r="F39419" t="s">
        <v>12</v>
      </c>
      <c r="G39419">
        <v>3648</v>
      </c>
      <c r="H39419">
        <v>4138</v>
      </c>
      <c r="I39419">
        <v>0.88158530700000004</v>
      </c>
    </row>
    <row r="39420" spans="1:9" hidden="1" x14ac:dyDescent="0.3">
      <c r="A39420" s="1">
        <v>43040</v>
      </c>
      <c r="B39420" t="s">
        <v>132</v>
      </c>
      <c r="C39420">
        <v>1</v>
      </c>
      <c r="D39420" t="s">
        <v>24</v>
      </c>
      <c r="E39420" t="s">
        <v>149</v>
      </c>
      <c r="F39420" t="s">
        <v>13</v>
      </c>
      <c r="G39420">
        <v>1827</v>
      </c>
      <c r="H39420">
        <v>2506</v>
      </c>
      <c r="I39420">
        <v>0.72905027899999997</v>
      </c>
    </row>
    <row r="39421" spans="1:9" hidden="1" x14ac:dyDescent="0.3">
      <c r="A39421" s="1">
        <v>43040</v>
      </c>
      <c r="B39421" t="s">
        <v>132</v>
      </c>
      <c r="C39421">
        <v>1</v>
      </c>
      <c r="D39421" t="s">
        <v>24</v>
      </c>
      <c r="E39421" t="s">
        <v>150</v>
      </c>
      <c r="F39421" t="s">
        <v>12</v>
      </c>
      <c r="G39421">
        <v>3057</v>
      </c>
      <c r="H39421">
        <v>3683</v>
      </c>
      <c r="I39421">
        <v>0.83002986700000003</v>
      </c>
    </row>
    <row r="39422" spans="1:9" hidden="1" x14ac:dyDescent="0.3">
      <c r="A39422" s="1">
        <v>43040</v>
      </c>
      <c r="B39422" t="s">
        <v>132</v>
      </c>
      <c r="C39422">
        <v>1</v>
      </c>
      <c r="D39422" t="s">
        <v>24</v>
      </c>
      <c r="E39422" t="s">
        <v>150</v>
      </c>
      <c r="F39422" t="s">
        <v>13</v>
      </c>
      <c r="G39422">
        <v>1415</v>
      </c>
      <c r="H39422">
        <v>2095</v>
      </c>
      <c r="I39422">
        <v>0.675417661</v>
      </c>
    </row>
    <row r="39423" spans="1:9" hidden="1" x14ac:dyDescent="0.3">
      <c r="A39423" s="1">
        <v>43040</v>
      </c>
      <c r="B39423" t="s">
        <v>132</v>
      </c>
      <c r="C39423">
        <v>1</v>
      </c>
      <c r="D39423" t="s">
        <v>24</v>
      </c>
      <c r="E39423" t="s">
        <v>152</v>
      </c>
      <c r="F39423" t="s">
        <v>12</v>
      </c>
      <c r="G39423">
        <v>8680</v>
      </c>
      <c r="H39423">
        <v>12121</v>
      </c>
      <c r="I39423">
        <v>0.71611253200000002</v>
      </c>
    </row>
    <row r="39424" spans="1:9" hidden="1" x14ac:dyDescent="0.3">
      <c r="A39424" s="1">
        <v>43040</v>
      </c>
      <c r="B39424" t="s">
        <v>132</v>
      </c>
      <c r="C39424">
        <v>1</v>
      </c>
      <c r="D39424" t="s">
        <v>24</v>
      </c>
      <c r="E39424" t="s">
        <v>152</v>
      </c>
      <c r="F39424" t="s">
        <v>13</v>
      </c>
      <c r="G39424">
        <v>3290</v>
      </c>
      <c r="H39424">
        <v>4994</v>
      </c>
      <c r="I39424">
        <v>0.658790549</v>
      </c>
    </row>
    <row r="39425" spans="1:9" hidden="1" x14ac:dyDescent="0.3">
      <c r="A39425" s="1">
        <v>43040</v>
      </c>
      <c r="B39425" t="s">
        <v>132</v>
      </c>
      <c r="C39425">
        <v>1</v>
      </c>
      <c r="D39425" t="s">
        <v>24</v>
      </c>
      <c r="E39425" t="s">
        <v>153</v>
      </c>
      <c r="F39425" t="s">
        <v>12</v>
      </c>
      <c r="G39425">
        <v>8339</v>
      </c>
      <c r="H39425">
        <v>10478</v>
      </c>
      <c r="I39425">
        <v>0.79585798799999996</v>
      </c>
    </row>
    <row r="39426" spans="1:9" hidden="1" x14ac:dyDescent="0.3">
      <c r="A39426" s="1">
        <v>43040</v>
      </c>
      <c r="B39426" t="s">
        <v>132</v>
      </c>
      <c r="C39426">
        <v>1</v>
      </c>
      <c r="D39426" t="s">
        <v>24</v>
      </c>
      <c r="E39426" t="s">
        <v>153</v>
      </c>
      <c r="F39426" t="s">
        <v>13</v>
      </c>
      <c r="G39426">
        <v>3817</v>
      </c>
      <c r="H39426">
        <v>5518</v>
      </c>
      <c r="I39426">
        <v>0.69173613599999995</v>
      </c>
    </row>
    <row r="39427" spans="1:9" hidden="1" x14ac:dyDescent="0.3">
      <c r="A39427" s="1">
        <v>43040</v>
      </c>
      <c r="B39427" t="s">
        <v>132</v>
      </c>
      <c r="C39427">
        <v>1</v>
      </c>
      <c r="D39427" t="s">
        <v>24</v>
      </c>
      <c r="E39427" t="s">
        <v>154</v>
      </c>
      <c r="F39427" t="s">
        <v>12</v>
      </c>
      <c r="G39427">
        <v>15927</v>
      </c>
      <c r="H39427">
        <v>21936</v>
      </c>
      <c r="I39427">
        <v>0.72606674000000004</v>
      </c>
    </row>
    <row r="39428" spans="1:9" hidden="1" x14ac:dyDescent="0.3">
      <c r="A39428" s="1">
        <v>43040</v>
      </c>
      <c r="B39428" t="s">
        <v>132</v>
      </c>
      <c r="C39428">
        <v>1</v>
      </c>
      <c r="D39428" t="s">
        <v>24</v>
      </c>
      <c r="E39428" t="s">
        <v>154</v>
      </c>
      <c r="F39428" t="s">
        <v>13</v>
      </c>
      <c r="G39428">
        <v>7078</v>
      </c>
      <c r="H39428">
        <v>10971</v>
      </c>
      <c r="I39428">
        <v>0.64515540999999998</v>
      </c>
    </row>
    <row r="39429" spans="1:9" hidden="1" x14ac:dyDescent="0.3">
      <c r="A39429" s="1">
        <v>43040</v>
      </c>
      <c r="B39429" t="s">
        <v>132</v>
      </c>
      <c r="C39429">
        <v>1</v>
      </c>
      <c r="D39429" t="s">
        <v>24</v>
      </c>
      <c r="E39429" t="s">
        <v>155</v>
      </c>
      <c r="F39429" t="s">
        <v>12</v>
      </c>
      <c r="G39429">
        <v>7710</v>
      </c>
      <c r="H39429">
        <v>9107</v>
      </c>
      <c r="I39429">
        <v>0.84660151500000003</v>
      </c>
    </row>
    <row r="39430" spans="1:9" hidden="1" x14ac:dyDescent="0.3">
      <c r="A39430" s="1">
        <v>43040</v>
      </c>
      <c r="B39430" t="s">
        <v>132</v>
      </c>
      <c r="C39430">
        <v>1</v>
      </c>
      <c r="D39430" t="s">
        <v>24</v>
      </c>
      <c r="E39430" t="s">
        <v>155</v>
      </c>
      <c r="F39430" t="s">
        <v>13</v>
      </c>
      <c r="G39430">
        <v>3862</v>
      </c>
      <c r="H39430">
        <v>5179</v>
      </c>
      <c r="I39430">
        <v>0.74570380400000003</v>
      </c>
    </row>
    <row r="39431" spans="1:9" hidden="1" x14ac:dyDescent="0.3">
      <c r="A39431" s="1">
        <v>43040</v>
      </c>
      <c r="B39431" t="s">
        <v>132</v>
      </c>
      <c r="C39431">
        <v>1</v>
      </c>
      <c r="D39431" t="s">
        <v>24</v>
      </c>
      <c r="E39431" t="s">
        <v>156</v>
      </c>
      <c r="F39431" t="s">
        <v>12</v>
      </c>
      <c r="G39431">
        <v>8571</v>
      </c>
      <c r="H39431">
        <v>12186</v>
      </c>
      <c r="I39431">
        <v>0.70334810400000003</v>
      </c>
    </row>
    <row r="39432" spans="1:9" hidden="1" x14ac:dyDescent="0.3">
      <c r="A39432" s="1">
        <v>43040</v>
      </c>
      <c r="B39432" t="s">
        <v>132</v>
      </c>
      <c r="C39432">
        <v>1</v>
      </c>
      <c r="D39432" t="s">
        <v>24</v>
      </c>
      <c r="E39432" t="s">
        <v>156</v>
      </c>
      <c r="F39432" t="s">
        <v>13</v>
      </c>
      <c r="G39432">
        <v>2850</v>
      </c>
      <c r="H39432">
        <v>4605</v>
      </c>
      <c r="I39432">
        <v>0.61889250799999995</v>
      </c>
    </row>
    <row r="39433" spans="1:9" hidden="1" x14ac:dyDescent="0.3">
      <c r="A39433" s="1">
        <v>43040</v>
      </c>
      <c r="B39433" t="s">
        <v>132</v>
      </c>
      <c r="C39433">
        <v>1</v>
      </c>
      <c r="D39433" t="s">
        <v>24</v>
      </c>
      <c r="E39433" t="s">
        <v>157</v>
      </c>
      <c r="F39433" t="s">
        <v>12</v>
      </c>
      <c r="G39433">
        <v>4572</v>
      </c>
      <c r="H39433">
        <v>5192</v>
      </c>
      <c r="I39433">
        <v>0.88058551600000001</v>
      </c>
    </row>
    <row r="39434" spans="1:9" hidden="1" x14ac:dyDescent="0.3">
      <c r="A39434" s="1">
        <v>43040</v>
      </c>
      <c r="B39434" t="s">
        <v>132</v>
      </c>
      <c r="C39434">
        <v>1</v>
      </c>
      <c r="D39434" t="s">
        <v>24</v>
      </c>
      <c r="E39434" t="s">
        <v>157</v>
      </c>
      <c r="F39434" t="s">
        <v>13</v>
      </c>
      <c r="G39434">
        <v>2005</v>
      </c>
      <c r="H39434">
        <v>2458</v>
      </c>
      <c r="I39434">
        <v>0.81570382399999997</v>
      </c>
    </row>
    <row r="39435" spans="1:9" hidden="1" x14ac:dyDescent="0.3">
      <c r="A39435" s="1">
        <v>43040</v>
      </c>
      <c r="B39435" t="s">
        <v>132</v>
      </c>
      <c r="C39435">
        <v>1</v>
      </c>
      <c r="D39435" t="s">
        <v>24</v>
      </c>
      <c r="E39435" t="s">
        <v>341</v>
      </c>
      <c r="F39435" t="s">
        <v>12</v>
      </c>
      <c r="G39435">
        <v>5321</v>
      </c>
      <c r="H39435">
        <v>7022</v>
      </c>
      <c r="I39435">
        <v>0.75776132200000001</v>
      </c>
    </row>
    <row r="39436" spans="1:9" hidden="1" x14ac:dyDescent="0.3">
      <c r="A39436" s="1">
        <v>43040</v>
      </c>
      <c r="B39436" t="s">
        <v>132</v>
      </c>
      <c r="C39436">
        <v>1</v>
      </c>
      <c r="D39436" t="s">
        <v>24</v>
      </c>
      <c r="E39436" t="s">
        <v>341</v>
      </c>
      <c r="F39436" t="s">
        <v>13</v>
      </c>
      <c r="G39436">
        <v>1774</v>
      </c>
      <c r="H39436">
        <v>2651</v>
      </c>
      <c r="I39436">
        <v>0.66918144099999999</v>
      </c>
    </row>
    <row r="39437" spans="1:9" hidden="1" x14ac:dyDescent="0.3">
      <c r="A39437" s="1">
        <v>43040</v>
      </c>
      <c r="B39437" t="s">
        <v>132</v>
      </c>
      <c r="C39437">
        <v>1</v>
      </c>
      <c r="D39437" t="s">
        <v>24</v>
      </c>
      <c r="E39437" t="s">
        <v>158</v>
      </c>
      <c r="F39437" t="s">
        <v>12</v>
      </c>
      <c r="G39437">
        <v>4533</v>
      </c>
      <c r="H39437">
        <v>6290</v>
      </c>
      <c r="I39437">
        <v>0.72066772700000004</v>
      </c>
    </row>
    <row r="39438" spans="1:9" hidden="1" x14ac:dyDescent="0.3">
      <c r="A39438" s="1">
        <v>43040</v>
      </c>
      <c r="B39438" t="s">
        <v>132</v>
      </c>
      <c r="C39438">
        <v>1</v>
      </c>
      <c r="D39438" t="s">
        <v>24</v>
      </c>
      <c r="E39438" t="s">
        <v>158</v>
      </c>
      <c r="F39438" t="s">
        <v>13</v>
      </c>
      <c r="G39438">
        <v>2160</v>
      </c>
      <c r="H39438">
        <v>3373</v>
      </c>
      <c r="I39438">
        <v>0.640379484</v>
      </c>
    </row>
    <row r="39439" spans="1:9" hidden="1" x14ac:dyDescent="0.3">
      <c r="A39439" s="1">
        <v>43040</v>
      </c>
      <c r="B39439" t="s">
        <v>132</v>
      </c>
      <c r="C39439">
        <v>1</v>
      </c>
      <c r="D39439" t="s">
        <v>24</v>
      </c>
      <c r="E39439" t="s">
        <v>159</v>
      </c>
      <c r="F39439" t="s">
        <v>12</v>
      </c>
      <c r="G39439">
        <v>5303</v>
      </c>
      <c r="H39439">
        <v>6375</v>
      </c>
      <c r="I39439">
        <v>0.83184313700000001</v>
      </c>
    </row>
    <row r="39440" spans="1:9" hidden="1" x14ac:dyDescent="0.3">
      <c r="A39440" s="1">
        <v>43040</v>
      </c>
      <c r="B39440" t="s">
        <v>132</v>
      </c>
      <c r="C39440">
        <v>1</v>
      </c>
      <c r="D39440" t="s">
        <v>24</v>
      </c>
      <c r="E39440" t="s">
        <v>159</v>
      </c>
      <c r="F39440" t="s">
        <v>13</v>
      </c>
      <c r="G39440">
        <v>3355</v>
      </c>
      <c r="H39440">
        <v>4540</v>
      </c>
      <c r="I39440">
        <v>0.73898678399999995</v>
      </c>
    </row>
    <row r="39441" spans="1:9" hidden="1" x14ac:dyDescent="0.3">
      <c r="A39441" s="1">
        <v>43040</v>
      </c>
      <c r="B39441" t="s">
        <v>132</v>
      </c>
      <c r="C39441">
        <v>1</v>
      </c>
      <c r="D39441" t="s">
        <v>24</v>
      </c>
      <c r="E39441" t="s">
        <v>160</v>
      </c>
      <c r="F39441" t="s">
        <v>12</v>
      </c>
      <c r="G39441">
        <v>12117</v>
      </c>
      <c r="H39441">
        <v>17362</v>
      </c>
      <c r="I39441">
        <v>0.69790346700000006</v>
      </c>
    </row>
    <row r="39442" spans="1:9" hidden="1" x14ac:dyDescent="0.3">
      <c r="A39442" s="1">
        <v>43040</v>
      </c>
      <c r="B39442" t="s">
        <v>132</v>
      </c>
      <c r="C39442">
        <v>1</v>
      </c>
      <c r="D39442" t="s">
        <v>24</v>
      </c>
      <c r="E39442" t="s">
        <v>160</v>
      </c>
      <c r="F39442" t="s">
        <v>13</v>
      </c>
      <c r="G39442">
        <v>3955</v>
      </c>
      <c r="H39442">
        <v>6411</v>
      </c>
      <c r="I39442">
        <v>0.61690843900000003</v>
      </c>
    </row>
    <row r="39443" spans="1:9" hidden="1" x14ac:dyDescent="0.3">
      <c r="A39443" s="1">
        <v>43040</v>
      </c>
      <c r="B39443" t="s">
        <v>132</v>
      </c>
      <c r="C39443">
        <v>1</v>
      </c>
      <c r="D39443" t="s">
        <v>24</v>
      </c>
      <c r="E39443" t="s">
        <v>161</v>
      </c>
      <c r="F39443" t="s">
        <v>12</v>
      </c>
      <c r="G39443">
        <v>6265</v>
      </c>
      <c r="H39443">
        <v>7414</v>
      </c>
      <c r="I39443">
        <v>0.84502292999999995</v>
      </c>
    </row>
    <row r="39444" spans="1:9" hidden="1" x14ac:dyDescent="0.3">
      <c r="A39444" s="1">
        <v>43040</v>
      </c>
      <c r="B39444" t="s">
        <v>132</v>
      </c>
      <c r="C39444">
        <v>1</v>
      </c>
      <c r="D39444" t="s">
        <v>24</v>
      </c>
      <c r="E39444" t="s">
        <v>161</v>
      </c>
      <c r="F39444" t="s">
        <v>13</v>
      </c>
      <c r="G39444">
        <v>2909</v>
      </c>
      <c r="H39444">
        <v>3948</v>
      </c>
      <c r="I39444">
        <v>0.73682877400000002</v>
      </c>
    </row>
    <row r="39445" spans="1:9" hidden="1" x14ac:dyDescent="0.3">
      <c r="A39445" s="1">
        <v>43040</v>
      </c>
      <c r="B39445" t="s">
        <v>132</v>
      </c>
      <c r="C39445">
        <v>1</v>
      </c>
      <c r="D39445" t="s">
        <v>24</v>
      </c>
      <c r="E39445" t="s">
        <v>163</v>
      </c>
      <c r="F39445" t="s">
        <v>12</v>
      </c>
      <c r="G39445">
        <v>4070</v>
      </c>
      <c r="H39445">
        <v>4599</v>
      </c>
      <c r="I39445">
        <v>0.88497499499999999</v>
      </c>
    </row>
    <row r="39446" spans="1:9" hidden="1" x14ac:dyDescent="0.3">
      <c r="A39446" s="1">
        <v>43040</v>
      </c>
      <c r="B39446" t="s">
        <v>132</v>
      </c>
      <c r="C39446">
        <v>1</v>
      </c>
      <c r="D39446" t="s">
        <v>24</v>
      </c>
      <c r="E39446" t="s">
        <v>163</v>
      </c>
      <c r="F39446" t="s">
        <v>13</v>
      </c>
      <c r="G39446">
        <v>2309</v>
      </c>
      <c r="H39446">
        <v>2911</v>
      </c>
      <c r="I39446">
        <v>0.79319821400000001</v>
      </c>
    </row>
    <row r="39447" spans="1:9" hidden="1" x14ac:dyDescent="0.3">
      <c r="A39447" s="1">
        <v>43040</v>
      </c>
      <c r="B39447" t="s">
        <v>132</v>
      </c>
      <c r="C39447">
        <v>1</v>
      </c>
      <c r="D39447" t="s">
        <v>24</v>
      </c>
      <c r="E39447" t="s">
        <v>165</v>
      </c>
      <c r="F39447" t="s">
        <v>12</v>
      </c>
      <c r="G39447">
        <v>7144</v>
      </c>
      <c r="H39447">
        <v>9551</v>
      </c>
      <c r="I39447">
        <v>0.74798450400000005</v>
      </c>
    </row>
    <row r="39448" spans="1:9" hidden="1" x14ac:dyDescent="0.3">
      <c r="A39448" s="1">
        <v>43040</v>
      </c>
      <c r="B39448" t="s">
        <v>132</v>
      </c>
      <c r="C39448">
        <v>1</v>
      </c>
      <c r="D39448" t="s">
        <v>24</v>
      </c>
      <c r="E39448" t="s">
        <v>165</v>
      </c>
      <c r="F39448" t="s">
        <v>13</v>
      </c>
      <c r="G39448">
        <v>3544</v>
      </c>
      <c r="H39448">
        <v>5309</v>
      </c>
      <c r="I39448">
        <v>0.667545677</v>
      </c>
    </row>
    <row r="39449" spans="1:9" hidden="1" x14ac:dyDescent="0.3">
      <c r="A39449" s="1">
        <v>43040</v>
      </c>
      <c r="B39449" t="s">
        <v>132</v>
      </c>
      <c r="C39449">
        <v>1</v>
      </c>
      <c r="D39449" t="s">
        <v>24</v>
      </c>
      <c r="E39449" t="s">
        <v>166</v>
      </c>
      <c r="F39449" t="s">
        <v>12</v>
      </c>
      <c r="G39449">
        <v>15562</v>
      </c>
      <c r="H39449">
        <v>17605</v>
      </c>
      <c r="I39449">
        <v>0.88395342200000004</v>
      </c>
    </row>
    <row r="39450" spans="1:9" hidden="1" x14ac:dyDescent="0.3">
      <c r="A39450" s="1">
        <v>43040</v>
      </c>
      <c r="B39450" t="s">
        <v>132</v>
      </c>
      <c r="C39450">
        <v>1</v>
      </c>
      <c r="D39450" t="s">
        <v>24</v>
      </c>
      <c r="E39450" t="s">
        <v>166</v>
      </c>
      <c r="F39450" t="s">
        <v>13</v>
      </c>
      <c r="G39450">
        <v>7106</v>
      </c>
      <c r="H39450">
        <v>9375</v>
      </c>
      <c r="I39450">
        <v>0.75797333300000003</v>
      </c>
    </row>
    <row r="39451" spans="1:9" hidden="1" x14ac:dyDescent="0.3">
      <c r="A39451" s="1">
        <v>43040</v>
      </c>
      <c r="B39451" t="s">
        <v>132</v>
      </c>
      <c r="C39451">
        <v>1</v>
      </c>
      <c r="D39451" t="s">
        <v>24</v>
      </c>
      <c r="E39451" t="s">
        <v>167</v>
      </c>
      <c r="F39451" t="s">
        <v>12</v>
      </c>
      <c r="G39451">
        <v>191</v>
      </c>
      <c r="H39451">
        <v>236</v>
      </c>
      <c r="I39451">
        <v>0.80932203400000002</v>
      </c>
    </row>
    <row r="39452" spans="1:9" hidden="1" x14ac:dyDescent="0.3">
      <c r="A39452" s="1">
        <v>43040</v>
      </c>
      <c r="B39452" t="s">
        <v>132</v>
      </c>
      <c r="C39452">
        <v>1</v>
      </c>
      <c r="D39452" t="s">
        <v>24</v>
      </c>
      <c r="E39452" t="s">
        <v>167</v>
      </c>
      <c r="F39452" t="s">
        <v>13</v>
      </c>
      <c r="G39452">
        <v>385</v>
      </c>
      <c r="H39452">
        <v>553</v>
      </c>
      <c r="I39452">
        <v>0.69620253200000004</v>
      </c>
    </row>
    <row r="39453" spans="1:9" hidden="1" x14ac:dyDescent="0.3">
      <c r="A39453" s="1">
        <v>43040</v>
      </c>
      <c r="B39453" t="s">
        <v>132</v>
      </c>
      <c r="C39453">
        <v>2</v>
      </c>
      <c r="D39453" t="s">
        <v>24</v>
      </c>
      <c r="E39453" t="s">
        <v>133</v>
      </c>
      <c r="F39453" t="s">
        <v>12</v>
      </c>
      <c r="G39453">
        <v>2478</v>
      </c>
      <c r="H39453">
        <v>3448</v>
      </c>
      <c r="I39453">
        <v>0.71867749400000003</v>
      </c>
    </row>
    <row r="39454" spans="1:9" hidden="1" x14ac:dyDescent="0.3">
      <c r="A39454" s="1">
        <v>43040</v>
      </c>
      <c r="B39454" t="s">
        <v>132</v>
      </c>
      <c r="C39454">
        <v>2</v>
      </c>
      <c r="D39454" t="s">
        <v>24</v>
      </c>
      <c r="E39454" t="s">
        <v>133</v>
      </c>
      <c r="F39454" t="s">
        <v>13</v>
      </c>
      <c r="G39454">
        <v>1083</v>
      </c>
      <c r="H39454">
        <v>1506</v>
      </c>
      <c r="I39454">
        <v>0.71912350599999997</v>
      </c>
    </row>
    <row r="39455" spans="1:9" hidden="1" x14ac:dyDescent="0.3">
      <c r="A39455" s="1">
        <v>43040</v>
      </c>
      <c r="B39455" t="s">
        <v>132</v>
      </c>
      <c r="C39455">
        <v>2</v>
      </c>
      <c r="D39455" t="s">
        <v>24</v>
      </c>
      <c r="E39455" t="s">
        <v>134</v>
      </c>
      <c r="F39455" t="s">
        <v>12</v>
      </c>
      <c r="G39455">
        <v>2888</v>
      </c>
      <c r="H39455">
        <v>3299</v>
      </c>
      <c r="I39455">
        <v>0.87541679299999997</v>
      </c>
    </row>
    <row r="39456" spans="1:9" hidden="1" x14ac:dyDescent="0.3">
      <c r="A39456" s="1">
        <v>43040</v>
      </c>
      <c r="B39456" t="s">
        <v>132</v>
      </c>
      <c r="C39456">
        <v>2</v>
      </c>
      <c r="D39456" t="s">
        <v>24</v>
      </c>
      <c r="E39456" t="s">
        <v>134</v>
      </c>
      <c r="F39456" t="s">
        <v>13</v>
      </c>
      <c r="G39456">
        <v>1034</v>
      </c>
      <c r="H39456">
        <v>1254</v>
      </c>
      <c r="I39456">
        <v>0.824561404</v>
      </c>
    </row>
    <row r="39457" spans="1:9" hidden="1" x14ac:dyDescent="0.3">
      <c r="A39457" s="1">
        <v>43040</v>
      </c>
      <c r="B39457" t="s">
        <v>132</v>
      </c>
      <c r="C39457">
        <v>2</v>
      </c>
      <c r="D39457" t="s">
        <v>24</v>
      </c>
      <c r="E39457" t="s">
        <v>135</v>
      </c>
      <c r="F39457" t="s">
        <v>12</v>
      </c>
      <c r="G39457">
        <v>4187</v>
      </c>
      <c r="H39457">
        <v>5022</v>
      </c>
      <c r="I39457">
        <v>0.833731581</v>
      </c>
    </row>
    <row r="39458" spans="1:9" hidden="1" x14ac:dyDescent="0.3">
      <c r="A39458" s="1">
        <v>43040</v>
      </c>
      <c r="B39458" t="s">
        <v>132</v>
      </c>
      <c r="C39458">
        <v>2</v>
      </c>
      <c r="D39458" t="s">
        <v>24</v>
      </c>
      <c r="E39458" t="s">
        <v>135</v>
      </c>
      <c r="F39458" t="s">
        <v>13</v>
      </c>
      <c r="G39458">
        <v>1653</v>
      </c>
      <c r="H39458">
        <v>1973</v>
      </c>
      <c r="I39458">
        <v>0.83781044100000002</v>
      </c>
    </row>
    <row r="39459" spans="1:9" hidden="1" x14ac:dyDescent="0.3">
      <c r="A39459" s="1">
        <v>43040</v>
      </c>
      <c r="B39459" t="s">
        <v>132</v>
      </c>
      <c r="C39459">
        <v>2</v>
      </c>
      <c r="D39459" t="s">
        <v>24</v>
      </c>
      <c r="E39459" t="s">
        <v>136</v>
      </c>
      <c r="F39459" t="s">
        <v>12</v>
      </c>
      <c r="G39459">
        <v>6518</v>
      </c>
      <c r="H39459">
        <v>8963</v>
      </c>
      <c r="I39459">
        <v>0.72721187099999995</v>
      </c>
    </row>
    <row r="39460" spans="1:9" hidden="1" x14ac:dyDescent="0.3">
      <c r="A39460" s="1">
        <v>43040</v>
      </c>
      <c r="B39460" t="s">
        <v>132</v>
      </c>
      <c r="C39460">
        <v>2</v>
      </c>
      <c r="D39460" t="s">
        <v>24</v>
      </c>
      <c r="E39460" t="s">
        <v>136</v>
      </c>
      <c r="F39460" t="s">
        <v>13</v>
      </c>
      <c r="G39460">
        <v>2210</v>
      </c>
      <c r="H39460">
        <v>3160</v>
      </c>
      <c r="I39460">
        <v>0.699367089</v>
      </c>
    </row>
    <row r="39461" spans="1:9" hidden="1" x14ac:dyDescent="0.3">
      <c r="A39461" s="1">
        <v>43040</v>
      </c>
      <c r="B39461" t="s">
        <v>132</v>
      </c>
      <c r="C39461">
        <v>2</v>
      </c>
      <c r="D39461" t="s">
        <v>24</v>
      </c>
      <c r="E39461" t="s">
        <v>137</v>
      </c>
      <c r="F39461" t="s">
        <v>12</v>
      </c>
      <c r="G39461">
        <v>4077</v>
      </c>
      <c r="H39461">
        <v>5400</v>
      </c>
      <c r="I39461">
        <v>0.755</v>
      </c>
    </row>
    <row r="39462" spans="1:9" hidden="1" x14ac:dyDescent="0.3">
      <c r="A39462" s="1">
        <v>43040</v>
      </c>
      <c r="B39462" t="s">
        <v>132</v>
      </c>
      <c r="C39462">
        <v>2</v>
      </c>
      <c r="D39462" t="s">
        <v>24</v>
      </c>
      <c r="E39462" t="s">
        <v>137</v>
      </c>
      <c r="F39462" t="s">
        <v>13</v>
      </c>
      <c r="G39462">
        <v>1484</v>
      </c>
      <c r="H39462">
        <v>2053</v>
      </c>
      <c r="I39462">
        <v>0.72284461799999999</v>
      </c>
    </row>
    <row r="39463" spans="1:9" hidden="1" x14ac:dyDescent="0.3">
      <c r="A39463" s="1">
        <v>43040</v>
      </c>
      <c r="B39463" t="s">
        <v>132</v>
      </c>
      <c r="C39463">
        <v>2</v>
      </c>
      <c r="D39463" t="s">
        <v>24</v>
      </c>
      <c r="E39463" t="s">
        <v>138</v>
      </c>
      <c r="F39463" t="s">
        <v>12</v>
      </c>
      <c r="G39463">
        <v>3805</v>
      </c>
      <c r="H39463">
        <v>5117</v>
      </c>
      <c r="I39463">
        <v>0.74359976500000002</v>
      </c>
    </row>
    <row r="39464" spans="1:9" hidden="1" x14ac:dyDescent="0.3">
      <c r="A39464" s="1">
        <v>43040</v>
      </c>
      <c r="B39464" t="s">
        <v>132</v>
      </c>
      <c r="C39464">
        <v>2</v>
      </c>
      <c r="D39464" t="s">
        <v>24</v>
      </c>
      <c r="E39464" t="s">
        <v>138</v>
      </c>
      <c r="F39464" t="s">
        <v>13</v>
      </c>
      <c r="G39464">
        <v>1420</v>
      </c>
      <c r="H39464">
        <v>1959</v>
      </c>
      <c r="I39464">
        <v>0.72485962199999998</v>
      </c>
    </row>
    <row r="39465" spans="1:9" hidden="1" x14ac:dyDescent="0.3">
      <c r="A39465" s="1">
        <v>43040</v>
      </c>
      <c r="B39465" t="s">
        <v>132</v>
      </c>
      <c r="C39465">
        <v>2</v>
      </c>
      <c r="D39465" t="s">
        <v>24</v>
      </c>
      <c r="E39465" t="s">
        <v>139</v>
      </c>
      <c r="F39465" t="s">
        <v>12</v>
      </c>
      <c r="G39465">
        <v>6769</v>
      </c>
      <c r="H39465">
        <v>8255</v>
      </c>
      <c r="I39465">
        <v>0.81998788600000005</v>
      </c>
    </row>
    <row r="39466" spans="1:9" hidden="1" x14ac:dyDescent="0.3">
      <c r="A39466" s="1">
        <v>43040</v>
      </c>
      <c r="B39466" t="s">
        <v>132</v>
      </c>
      <c r="C39466">
        <v>2</v>
      </c>
      <c r="D39466" t="s">
        <v>24</v>
      </c>
      <c r="E39466" t="s">
        <v>139</v>
      </c>
      <c r="F39466" t="s">
        <v>13</v>
      </c>
      <c r="G39466">
        <v>2376</v>
      </c>
      <c r="H39466">
        <v>2991</v>
      </c>
      <c r="I39466">
        <v>0.79438314899999996</v>
      </c>
    </row>
    <row r="39467" spans="1:9" hidden="1" x14ac:dyDescent="0.3">
      <c r="A39467" s="1">
        <v>43040</v>
      </c>
      <c r="B39467" t="s">
        <v>132</v>
      </c>
      <c r="C39467">
        <v>2</v>
      </c>
      <c r="D39467" t="s">
        <v>24</v>
      </c>
      <c r="E39467" t="s">
        <v>140</v>
      </c>
      <c r="F39467" t="s">
        <v>12</v>
      </c>
      <c r="G39467">
        <v>871</v>
      </c>
      <c r="H39467">
        <v>981</v>
      </c>
      <c r="I39467">
        <v>0.88786952100000005</v>
      </c>
    </row>
    <row r="39468" spans="1:9" hidden="1" x14ac:dyDescent="0.3">
      <c r="A39468" s="1">
        <v>43040</v>
      </c>
      <c r="B39468" t="s">
        <v>132</v>
      </c>
      <c r="C39468">
        <v>2</v>
      </c>
      <c r="D39468" t="s">
        <v>24</v>
      </c>
      <c r="E39468" t="s">
        <v>140</v>
      </c>
      <c r="F39468" t="s">
        <v>13</v>
      </c>
      <c r="G39468">
        <v>425</v>
      </c>
      <c r="H39468">
        <v>480</v>
      </c>
      <c r="I39468">
        <v>0.88541666699999999</v>
      </c>
    </row>
    <row r="39469" spans="1:9" hidden="1" x14ac:dyDescent="0.3">
      <c r="A39469" s="1">
        <v>43040</v>
      </c>
      <c r="B39469" t="s">
        <v>132</v>
      </c>
      <c r="C39469">
        <v>2</v>
      </c>
      <c r="D39469" t="s">
        <v>24</v>
      </c>
      <c r="E39469" t="s">
        <v>141</v>
      </c>
      <c r="F39469" t="s">
        <v>12</v>
      </c>
      <c r="G39469">
        <v>6661</v>
      </c>
      <c r="H39469">
        <v>8868</v>
      </c>
      <c r="I39469">
        <v>0.75112765000000004</v>
      </c>
    </row>
    <row r="39470" spans="1:9" hidden="1" x14ac:dyDescent="0.3">
      <c r="A39470" s="1">
        <v>43040</v>
      </c>
      <c r="B39470" t="s">
        <v>132</v>
      </c>
      <c r="C39470">
        <v>2</v>
      </c>
      <c r="D39470" t="s">
        <v>24</v>
      </c>
      <c r="E39470" t="s">
        <v>141</v>
      </c>
      <c r="F39470" t="s">
        <v>13</v>
      </c>
      <c r="G39470">
        <v>2687</v>
      </c>
      <c r="H39470">
        <v>3733</v>
      </c>
      <c r="I39470">
        <v>0.71979641000000005</v>
      </c>
    </row>
    <row r="39471" spans="1:9" hidden="1" x14ac:dyDescent="0.3">
      <c r="A39471" s="1">
        <v>43040</v>
      </c>
      <c r="B39471" t="s">
        <v>132</v>
      </c>
      <c r="C39471">
        <v>2</v>
      </c>
      <c r="D39471" t="s">
        <v>24</v>
      </c>
      <c r="E39471" t="s">
        <v>142</v>
      </c>
      <c r="F39471" t="s">
        <v>12</v>
      </c>
      <c r="G39471">
        <v>4395</v>
      </c>
      <c r="H39471">
        <v>4898</v>
      </c>
      <c r="I39471">
        <v>0.89730502199999995</v>
      </c>
    </row>
    <row r="39472" spans="1:9" hidden="1" x14ac:dyDescent="0.3">
      <c r="A39472" s="1">
        <v>43040</v>
      </c>
      <c r="B39472" t="s">
        <v>132</v>
      </c>
      <c r="C39472">
        <v>2</v>
      </c>
      <c r="D39472" t="s">
        <v>24</v>
      </c>
      <c r="E39472" t="s">
        <v>142</v>
      </c>
      <c r="F39472" t="s">
        <v>13</v>
      </c>
      <c r="G39472">
        <v>1672</v>
      </c>
      <c r="H39472">
        <v>1955</v>
      </c>
      <c r="I39472">
        <v>0.85524296700000002</v>
      </c>
    </row>
    <row r="39473" spans="1:9" hidden="1" x14ac:dyDescent="0.3">
      <c r="A39473" s="1">
        <v>43040</v>
      </c>
      <c r="B39473" t="s">
        <v>132</v>
      </c>
      <c r="C39473">
        <v>2</v>
      </c>
      <c r="D39473" t="s">
        <v>24</v>
      </c>
      <c r="E39473" t="s">
        <v>143</v>
      </c>
      <c r="F39473" t="s">
        <v>12</v>
      </c>
      <c r="G39473">
        <v>780</v>
      </c>
      <c r="H39473">
        <v>955</v>
      </c>
      <c r="I39473">
        <v>0.81675392700000005</v>
      </c>
    </row>
    <row r="39474" spans="1:9" hidden="1" x14ac:dyDescent="0.3">
      <c r="A39474" s="1">
        <v>43040</v>
      </c>
      <c r="B39474" t="s">
        <v>132</v>
      </c>
      <c r="C39474">
        <v>2</v>
      </c>
      <c r="D39474" t="s">
        <v>24</v>
      </c>
      <c r="E39474" t="s">
        <v>143</v>
      </c>
      <c r="F39474" t="s">
        <v>13</v>
      </c>
      <c r="G39474">
        <v>376</v>
      </c>
      <c r="H39474">
        <v>440</v>
      </c>
      <c r="I39474">
        <v>0.85454545500000001</v>
      </c>
    </row>
    <row r="39475" spans="1:9" hidden="1" x14ac:dyDescent="0.3">
      <c r="A39475" s="1">
        <v>43040</v>
      </c>
      <c r="B39475" t="s">
        <v>132</v>
      </c>
      <c r="C39475">
        <v>2</v>
      </c>
      <c r="D39475" t="s">
        <v>24</v>
      </c>
      <c r="E39475" t="s">
        <v>144</v>
      </c>
      <c r="F39475" t="s">
        <v>12</v>
      </c>
      <c r="G39475">
        <v>3292</v>
      </c>
      <c r="H39475">
        <v>4145</v>
      </c>
      <c r="I39475">
        <v>0.79420989099999995</v>
      </c>
    </row>
    <row r="39476" spans="1:9" hidden="1" x14ac:dyDescent="0.3">
      <c r="A39476" s="1">
        <v>43040</v>
      </c>
      <c r="B39476" t="s">
        <v>132</v>
      </c>
      <c r="C39476">
        <v>2</v>
      </c>
      <c r="D39476" t="s">
        <v>24</v>
      </c>
      <c r="E39476" t="s">
        <v>144</v>
      </c>
      <c r="F39476" t="s">
        <v>13</v>
      </c>
      <c r="G39476">
        <v>1209</v>
      </c>
      <c r="H39476">
        <v>1501</v>
      </c>
      <c r="I39476">
        <v>0.805463025</v>
      </c>
    </row>
    <row r="39477" spans="1:9" hidden="1" x14ac:dyDescent="0.3">
      <c r="A39477" s="1">
        <v>43040</v>
      </c>
      <c r="B39477" t="s">
        <v>132</v>
      </c>
      <c r="C39477">
        <v>2</v>
      </c>
      <c r="D39477" t="s">
        <v>24</v>
      </c>
      <c r="E39477" t="s">
        <v>145</v>
      </c>
      <c r="F39477" t="s">
        <v>12</v>
      </c>
      <c r="G39477">
        <v>7381</v>
      </c>
      <c r="H39477">
        <v>9111</v>
      </c>
      <c r="I39477">
        <v>0.81011963600000003</v>
      </c>
    </row>
    <row r="39478" spans="1:9" hidden="1" x14ac:dyDescent="0.3">
      <c r="A39478" s="1">
        <v>43040</v>
      </c>
      <c r="B39478" t="s">
        <v>132</v>
      </c>
      <c r="C39478">
        <v>2</v>
      </c>
      <c r="D39478" t="s">
        <v>24</v>
      </c>
      <c r="E39478" t="s">
        <v>145</v>
      </c>
      <c r="F39478" t="s">
        <v>13</v>
      </c>
      <c r="G39478">
        <v>2712</v>
      </c>
      <c r="H39478">
        <v>3405</v>
      </c>
      <c r="I39478">
        <v>0.796475771</v>
      </c>
    </row>
    <row r="39479" spans="1:9" hidden="1" x14ac:dyDescent="0.3">
      <c r="A39479" s="1">
        <v>43040</v>
      </c>
      <c r="B39479" t="s">
        <v>132</v>
      </c>
      <c r="C39479">
        <v>2</v>
      </c>
      <c r="D39479" t="s">
        <v>24</v>
      </c>
      <c r="E39479" t="s">
        <v>146</v>
      </c>
      <c r="F39479" t="s">
        <v>12</v>
      </c>
      <c r="G39479">
        <v>9092</v>
      </c>
      <c r="H39479">
        <v>11239</v>
      </c>
      <c r="I39479">
        <v>0.80896876900000003</v>
      </c>
    </row>
    <row r="39480" spans="1:9" hidden="1" x14ac:dyDescent="0.3">
      <c r="A39480" s="1">
        <v>43040</v>
      </c>
      <c r="B39480" t="s">
        <v>132</v>
      </c>
      <c r="C39480">
        <v>2</v>
      </c>
      <c r="D39480" t="s">
        <v>24</v>
      </c>
      <c r="E39480" t="s">
        <v>146</v>
      </c>
      <c r="F39480" t="s">
        <v>13</v>
      </c>
      <c r="G39480">
        <v>2649</v>
      </c>
      <c r="H39480">
        <v>3498</v>
      </c>
      <c r="I39480">
        <v>0.75728987999999997</v>
      </c>
    </row>
    <row r="39481" spans="1:9" hidden="1" x14ac:dyDescent="0.3">
      <c r="A39481" s="1">
        <v>43040</v>
      </c>
      <c r="B39481" t="s">
        <v>132</v>
      </c>
      <c r="C39481">
        <v>2</v>
      </c>
      <c r="D39481" t="s">
        <v>24</v>
      </c>
      <c r="E39481" t="s">
        <v>147</v>
      </c>
      <c r="F39481" t="s">
        <v>12</v>
      </c>
      <c r="G39481">
        <v>2488</v>
      </c>
      <c r="H39481">
        <v>3385</v>
      </c>
      <c r="I39481">
        <v>0.73500738600000004</v>
      </c>
    </row>
    <row r="39482" spans="1:9" hidden="1" x14ac:dyDescent="0.3">
      <c r="A39482" s="1">
        <v>43040</v>
      </c>
      <c r="B39482" t="s">
        <v>132</v>
      </c>
      <c r="C39482">
        <v>2</v>
      </c>
      <c r="D39482" t="s">
        <v>24</v>
      </c>
      <c r="E39482" t="s">
        <v>147</v>
      </c>
      <c r="F39482" t="s">
        <v>13</v>
      </c>
      <c r="G39482">
        <v>901</v>
      </c>
      <c r="H39482">
        <v>1297</v>
      </c>
      <c r="I39482">
        <v>0.69468003099999998</v>
      </c>
    </row>
    <row r="39483" spans="1:9" hidden="1" x14ac:dyDescent="0.3">
      <c r="A39483" s="1">
        <v>43040</v>
      </c>
      <c r="B39483" t="s">
        <v>132</v>
      </c>
      <c r="C39483">
        <v>2</v>
      </c>
      <c r="D39483" t="s">
        <v>24</v>
      </c>
      <c r="E39483" t="s">
        <v>148</v>
      </c>
      <c r="F39483" t="s">
        <v>12</v>
      </c>
      <c r="G39483">
        <v>2583</v>
      </c>
      <c r="H39483">
        <v>3377</v>
      </c>
      <c r="I39483">
        <v>0.76488007099999999</v>
      </c>
    </row>
    <row r="39484" spans="1:9" hidden="1" x14ac:dyDescent="0.3">
      <c r="A39484" s="1">
        <v>43040</v>
      </c>
      <c r="B39484" t="s">
        <v>132</v>
      </c>
      <c r="C39484">
        <v>2</v>
      </c>
      <c r="D39484" t="s">
        <v>24</v>
      </c>
      <c r="E39484" t="s">
        <v>148</v>
      </c>
      <c r="F39484" t="s">
        <v>13</v>
      </c>
      <c r="G39484">
        <v>870</v>
      </c>
      <c r="H39484">
        <v>1229</v>
      </c>
      <c r="I39484">
        <v>0.70789259599999999</v>
      </c>
    </row>
    <row r="39485" spans="1:9" hidden="1" x14ac:dyDescent="0.3">
      <c r="A39485" s="1">
        <v>43040</v>
      </c>
      <c r="B39485" t="s">
        <v>132</v>
      </c>
      <c r="C39485">
        <v>2</v>
      </c>
      <c r="D39485" t="s">
        <v>24</v>
      </c>
      <c r="E39485" t="s">
        <v>149</v>
      </c>
      <c r="F39485" t="s">
        <v>12</v>
      </c>
      <c r="G39485">
        <v>1308</v>
      </c>
      <c r="H39485">
        <v>1604</v>
      </c>
      <c r="I39485">
        <v>0.81546134699999995</v>
      </c>
    </row>
    <row r="39486" spans="1:9" hidden="1" x14ac:dyDescent="0.3">
      <c r="A39486" s="1">
        <v>43040</v>
      </c>
      <c r="B39486" t="s">
        <v>132</v>
      </c>
      <c r="C39486">
        <v>2</v>
      </c>
      <c r="D39486" t="s">
        <v>24</v>
      </c>
      <c r="E39486" t="s">
        <v>149</v>
      </c>
      <c r="F39486" t="s">
        <v>13</v>
      </c>
      <c r="G39486">
        <v>550</v>
      </c>
      <c r="H39486">
        <v>653</v>
      </c>
      <c r="I39486">
        <v>0.84226646199999999</v>
      </c>
    </row>
    <row r="39487" spans="1:9" hidden="1" x14ac:dyDescent="0.3">
      <c r="A39487" s="1">
        <v>43040</v>
      </c>
      <c r="B39487" t="s">
        <v>132</v>
      </c>
      <c r="C39487">
        <v>2</v>
      </c>
      <c r="D39487" t="s">
        <v>24</v>
      </c>
      <c r="E39487" t="s">
        <v>150</v>
      </c>
      <c r="F39487" t="s">
        <v>12</v>
      </c>
      <c r="G39487">
        <v>1066</v>
      </c>
      <c r="H39487">
        <v>1344</v>
      </c>
      <c r="I39487">
        <v>0.79315476200000001</v>
      </c>
    </row>
    <row r="39488" spans="1:9" hidden="1" x14ac:dyDescent="0.3">
      <c r="A39488" s="1">
        <v>43040</v>
      </c>
      <c r="B39488" t="s">
        <v>132</v>
      </c>
      <c r="C39488">
        <v>2</v>
      </c>
      <c r="D39488" t="s">
        <v>24</v>
      </c>
      <c r="E39488" t="s">
        <v>150</v>
      </c>
      <c r="F39488" t="s">
        <v>13</v>
      </c>
      <c r="G39488">
        <v>502</v>
      </c>
      <c r="H39488">
        <v>651</v>
      </c>
      <c r="I39488">
        <v>0.77112135199999998</v>
      </c>
    </row>
    <row r="39489" spans="1:9" hidden="1" x14ac:dyDescent="0.3">
      <c r="A39489" s="1">
        <v>43040</v>
      </c>
      <c r="B39489" t="s">
        <v>132</v>
      </c>
      <c r="C39489">
        <v>2</v>
      </c>
      <c r="D39489" t="s">
        <v>24</v>
      </c>
      <c r="E39489" t="s">
        <v>152</v>
      </c>
      <c r="F39489" t="s">
        <v>12</v>
      </c>
      <c r="G39489">
        <v>3197</v>
      </c>
      <c r="H39489">
        <v>4525</v>
      </c>
      <c r="I39489">
        <v>0.70651933700000003</v>
      </c>
    </row>
    <row r="39490" spans="1:9" hidden="1" x14ac:dyDescent="0.3">
      <c r="A39490" s="1">
        <v>43040</v>
      </c>
      <c r="B39490" t="s">
        <v>132</v>
      </c>
      <c r="C39490">
        <v>2</v>
      </c>
      <c r="D39490" t="s">
        <v>24</v>
      </c>
      <c r="E39490" t="s">
        <v>152</v>
      </c>
      <c r="F39490" t="s">
        <v>13</v>
      </c>
      <c r="G39490">
        <v>1299</v>
      </c>
      <c r="H39490">
        <v>1837</v>
      </c>
      <c r="I39490">
        <v>0.70713119199999996</v>
      </c>
    </row>
    <row r="39491" spans="1:9" hidden="1" x14ac:dyDescent="0.3">
      <c r="A39491" s="1">
        <v>43040</v>
      </c>
      <c r="B39491" t="s">
        <v>132</v>
      </c>
      <c r="C39491">
        <v>2</v>
      </c>
      <c r="D39491" t="s">
        <v>24</v>
      </c>
      <c r="E39491" t="s">
        <v>153</v>
      </c>
      <c r="F39491" t="s">
        <v>12</v>
      </c>
      <c r="G39491">
        <v>2907</v>
      </c>
      <c r="H39491">
        <v>3413</v>
      </c>
      <c r="I39491">
        <v>0.85174333400000002</v>
      </c>
    </row>
    <row r="39492" spans="1:9" hidden="1" x14ac:dyDescent="0.3">
      <c r="A39492" s="1">
        <v>43040</v>
      </c>
      <c r="B39492" t="s">
        <v>132</v>
      </c>
      <c r="C39492">
        <v>2</v>
      </c>
      <c r="D39492" t="s">
        <v>24</v>
      </c>
      <c r="E39492" t="s">
        <v>153</v>
      </c>
      <c r="F39492" t="s">
        <v>13</v>
      </c>
      <c r="G39492">
        <v>1151</v>
      </c>
      <c r="H39492">
        <v>1369</v>
      </c>
      <c r="I39492">
        <v>0.84075967900000004</v>
      </c>
    </row>
    <row r="39493" spans="1:9" hidden="1" x14ac:dyDescent="0.3">
      <c r="A39493" s="1">
        <v>43040</v>
      </c>
      <c r="B39493" t="s">
        <v>132</v>
      </c>
      <c r="C39493">
        <v>2</v>
      </c>
      <c r="D39493" t="s">
        <v>24</v>
      </c>
      <c r="E39493" t="s">
        <v>154</v>
      </c>
      <c r="F39493" t="s">
        <v>12</v>
      </c>
      <c r="G39493">
        <v>5599</v>
      </c>
      <c r="H39493">
        <v>7464</v>
      </c>
      <c r="I39493">
        <v>0.75013397599999998</v>
      </c>
    </row>
    <row r="39494" spans="1:9" hidden="1" x14ac:dyDescent="0.3">
      <c r="A39494" s="1">
        <v>43040</v>
      </c>
      <c r="B39494" t="s">
        <v>132</v>
      </c>
      <c r="C39494">
        <v>2</v>
      </c>
      <c r="D39494" t="s">
        <v>24</v>
      </c>
      <c r="E39494" t="s">
        <v>154</v>
      </c>
      <c r="F39494" t="s">
        <v>13</v>
      </c>
      <c r="G39494">
        <v>2439</v>
      </c>
      <c r="H39494">
        <v>3368</v>
      </c>
      <c r="I39494">
        <v>0.72416864599999997</v>
      </c>
    </row>
    <row r="39495" spans="1:9" hidden="1" x14ac:dyDescent="0.3">
      <c r="A39495" s="1">
        <v>43040</v>
      </c>
      <c r="B39495" t="s">
        <v>132</v>
      </c>
      <c r="C39495">
        <v>2</v>
      </c>
      <c r="D39495" t="s">
        <v>24</v>
      </c>
      <c r="E39495" t="s">
        <v>155</v>
      </c>
      <c r="F39495" t="s">
        <v>12</v>
      </c>
      <c r="G39495">
        <v>2244</v>
      </c>
      <c r="H39495">
        <v>2716</v>
      </c>
      <c r="I39495">
        <v>0.82621502199999997</v>
      </c>
    </row>
    <row r="39496" spans="1:9" hidden="1" x14ac:dyDescent="0.3">
      <c r="A39496" s="1">
        <v>43040</v>
      </c>
      <c r="B39496" t="s">
        <v>132</v>
      </c>
      <c r="C39496">
        <v>2</v>
      </c>
      <c r="D39496" t="s">
        <v>24</v>
      </c>
      <c r="E39496" t="s">
        <v>155</v>
      </c>
      <c r="F39496" t="s">
        <v>13</v>
      </c>
      <c r="G39496">
        <v>745</v>
      </c>
      <c r="H39496">
        <v>1008</v>
      </c>
      <c r="I39496">
        <v>0.73908730199999995</v>
      </c>
    </row>
    <row r="39497" spans="1:9" hidden="1" x14ac:dyDescent="0.3">
      <c r="A39497" s="1">
        <v>43040</v>
      </c>
      <c r="B39497" t="s">
        <v>132</v>
      </c>
      <c r="C39497">
        <v>2</v>
      </c>
      <c r="D39497" t="s">
        <v>24</v>
      </c>
      <c r="E39497" t="s">
        <v>156</v>
      </c>
      <c r="F39497" t="s">
        <v>12</v>
      </c>
      <c r="G39497">
        <v>3231</v>
      </c>
      <c r="H39497">
        <v>4519</v>
      </c>
      <c r="I39497">
        <v>0.71498119100000002</v>
      </c>
    </row>
    <row r="39498" spans="1:9" hidden="1" x14ac:dyDescent="0.3">
      <c r="A39498" s="1">
        <v>43040</v>
      </c>
      <c r="B39498" t="s">
        <v>132</v>
      </c>
      <c r="C39498">
        <v>2</v>
      </c>
      <c r="D39498" t="s">
        <v>24</v>
      </c>
      <c r="E39498" t="s">
        <v>156</v>
      </c>
      <c r="F39498" t="s">
        <v>13</v>
      </c>
      <c r="G39498">
        <v>1239</v>
      </c>
      <c r="H39498">
        <v>1727</v>
      </c>
      <c r="I39498">
        <v>0.71742906799999995</v>
      </c>
    </row>
    <row r="39499" spans="1:9" hidden="1" x14ac:dyDescent="0.3">
      <c r="A39499" s="1">
        <v>43040</v>
      </c>
      <c r="B39499" t="s">
        <v>132</v>
      </c>
      <c r="C39499">
        <v>2</v>
      </c>
      <c r="D39499" t="s">
        <v>24</v>
      </c>
      <c r="E39499" t="s">
        <v>157</v>
      </c>
      <c r="F39499" t="s">
        <v>12</v>
      </c>
      <c r="G39499">
        <v>1086</v>
      </c>
      <c r="H39499">
        <v>1310</v>
      </c>
      <c r="I39499">
        <v>0.82900763399999999</v>
      </c>
    </row>
    <row r="39500" spans="1:9" hidden="1" x14ac:dyDescent="0.3">
      <c r="A39500" s="1">
        <v>43040</v>
      </c>
      <c r="B39500" t="s">
        <v>132</v>
      </c>
      <c r="C39500">
        <v>2</v>
      </c>
      <c r="D39500" t="s">
        <v>24</v>
      </c>
      <c r="E39500" t="s">
        <v>157</v>
      </c>
      <c r="F39500" t="s">
        <v>13</v>
      </c>
      <c r="G39500">
        <v>396</v>
      </c>
      <c r="H39500">
        <v>531</v>
      </c>
      <c r="I39500">
        <v>0.74576271199999999</v>
      </c>
    </row>
    <row r="39501" spans="1:9" hidden="1" x14ac:dyDescent="0.3">
      <c r="A39501" s="1">
        <v>43040</v>
      </c>
      <c r="B39501" t="s">
        <v>132</v>
      </c>
      <c r="C39501">
        <v>2</v>
      </c>
      <c r="D39501" t="s">
        <v>24</v>
      </c>
      <c r="E39501" t="s">
        <v>341</v>
      </c>
      <c r="F39501" t="s">
        <v>12</v>
      </c>
      <c r="G39501">
        <v>2177</v>
      </c>
      <c r="H39501">
        <v>2753</v>
      </c>
      <c r="I39501">
        <v>0.790773701</v>
      </c>
    </row>
    <row r="39502" spans="1:9" hidden="1" x14ac:dyDescent="0.3">
      <c r="A39502" s="1">
        <v>43040</v>
      </c>
      <c r="B39502" t="s">
        <v>132</v>
      </c>
      <c r="C39502">
        <v>2</v>
      </c>
      <c r="D39502" t="s">
        <v>24</v>
      </c>
      <c r="E39502" t="s">
        <v>341</v>
      </c>
      <c r="F39502" t="s">
        <v>13</v>
      </c>
      <c r="G39502">
        <v>896</v>
      </c>
      <c r="H39502">
        <v>1116</v>
      </c>
      <c r="I39502">
        <v>0.80286738400000002</v>
      </c>
    </row>
    <row r="39503" spans="1:9" hidden="1" x14ac:dyDescent="0.3">
      <c r="A39503" s="1">
        <v>43040</v>
      </c>
      <c r="B39503" t="s">
        <v>132</v>
      </c>
      <c r="C39503">
        <v>2</v>
      </c>
      <c r="D39503" t="s">
        <v>24</v>
      </c>
      <c r="E39503" t="s">
        <v>158</v>
      </c>
      <c r="F39503" t="s">
        <v>12</v>
      </c>
      <c r="G39503">
        <v>1822</v>
      </c>
      <c r="H39503">
        <v>2281</v>
      </c>
      <c r="I39503">
        <v>0.79877246800000001</v>
      </c>
    </row>
    <row r="39504" spans="1:9" hidden="1" x14ac:dyDescent="0.3">
      <c r="A39504" s="1">
        <v>43040</v>
      </c>
      <c r="B39504" t="s">
        <v>132</v>
      </c>
      <c r="C39504">
        <v>2</v>
      </c>
      <c r="D39504" t="s">
        <v>24</v>
      </c>
      <c r="E39504" t="s">
        <v>158</v>
      </c>
      <c r="F39504" t="s">
        <v>13</v>
      </c>
      <c r="G39504">
        <v>871</v>
      </c>
      <c r="H39504">
        <v>1043</v>
      </c>
      <c r="I39504">
        <v>0.83509108300000001</v>
      </c>
    </row>
    <row r="39505" spans="1:9" hidden="1" x14ac:dyDescent="0.3">
      <c r="A39505" s="1">
        <v>43040</v>
      </c>
      <c r="B39505" t="s">
        <v>132</v>
      </c>
      <c r="C39505">
        <v>2</v>
      </c>
      <c r="D39505" t="s">
        <v>24</v>
      </c>
      <c r="E39505" t="s">
        <v>159</v>
      </c>
      <c r="F39505" t="s">
        <v>12</v>
      </c>
      <c r="G39505">
        <v>2087</v>
      </c>
      <c r="H39505">
        <v>2300</v>
      </c>
      <c r="I39505">
        <v>0.90739130400000001</v>
      </c>
    </row>
    <row r="39506" spans="1:9" hidden="1" x14ac:dyDescent="0.3">
      <c r="A39506" s="1">
        <v>43040</v>
      </c>
      <c r="B39506" t="s">
        <v>132</v>
      </c>
      <c r="C39506">
        <v>2</v>
      </c>
      <c r="D39506" t="s">
        <v>24</v>
      </c>
      <c r="E39506" t="s">
        <v>159</v>
      </c>
      <c r="F39506" t="s">
        <v>13</v>
      </c>
      <c r="G39506">
        <v>804</v>
      </c>
      <c r="H39506">
        <v>898</v>
      </c>
      <c r="I39506">
        <v>0.89532294000000001</v>
      </c>
    </row>
    <row r="39507" spans="1:9" hidden="1" x14ac:dyDescent="0.3">
      <c r="A39507" s="1">
        <v>43040</v>
      </c>
      <c r="B39507" t="s">
        <v>132</v>
      </c>
      <c r="C39507">
        <v>2</v>
      </c>
      <c r="D39507" t="s">
        <v>24</v>
      </c>
      <c r="E39507" t="s">
        <v>160</v>
      </c>
      <c r="F39507" t="s">
        <v>12</v>
      </c>
      <c r="G39507">
        <v>4877</v>
      </c>
      <c r="H39507">
        <v>7079</v>
      </c>
      <c r="I39507">
        <v>0.68893911600000002</v>
      </c>
    </row>
    <row r="39508" spans="1:9" hidden="1" x14ac:dyDescent="0.3">
      <c r="A39508" s="1">
        <v>43040</v>
      </c>
      <c r="B39508" t="s">
        <v>132</v>
      </c>
      <c r="C39508">
        <v>2</v>
      </c>
      <c r="D39508" t="s">
        <v>24</v>
      </c>
      <c r="E39508" t="s">
        <v>160</v>
      </c>
      <c r="F39508" t="s">
        <v>13</v>
      </c>
      <c r="G39508">
        <v>1558</v>
      </c>
      <c r="H39508">
        <v>2294</v>
      </c>
      <c r="I39508">
        <v>0.679163034</v>
      </c>
    </row>
    <row r="39509" spans="1:9" hidden="1" x14ac:dyDescent="0.3">
      <c r="A39509" s="1">
        <v>43040</v>
      </c>
      <c r="B39509" t="s">
        <v>132</v>
      </c>
      <c r="C39509">
        <v>2</v>
      </c>
      <c r="D39509" t="s">
        <v>24</v>
      </c>
      <c r="E39509" t="s">
        <v>161</v>
      </c>
      <c r="F39509" t="s">
        <v>12</v>
      </c>
      <c r="G39509">
        <v>2337</v>
      </c>
      <c r="H39509">
        <v>2590</v>
      </c>
      <c r="I39509">
        <v>0.90231660199999997</v>
      </c>
    </row>
    <row r="39510" spans="1:9" hidden="1" x14ac:dyDescent="0.3">
      <c r="A39510" s="1">
        <v>43040</v>
      </c>
      <c r="B39510" t="s">
        <v>132</v>
      </c>
      <c r="C39510">
        <v>2</v>
      </c>
      <c r="D39510" t="s">
        <v>24</v>
      </c>
      <c r="E39510" t="s">
        <v>161</v>
      </c>
      <c r="F39510" t="s">
        <v>13</v>
      </c>
      <c r="G39510">
        <v>883</v>
      </c>
      <c r="H39510">
        <v>1039</v>
      </c>
      <c r="I39510">
        <v>0.84985562999999997</v>
      </c>
    </row>
    <row r="39511" spans="1:9" hidden="1" x14ac:dyDescent="0.3">
      <c r="A39511" s="1">
        <v>43040</v>
      </c>
      <c r="B39511" t="s">
        <v>132</v>
      </c>
      <c r="C39511">
        <v>2</v>
      </c>
      <c r="D39511" t="s">
        <v>24</v>
      </c>
      <c r="E39511" t="s">
        <v>163</v>
      </c>
      <c r="F39511" t="s">
        <v>12</v>
      </c>
      <c r="G39511">
        <v>1387</v>
      </c>
      <c r="H39511">
        <v>1602</v>
      </c>
      <c r="I39511">
        <v>0.86579275899999997</v>
      </c>
    </row>
    <row r="39512" spans="1:9" hidden="1" x14ac:dyDescent="0.3">
      <c r="A39512" s="1">
        <v>43040</v>
      </c>
      <c r="B39512" t="s">
        <v>132</v>
      </c>
      <c r="C39512">
        <v>2</v>
      </c>
      <c r="D39512" t="s">
        <v>24</v>
      </c>
      <c r="E39512" t="s">
        <v>163</v>
      </c>
      <c r="F39512" t="s">
        <v>13</v>
      </c>
      <c r="G39512">
        <v>520</v>
      </c>
      <c r="H39512">
        <v>617</v>
      </c>
      <c r="I39512">
        <v>0.84278768199999998</v>
      </c>
    </row>
    <row r="39513" spans="1:9" hidden="1" x14ac:dyDescent="0.3">
      <c r="A39513" s="1">
        <v>43040</v>
      </c>
      <c r="B39513" t="s">
        <v>132</v>
      </c>
      <c r="C39513">
        <v>2</v>
      </c>
      <c r="D39513" t="s">
        <v>24</v>
      </c>
      <c r="E39513" t="s">
        <v>165</v>
      </c>
      <c r="F39513" t="s">
        <v>12</v>
      </c>
      <c r="G39513">
        <v>2519</v>
      </c>
      <c r="H39513">
        <v>3276</v>
      </c>
      <c r="I39513">
        <v>0.76892551899999995</v>
      </c>
    </row>
    <row r="39514" spans="1:9" hidden="1" x14ac:dyDescent="0.3">
      <c r="A39514" s="1">
        <v>43040</v>
      </c>
      <c r="B39514" t="s">
        <v>132</v>
      </c>
      <c r="C39514">
        <v>2</v>
      </c>
      <c r="D39514" t="s">
        <v>24</v>
      </c>
      <c r="E39514" t="s">
        <v>165</v>
      </c>
      <c r="F39514" t="s">
        <v>13</v>
      </c>
      <c r="G39514">
        <v>848</v>
      </c>
      <c r="H39514">
        <v>1175</v>
      </c>
      <c r="I39514">
        <v>0.721702128</v>
      </c>
    </row>
    <row r="39515" spans="1:9" hidden="1" x14ac:dyDescent="0.3">
      <c r="A39515" s="1">
        <v>43040</v>
      </c>
      <c r="B39515" t="s">
        <v>132</v>
      </c>
      <c r="C39515">
        <v>2</v>
      </c>
      <c r="D39515" t="s">
        <v>24</v>
      </c>
      <c r="E39515" t="s">
        <v>166</v>
      </c>
      <c r="F39515" t="s">
        <v>12</v>
      </c>
      <c r="G39515">
        <v>4794</v>
      </c>
      <c r="H39515">
        <v>5236</v>
      </c>
      <c r="I39515">
        <v>0.91558441599999996</v>
      </c>
    </row>
    <row r="39516" spans="1:9" hidden="1" x14ac:dyDescent="0.3">
      <c r="A39516" s="1">
        <v>43040</v>
      </c>
      <c r="B39516" t="s">
        <v>132</v>
      </c>
      <c r="C39516">
        <v>2</v>
      </c>
      <c r="D39516" t="s">
        <v>24</v>
      </c>
      <c r="E39516" t="s">
        <v>166</v>
      </c>
      <c r="F39516" t="s">
        <v>13</v>
      </c>
      <c r="G39516">
        <v>1752</v>
      </c>
      <c r="H39516">
        <v>1955</v>
      </c>
      <c r="I39516">
        <v>0.89616368300000004</v>
      </c>
    </row>
    <row r="39517" spans="1:9" hidden="1" x14ac:dyDescent="0.3">
      <c r="A39517" s="1">
        <v>43040</v>
      </c>
      <c r="B39517" t="s">
        <v>132</v>
      </c>
      <c r="C39517">
        <v>2</v>
      </c>
      <c r="D39517" t="s">
        <v>24</v>
      </c>
      <c r="E39517" t="s">
        <v>167</v>
      </c>
      <c r="F39517" t="s">
        <v>12</v>
      </c>
      <c r="G39517">
        <v>10</v>
      </c>
      <c r="H39517">
        <v>10</v>
      </c>
      <c r="I39517">
        <v>1</v>
      </c>
    </row>
    <row r="39518" spans="1:9" hidden="1" x14ac:dyDescent="0.3">
      <c r="A39518" s="1">
        <v>43040</v>
      </c>
      <c r="B39518" t="s">
        <v>132</v>
      </c>
      <c r="C39518">
        <v>2</v>
      </c>
      <c r="D39518" t="s">
        <v>24</v>
      </c>
      <c r="E39518" t="s">
        <v>167</v>
      </c>
      <c r="F39518" t="s">
        <v>13</v>
      </c>
      <c r="G39518">
        <v>28</v>
      </c>
      <c r="H39518">
        <v>30</v>
      </c>
      <c r="I39518">
        <v>0.93333333299999999</v>
      </c>
    </row>
    <row r="39519" spans="1:9" hidden="1" x14ac:dyDescent="0.3">
      <c r="A39519" s="1">
        <v>43040</v>
      </c>
      <c r="B39519" t="s">
        <v>132</v>
      </c>
      <c r="C39519">
        <v>1</v>
      </c>
      <c r="D39519" t="s">
        <v>66</v>
      </c>
      <c r="E39519" t="s">
        <v>168</v>
      </c>
      <c r="F39519" t="s">
        <v>12</v>
      </c>
      <c r="G39519">
        <v>2944</v>
      </c>
      <c r="H39519">
        <v>3313</v>
      </c>
      <c r="I39519">
        <v>0.88862058600000005</v>
      </c>
    </row>
    <row r="39520" spans="1:9" hidden="1" x14ac:dyDescent="0.3">
      <c r="A39520" s="1">
        <v>43040</v>
      </c>
      <c r="B39520" t="s">
        <v>132</v>
      </c>
      <c r="C39520">
        <v>1</v>
      </c>
      <c r="D39520" t="s">
        <v>66</v>
      </c>
      <c r="E39520" t="s">
        <v>168</v>
      </c>
      <c r="F39520" t="s">
        <v>13</v>
      </c>
      <c r="G39520">
        <v>1406</v>
      </c>
      <c r="H39520">
        <v>1775</v>
      </c>
      <c r="I39520">
        <v>0.79211267600000002</v>
      </c>
    </row>
    <row r="39521" spans="1:9" hidden="1" x14ac:dyDescent="0.3">
      <c r="A39521" s="1">
        <v>43040</v>
      </c>
      <c r="B39521" t="s">
        <v>132</v>
      </c>
      <c r="C39521">
        <v>1</v>
      </c>
      <c r="D39521" t="s">
        <v>66</v>
      </c>
      <c r="E39521" t="s">
        <v>169</v>
      </c>
      <c r="F39521" t="s">
        <v>12</v>
      </c>
      <c r="G39521">
        <v>2836</v>
      </c>
      <c r="H39521">
        <v>3283</v>
      </c>
      <c r="I39521">
        <v>0.863844045</v>
      </c>
    </row>
    <row r="39522" spans="1:9" hidden="1" x14ac:dyDescent="0.3">
      <c r="A39522" s="1">
        <v>43040</v>
      </c>
      <c r="B39522" t="s">
        <v>132</v>
      </c>
      <c r="C39522">
        <v>1</v>
      </c>
      <c r="D39522" t="s">
        <v>66</v>
      </c>
      <c r="E39522" t="s">
        <v>169</v>
      </c>
      <c r="F39522" t="s">
        <v>13</v>
      </c>
      <c r="G39522">
        <v>1434</v>
      </c>
      <c r="H39522">
        <v>1829</v>
      </c>
      <c r="I39522">
        <v>0.78403499200000004</v>
      </c>
    </row>
    <row r="39523" spans="1:9" hidden="1" x14ac:dyDescent="0.3">
      <c r="A39523" s="1">
        <v>43040</v>
      </c>
      <c r="B39523" t="s">
        <v>132</v>
      </c>
      <c r="C39523">
        <v>1</v>
      </c>
      <c r="D39523" t="s">
        <v>66</v>
      </c>
      <c r="E39523" t="s">
        <v>342</v>
      </c>
      <c r="F39523" t="s">
        <v>12</v>
      </c>
      <c r="G39523">
        <v>2951</v>
      </c>
      <c r="H39523">
        <v>3457</v>
      </c>
      <c r="I39523">
        <v>0.85363031499999997</v>
      </c>
    </row>
    <row r="39524" spans="1:9" hidden="1" x14ac:dyDescent="0.3">
      <c r="A39524" s="1">
        <v>43040</v>
      </c>
      <c r="B39524" t="s">
        <v>132</v>
      </c>
      <c r="C39524">
        <v>1</v>
      </c>
      <c r="D39524" t="s">
        <v>66</v>
      </c>
      <c r="E39524" t="s">
        <v>342</v>
      </c>
      <c r="F39524" t="s">
        <v>13</v>
      </c>
      <c r="G39524">
        <v>1554</v>
      </c>
      <c r="H39524">
        <v>1995</v>
      </c>
      <c r="I39524">
        <v>0.77894736799999997</v>
      </c>
    </row>
    <row r="39525" spans="1:9" hidden="1" x14ac:dyDescent="0.3">
      <c r="A39525" s="1">
        <v>43040</v>
      </c>
      <c r="B39525" t="s">
        <v>132</v>
      </c>
      <c r="C39525">
        <v>1</v>
      </c>
      <c r="D39525" t="s">
        <v>66</v>
      </c>
      <c r="E39525" t="s">
        <v>170</v>
      </c>
      <c r="F39525" t="s">
        <v>12</v>
      </c>
      <c r="G39525">
        <v>6705</v>
      </c>
      <c r="H39525">
        <v>9113</v>
      </c>
      <c r="I39525">
        <v>0.73576209800000003</v>
      </c>
    </row>
    <row r="39526" spans="1:9" hidden="1" x14ac:dyDescent="0.3">
      <c r="A39526" s="1">
        <v>43040</v>
      </c>
      <c r="B39526" t="s">
        <v>132</v>
      </c>
      <c r="C39526">
        <v>1</v>
      </c>
      <c r="D39526" t="s">
        <v>66</v>
      </c>
      <c r="E39526" t="s">
        <v>170</v>
      </c>
      <c r="F39526" t="s">
        <v>13</v>
      </c>
      <c r="G39526">
        <v>3785</v>
      </c>
      <c r="H39526">
        <v>5386</v>
      </c>
      <c r="I39526">
        <v>0.70274786499999997</v>
      </c>
    </row>
    <row r="39527" spans="1:9" hidden="1" x14ac:dyDescent="0.3">
      <c r="A39527" s="1">
        <v>43040</v>
      </c>
      <c r="B39527" t="s">
        <v>132</v>
      </c>
      <c r="C39527">
        <v>1</v>
      </c>
      <c r="D39527" t="s">
        <v>66</v>
      </c>
      <c r="E39527" t="s">
        <v>340</v>
      </c>
      <c r="F39527" t="s">
        <v>12</v>
      </c>
      <c r="G39527">
        <v>2839</v>
      </c>
      <c r="H39527">
        <v>3229</v>
      </c>
      <c r="I39527">
        <v>0.87921957299999998</v>
      </c>
    </row>
    <row r="39528" spans="1:9" hidden="1" x14ac:dyDescent="0.3">
      <c r="A39528" s="1">
        <v>43040</v>
      </c>
      <c r="B39528" t="s">
        <v>132</v>
      </c>
      <c r="C39528">
        <v>1</v>
      </c>
      <c r="D39528" t="s">
        <v>66</v>
      </c>
      <c r="E39528" t="s">
        <v>340</v>
      </c>
      <c r="F39528" t="s">
        <v>13</v>
      </c>
      <c r="G39528">
        <v>1090</v>
      </c>
      <c r="H39528">
        <v>1384</v>
      </c>
      <c r="I39528">
        <v>0.78757225399999997</v>
      </c>
    </row>
    <row r="39529" spans="1:9" hidden="1" x14ac:dyDescent="0.3">
      <c r="A39529" s="1">
        <v>43040</v>
      </c>
      <c r="B39529" t="s">
        <v>132</v>
      </c>
      <c r="C39529">
        <v>1</v>
      </c>
      <c r="D39529" t="s">
        <v>66</v>
      </c>
      <c r="E39529" t="s">
        <v>171</v>
      </c>
      <c r="F39529" t="s">
        <v>12</v>
      </c>
      <c r="G39529">
        <v>1861</v>
      </c>
      <c r="H39529">
        <v>2660</v>
      </c>
      <c r="I39529">
        <v>0.69962405999999999</v>
      </c>
    </row>
    <row r="39530" spans="1:9" hidden="1" x14ac:dyDescent="0.3">
      <c r="A39530" s="1">
        <v>43040</v>
      </c>
      <c r="B39530" t="s">
        <v>132</v>
      </c>
      <c r="C39530">
        <v>1</v>
      </c>
      <c r="D39530" t="s">
        <v>66</v>
      </c>
      <c r="E39530" t="s">
        <v>171</v>
      </c>
      <c r="F39530" t="s">
        <v>13</v>
      </c>
      <c r="G39530">
        <v>555</v>
      </c>
      <c r="H39530">
        <v>932</v>
      </c>
      <c r="I39530">
        <v>0.59549356200000003</v>
      </c>
    </row>
    <row r="39531" spans="1:9" hidden="1" x14ac:dyDescent="0.3">
      <c r="A39531" s="1">
        <v>43040</v>
      </c>
      <c r="B39531" t="s">
        <v>132</v>
      </c>
      <c r="C39531">
        <v>1</v>
      </c>
      <c r="D39531" t="s">
        <v>66</v>
      </c>
      <c r="E39531" t="s">
        <v>330</v>
      </c>
      <c r="F39531" t="s">
        <v>12</v>
      </c>
      <c r="G39531">
        <v>3752</v>
      </c>
      <c r="H39531">
        <v>4431</v>
      </c>
      <c r="I39531">
        <v>0.84676145300000005</v>
      </c>
    </row>
    <row r="39532" spans="1:9" hidden="1" x14ac:dyDescent="0.3">
      <c r="A39532" s="1">
        <v>43040</v>
      </c>
      <c r="B39532" t="s">
        <v>132</v>
      </c>
      <c r="C39532">
        <v>1</v>
      </c>
      <c r="D39532" t="s">
        <v>66</v>
      </c>
      <c r="E39532" t="s">
        <v>330</v>
      </c>
      <c r="F39532" t="s">
        <v>13</v>
      </c>
      <c r="G39532">
        <v>1905</v>
      </c>
      <c r="H39532">
        <v>2439</v>
      </c>
      <c r="I39532">
        <v>0.78105781100000005</v>
      </c>
    </row>
    <row r="39533" spans="1:9" hidden="1" x14ac:dyDescent="0.3">
      <c r="A39533" s="1">
        <v>43040</v>
      </c>
      <c r="B39533" t="s">
        <v>132</v>
      </c>
      <c r="C39533">
        <v>2</v>
      </c>
      <c r="D39533" t="s">
        <v>66</v>
      </c>
      <c r="E39533" t="s">
        <v>168</v>
      </c>
      <c r="F39533" t="s">
        <v>12</v>
      </c>
      <c r="G39533">
        <v>734</v>
      </c>
      <c r="H39533">
        <v>814</v>
      </c>
      <c r="I39533">
        <v>0.90171990199999996</v>
      </c>
    </row>
    <row r="39534" spans="1:9" hidden="1" x14ac:dyDescent="0.3">
      <c r="A39534" s="1">
        <v>43040</v>
      </c>
      <c r="B39534" t="s">
        <v>132</v>
      </c>
      <c r="C39534">
        <v>2</v>
      </c>
      <c r="D39534" t="s">
        <v>66</v>
      </c>
      <c r="E39534" t="s">
        <v>168</v>
      </c>
      <c r="F39534" t="s">
        <v>13</v>
      </c>
      <c r="G39534">
        <v>286</v>
      </c>
      <c r="H39534">
        <v>327</v>
      </c>
      <c r="I39534">
        <v>0.87461773700000001</v>
      </c>
    </row>
    <row r="39535" spans="1:9" hidden="1" x14ac:dyDescent="0.3">
      <c r="A39535" s="1">
        <v>43040</v>
      </c>
      <c r="B39535" t="s">
        <v>132</v>
      </c>
      <c r="C39535">
        <v>2</v>
      </c>
      <c r="D39535" t="s">
        <v>66</v>
      </c>
      <c r="E39535" t="s">
        <v>169</v>
      </c>
      <c r="F39535" t="s">
        <v>12</v>
      </c>
      <c r="G39535">
        <v>901</v>
      </c>
      <c r="H39535">
        <v>1112</v>
      </c>
      <c r="I39535">
        <v>0.81025179899999999</v>
      </c>
    </row>
    <row r="39536" spans="1:9" hidden="1" x14ac:dyDescent="0.3">
      <c r="A39536" s="1">
        <v>43040</v>
      </c>
      <c r="B39536" t="s">
        <v>132</v>
      </c>
      <c r="C39536">
        <v>2</v>
      </c>
      <c r="D39536" t="s">
        <v>66</v>
      </c>
      <c r="E39536" t="s">
        <v>169</v>
      </c>
      <c r="F39536" t="s">
        <v>13</v>
      </c>
      <c r="G39536">
        <v>355</v>
      </c>
      <c r="H39536">
        <v>478</v>
      </c>
      <c r="I39536">
        <v>0.74267782400000004</v>
      </c>
    </row>
    <row r="39537" spans="1:9" hidden="1" x14ac:dyDescent="0.3">
      <c r="A39537" s="1">
        <v>43040</v>
      </c>
      <c r="B39537" t="s">
        <v>132</v>
      </c>
      <c r="C39537">
        <v>2</v>
      </c>
      <c r="D39537" t="s">
        <v>66</v>
      </c>
      <c r="E39537" t="s">
        <v>342</v>
      </c>
      <c r="F39537" t="s">
        <v>12</v>
      </c>
      <c r="G39537">
        <v>1300</v>
      </c>
      <c r="H39537">
        <v>1446</v>
      </c>
      <c r="I39537">
        <v>0.89903181200000004</v>
      </c>
    </row>
    <row r="39538" spans="1:9" hidden="1" x14ac:dyDescent="0.3">
      <c r="A39538" s="1">
        <v>43040</v>
      </c>
      <c r="B39538" t="s">
        <v>132</v>
      </c>
      <c r="C39538">
        <v>2</v>
      </c>
      <c r="D39538" t="s">
        <v>66</v>
      </c>
      <c r="E39538" t="s">
        <v>342</v>
      </c>
      <c r="F39538" t="s">
        <v>13</v>
      </c>
      <c r="G39538">
        <v>489</v>
      </c>
      <c r="H39538">
        <v>546</v>
      </c>
      <c r="I39538">
        <v>0.89560439599999997</v>
      </c>
    </row>
    <row r="39539" spans="1:9" hidden="1" x14ac:dyDescent="0.3">
      <c r="A39539" s="1">
        <v>43040</v>
      </c>
      <c r="B39539" t="s">
        <v>132</v>
      </c>
      <c r="C39539">
        <v>2</v>
      </c>
      <c r="D39539" t="s">
        <v>66</v>
      </c>
      <c r="E39539" t="s">
        <v>170</v>
      </c>
      <c r="F39539" t="s">
        <v>12</v>
      </c>
      <c r="G39539">
        <v>2711</v>
      </c>
      <c r="H39539">
        <v>3580</v>
      </c>
      <c r="I39539">
        <v>0.75726256999999997</v>
      </c>
    </row>
    <row r="39540" spans="1:9" hidden="1" x14ac:dyDescent="0.3">
      <c r="A39540" s="1">
        <v>43040</v>
      </c>
      <c r="B39540" t="s">
        <v>132</v>
      </c>
      <c r="C39540">
        <v>2</v>
      </c>
      <c r="D39540" t="s">
        <v>66</v>
      </c>
      <c r="E39540" t="s">
        <v>170</v>
      </c>
      <c r="F39540" t="s">
        <v>13</v>
      </c>
      <c r="G39540">
        <v>864</v>
      </c>
      <c r="H39540">
        <v>1183</v>
      </c>
      <c r="I39540">
        <v>0.73034657700000005</v>
      </c>
    </row>
    <row r="39541" spans="1:9" hidden="1" x14ac:dyDescent="0.3">
      <c r="A39541" s="1">
        <v>43040</v>
      </c>
      <c r="B39541" t="s">
        <v>132</v>
      </c>
      <c r="C39541">
        <v>2</v>
      </c>
      <c r="D39541" t="s">
        <v>66</v>
      </c>
      <c r="E39541" t="s">
        <v>340</v>
      </c>
      <c r="F39541" t="s">
        <v>12</v>
      </c>
      <c r="G39541">
        <v>1017</v>
      </c>
      <c r="H39541">
        <v>1119</v>
      </c>
      <c r="I39541">
        <v>0.90884718499999995</v>
      </c>
    </row>
    <row r="39542" spans="1:9" hidden="1" x14ac:dyDescent="0.3">
      <c r="A39542" s="1">
        <v>43040</v>
      </c>
      <c r="B39542" t="s">
        <v>132</v>
      </c>
      <c r="C39542">
        <v>2</v>
      </c>
      <c r="D39542" t="s">
        <v>66</v>
      </c>
      <c r="E39542" t="s">
        <v>340</v>
      </c>
      <c r="F39542" t="s">
        <v>13</v>
      </c>
      <c r="G39542">
        <v>345</v>
      </c>
      <c r="H39542">
        <v>387</v>
      </c>
      <c r="I39542">
        <v>0.89147286800000003</v>
      </c>
    </row>
    <row r="39543" spans="1:9" hidden="1" x14ac:dyDescent="0.3">
      <c r="A39543" s="1">
        <v>43040</v>
      </c>
      <c r="B39543" t="s">
        <v>132</v>
      </c>
      <c r="C39543">
        <v>2</v>
      </c>
      <c r="D39543" t="s">
        <v>66</v>
      </c>
      <c r="E39543" t="s">
        <v>171</v>
      </c>
      <c r="F39543" t="s">
        <v>12</v>
      </c>
      <c r="G39543">
        <v>1031</v>
      </c>
      <c r="H39543">
        <v>1313</v>
      </c>
      <c r="I39543">
        <v>0.78522467600000001</v>
      </c>
    </row>
    <row r="39544" spans="1:9" hidden="1" x14ac:dyDescent="0.3">
      <c r="A39544" s="1">
        <v>43040</v>
      </c>
      <c r="B39544" t="s">
        <v>132</v>
      </c>
      <c r="C39544">
        <v>2</v>
      </c>
      <c r="D39544" t="s">
        <v>66</v>
      </c>
      <c r="E39544" t="s">
        <v>171</v>
      </c>
      <c r="F39544" t="s">
        <v>13</v>
      </c>
      <c r="G39544">
        <v>312</v>
      </c>
      <c r="H39544">
        <v>409</v>
      </c>
      <c r="I39544">
        <v>0.76283618600000003</v>
      </c>
    </row>
    <row r="39545" spans="1:9" hidden="1" x14ac:dyDescent="0.3">
      <c r="A39545" s="1">
        <v>43040</v>
      </c>
      <c r="B39545" t="s">
        <v>132</v>
      </c>
      <c r="C39545">
        <v>2</v>
      </c>
      <c r="D39545" t="s">
        <v>66</v>
      </c>
      <c r="E39545" t="s">
        <v>330</v>
      </c>
      <c r="F39545" t="s">
        <v>12</v>
      </c>
      <c r="G39545">
        <v>1690</v>
      </c>
      <c r="H39545">
        <v>1881</v>
      </c>
      <c r="I39545">
        <v>0.89845826699999998</v>
      </c>
    </row>
    <row r="39546" spans="1:9" hidden="1" x14ac:dyDescent="0.3">
      <c r="A39546" s="1">
        <v>43040</v>
      </c>
      <c r="B39546" t="s">
        <v>132</v>
      </c>
      <c r="C39546">
        <v>2</v>
      </c>
      <c r="D39546" t="s">
        <v>66</v>
      </c>
      <c r="E39546" t="s">
        <v>330</v>
      </c>
      <c r="F39546" t="s">
        <v>13</v>
      </c>
      <c r="G39546">
        <v>588</v>
      </c>
      <c r="H39546">
        <v>671</v>
      </c>
      <c r="I39546">
        <v>0.87630402399999996</v>
      </c>
    </row>
    <row r="39547" spans="1:9" hidden="1" x14ac:dyDescent="0.3">
      <c r="A39547" s="1">
        <v>43040</v>
      </c>
      <c r="B39547" t="s">
        <v>172</v>
      </c>
      <c r="C39547">
        <v>1</v>
      </c>
      <c r="D39547" t="s">
        <v>10</v>
      </c>
      <c r="E39547" t="s">
        <v>173</v>
      </c>
      <c r="F39547" t="s">
        <v>12</v>
      </c>
      <c r="G39547">
        <v>50</v>
      </c>
      <c r="H39547">
        <v>61</v>
      </c>
      <c r="I39547">
        <v>0.81967213100000003</v>
      </c>
    </row>
    <row r="39548" spans="1:9" hidden="1" x14ac:dyDescent="0.3">
      <c r="A39548" s="1">
        <v>43040</v>
      </c>
      <c r="B39548" t="s">
        <v>172</v>
      </c>
      <c r="C39548">
        <v>1</v>
      </c>
      <c r="D39548" t="s">
        <v>10</v>
      </c>
      <c r="E39548" t="s">
        <v>173</v>
      </c>
      <c r="F39548" t="s">
        <v>13</v>
      </c>
      <c r="G39548">
        <v>180</v>
      </c>
      <c r="H39548">
        <v>283</v>
      </c>
      <c r="I39548">
        <v>0.63604240300000003</v>
      </c>
    </row>
    <row r="39549" spans="1:9" hidden="1" x14ac:dyDescent="0.3">
      <c r="A39549" s="1">
        <v>43040</v>
      </c>
      <c r="B39549" t="s">
        <v>172</v>
      </c>
      <c r="C39549">
        <v>1</v>
      </c>
      <c r="D39549" t="s">
        <v>10</v>
      </c>
      <c r="E39549" t="s">
        <v>174</v>
      </c>
      <c r="F39549" t="s">
        <v>12</v>
      </c>
      <c r="G39549">
        <v>57</v>
      </c>
      <c r="H39549">
        <v>58</v>
      </c>
      <c r="I39549">
        <v>0.982758621</v>
      </c>
    </row>
    <row r="39550" spans="1:9" hidden="1" x14ac:dyDescent="0.3">
      <c r="A39550" s="1">
        <v>43040</v>
      </c>
      <c r="B39550" t="s">
        <v>172</v>
      </c>
      <c r="C39550">
        <v>1</v>
      </c>
      <c r="D39550" t="s">
        <v>10</v>
      </c>
      <c r="E39550" t="s">
        <v>174</v>
      </c>
      <c r="F39550" t="s">
        <v>13</v>
      </c>
      <c r="G39550">
        <v>294</v>
      </c>
      <c r="H39550">
        <v>429</v>
      </c>
      <c r="I39550">
        <v>0.68531468500000003</v>
      </c>
    </row>
    <row r="39551" spans="1:9" hidden="1" x14ac:dyDescent="0.3">
      <c r="A39551" s="1">
        <v>43040</v>
      </c>
      <c r="B39551" t="s">
        <v>172</v>
      </c>
      <c r="C39551">
        <v>1</v>
      </c>
      <c r="D39551" t="s">
        <v>10</v>
      </c>
      <c r="E39551" t="s">
        <v>175</v>
      </c>
      <c r="F39551" t="s">
        <v>12</v>
      </c>
      <c r="G39551">
        <v>114</v>
      </c>
      <c r="H39551">
        <v>125</v>
      </c>
      <c r="I39551">
        <v>0.91200000000000003</v>
      </c>
    </row>
    <row r="39552" spans="1:9" hidden="1" x14ac:dyDescent="0.3">
      <c r="A39552" s="1">
        <v>43040</v>
      </c>
      <c r="B39552" t="s">
        <v>172</v>
      </c>
      <c r="C39552">
        <v>1</v>
      </c>
      <c r="D39552" t="s">
        <v>10</v>
      </c>
      <c r="E39552" t="s">
        <v>175</v>
      </c>
      <c r="F39552" t="s">
        <v>13</v>
      </c>
      <c r="G39552">
        <v>353</v>
      </c>
      <c r="H39552">
        <v>498</v>
      </c>
      <c r="I39552">
        <v>0.70883534100000001</v>
      </c>
    </row>
    <row r="39553" spans="1:9" hidden="1" x14ac:dyDescent="0.3">
      <c r="A39553" s="1">
        <v>43040</v>
      </c>
      <c r="B39553" t="s">
        <v>172</v>
      </c>
      <c r="C39553">
        <v>1</v>
      </c>
      <c r="D39553" t="s">
        <v>10</v>
      </c>
      <c r="E39553" t="s">
        <v>176</v>
      </c>
      <c r="F39553" t="s">
        <v>12</v>
      </c>
      <c r="G39553">
        <v>1428</v>
      </c>
      <c r="H39553">
        <v>1634</v>
      </c>
      <c r="I39553">
        <v>0.87392900900000003</v>
      </c>
    </row>
    <row r="39554" spans="1:9" hidden="1" x14ac:dyDescent="0.3">
      <c r="A39554" s="1">
        <v>43040</v>
      </c>
      <c r="B39554" t="s">
        <v>172</v>
      </c>
      <c r="C39554">
        <v>1</v>
      </c>
      <c r="D39554" t="s">
        <v>10</v>
      </c>
      <c r="E39554" t="s">
        <v>176</v>
      </c>
      <c r="F39554" t="s">
        <v>13</v>
      </c>
      <c r="G39554">
        <v>1701</v>
      </c>
      <c r="H39554">
        <v>2223</v>
      </c>
      <c r="I39554">
        <v>0.76518218599999999</v>
      </c>
    </row>
    <row r="39555" spans="1:9" hidden="1" x14ac:dyDescent="0.3">
      <c r="A39555" s="1">
        <v>43040</v>
      </c>
      <c r="B39555" t="s">
        <v>172</v>
      </c>
      <c r="C39555">
        <v>1</v>
      </c>
      <c r="D39555" t="s">
        <v>10</v>
      </c>
      <c r="E39555" t="s">
        <v>177</v>
      </c>
      <c r="F39555" t="s">
        <v>12</v>
      </c>
      <c r="G39555">
        <v>379</v>
      </c>
      <c r="H39555">
        <v>403</v>
      </c>
      <c r="I39555">
        <v>0.94044665000000005</v>
      </c>
    </row>
    <row r="39556" spans="1:9" hidden="1" x14ac:dyDescent="0.3">
      <c r="A39556" s="1">
        <v>43040</v>
      </c>
      <c r="B39556" t="s">
        <v>172</v>
      </c>
      <c r="C39556">
        <v>1</v>
      </c>
      <c r="D39556" t="s">
        <v>10</v>
      </c>
      <c r="E39556" t="s">
        <v>177</v>
      </c>
      <c r="F39556" t="s">
        <v>13</v>
      </c>
      <c r="G39556">
        <v>535</v>
      </c>
      <c r="H39556">
        <v>713</v>
      </c>
      <c r="I39556">
        <v>0.75035063099999999</v>
      </c>
    </row>
    <row r="39557" spans="1:9" hidden="1" x14ac:dyDescent="0.3">
      <c r="A39557" s="1">
        <v>43040</v>
      </c>
      <c r="B39557" t="s">
        <v>172</v>
      </c>
      <c r="C39557">
        <v>1</v>
      </c>
      <c r="D39557" t="s">
        <v>10</v>
      </c>
      <c r="E39557" t="s">
        <v>178</v>
      </c>
      <c r="F39557" t="s">
        <v>12</v>
      </c>
      <c r="G39557">
        <v>176</v>
      </c>
      <c r="H39557">
        <v>206</v>
      </c>
      <c r="I39557">
        <v>0.85436893199999997</v>
      </c>
    </row>
    <row r="39558" spans="1:9" hidden="1" x14ac:dyDescent="0.3">
      <c r="A39558" s="1">
        <v>43040</v>
      </c>
      <c r="B39558" t="s">
        <v>172</v>
      </c>
      <c r="C39558">
        <v>1</v>
      </c>
      <c r="D39558" t="s">
        <v>10</v>
      </c>
      <c r="E39558" t="s">
        <v>178</v>
      </c>
      <c r="F39558" t="s">
        <v>13</v>
      </c>
      <c r="G39558">
        <v>465</v>
      </c>
      <c r="H39558">
        <v>630</v>
      </c>
      <c r="I39558">
        <v>0.73809523799999999</v>
      </c>
    </row>
    <row r="39559" spans="1:9" x14ac:dyDescent="0.3">
      <c r="A39559" s="1">
        <v>43040</v>
      </c>
      <c r="B39559" t="s">
        <v>172</v>
      </c>
      <c r="C39559">
        <v>1</v>
      </c>
      <c r="D39559" t="s">
        <v>10</v>
      </c>
      <c r="E39559" t="s">
        <v>179</v>
      </c>
      <c r="F39559" t="s">
        <v>12</v>
      </c>
      <c r="G39559">
        <v>0</v>
      </c>
      <c r="H39559">
        <v>2</v>
      </c>
      <c r="I39559">
        <v>0</v>
      </c>
    </row>
    <row r="39560" spans="1:9" hidden="1" x14ac:dyDescent="0.3">
      <c r="A39560" s="1">
        <v>43040</v>
      </c>
      <c r="B39560" t="s">
        <v>172</v>
      </c>
      <c r="C39560">
        <v>1</v>
      </c>
      <c r="D39560" t="s">
        <v>10</v>
      </c>
      <c r="E39560" t="s">
        <v>179</v>
      </c>
      <c r="F39560" t="s">
        <v>13</v>
      </c>
      <c r="G39560">
        <v>356</v>
      </c>
      <c r="H39560">
        <v>486</v>
      </c>
      <c r="I39560">
        <v>0.73251028799999995</v>
      </c>
    </row>
    <row r="39561" spans="1:9" hidden="1" x14ac:dyDescent="0.3">
      <c r="A39561" s="1">
        <v>43040</v>
      </c>
      <c r="B39561" t="s">
        <v>172</v>
      </c>
      <c r="C39561">
        <v>1</v>
      </c>
      <c r="D39561" t="s">
        <v>10</v>
      </c>
      <c r="E39561" t="s">
        <v>180</v>
      </c>
      <c r="F39561" t="s">
        <v>12</v>
      </c>
      <c r="G39561">
        <v>992</v>
      </c>
      <c r="H39561">
        <v>1139</v>
      </c>
      <c r="I39561">
        <v>0.87093942099999999</v>
      </c>
    </row>
    <row r="39562" spans="1:9" hidden="1" x14ac:dyDescent="0.3">
      <c r="A39562" s="1">
        <v>43040</v>
      </c>
      <c r="B39562" t="s">
        <v>172</v>
      </c>
      <c r="C39562">
        <v>1</v>
      </c>
      <c r="D39562" t="s">
        <v>10</v>
      </c>
      <c r="E39562" t="s">
        <v>180</v>
      </c>
      <c r="F39562" t="s">
        <v>13</v>
      </c>
      <c r="G39562">
        <v>523</v>
      </c>
      <c r="H39562">
        <v>700</v>
      </c>
      <c r="I39562">
        <v>0.74714285700000005</v>
      </c>
    </row>
    <row r="39563" spans="1:9" hidden="1" x14ac:dyDescent="0.3">
      <c r="A39563" s="1">
        <v>43040</v>
      </c>
      <c r="B39563" t="s">
        <v>172</v>
      </c>
      <c r="C39563">
        <v>1</v>
      </c>
      <c r="D39563" t="s">
        <v>10</v>
      </c>
      <c r="E39563" t="s">
        <v>181</v>
      </c>
      <c r="F39563" t="s">
        <v>12</v>
      </c>
      <c r="G39563">
        <v>943</v>
      </c>
      <c r="H39563">
        <v>1103</v>
      </c>
      <c r="I39563">
        <v>0.85494106999999997</v>
      </c>
    </row>
    <row r="39564" spans="1:9" hidden="1" x14ac:dyDescent="0.3">
      <c r="A39564" s="1">
        <v>43040</v>
      </c>
      <c r="B39564" t="s">
        <v>172</v>
      </c>
      <c r="C39564">
        <v>1</v>
      </c>
      <c r="D39564" t="s">
        <v>10</v>
      </c>
      <c r="E39564" t="s">
        <v>181</v>
      </c>
      <c r="F39564" t="s">
        <v>13</v>
      </c>
      <c r="G39564">
        <v>775</v>
      </c>
      <c r="H39564">
        <v>1042</v>
      </c>
      <c r="I39564">
        <v>0.74376199600000004</v>
      </c>
    </row>
    <row r="39565" spans="1:9" hidden="1" x14ac:dyDescent="0.3">
      <c r="A39565" s="1">
        <v>43040</v>
      </c>
      <c r="B39565" t="s">
        <v>172</v>
      </c>
      <c r="C39565">
        <v>1</v>
      </c>
      <c r="D39565" t="s">
        <v>10</v>
      </c>
      <c r="E39565" t="s">
        <v>182</v>
      </c>
      <c r="F39565" t="s">
        <v>12</v>
      </c>
      <c r="G39565">
        <v>61</v>
      </c>
      <c r="H39565">
        <v>78</v>
      </c>
      <c r="I39565">
        <v>0.78205128199999996</v>
      </c>
    </row>
    <row r="39566" spans="1:9" hidden="1" x14ac:dyDescent="0.3">
      <c r="A39566" s="1">
        <v>43040</v>
      </c>
      <c r="B39566" t="s">
        <v>172</v>
      </c>
      <c r="C39566">
        <v>1</v>
      </c>
      <c r="D39566" t="s">
        <v>10</v>
      </c>
      <c r="E39566" t="s">
        <v>182</v>
      </c>
      <c r="F39566" t="s">
        <v>13</v>
      </c>
      <c r="G39566">
        <v>118</v>
      </c>
      <c r="H39566">
        <v>158</v>
      </c>
      <c r="I39566">
        <v>0.74683544300000004</v>
      </c>
    </row>
    <row r="39567" spans="1:9" hidden="1" x14ac:dyDescent="0.3">
      <c r="A39567" s="1">
        <v>43040</v>
      </c>
      <c r="B39567" t="s">
        <v>172</v>
      </c>
      <c r="C39567">
        <v>1</v>
      </c>
      <c r="D39567" t="s">
        <v>10</v>
      </c>
      <c r="E39567" t="s">
        <v>183</v>
      </c>
      <c r="F39567" t="s">
        <v>12</v>
      </c>
      <c r="G39567">
        <v>129</v>
      </c>
      <c r="H39567">
        <v>149</v>
      </c>
      <c r="I39567">
        <v>0.86577181199999997</v>
      </c>
    </row>
    <row r="39568" spans="1:9" hidden="1" x14ac:dyDescent="0.3">
      <c r="A39568" s="1">
        <v>43040</v>
      </c>
      <c r="B39568" t="s">
        <v>172</v>
      </c>
      <c r="C39568">
        <v>1</v>
      </c>
      <c r="D39568" t="s">
        <v>10</v>
      </c>
      <c r="E39568" t="s">
        <v>183</v>
      </c>
      <c r="F39568" t="s">
        <v>13</v>
      </c>
      <c r="G39568">
        <v>524</v>
      </c>
      <c r="H39568">
        <v>650</v>
      </c>
      <c r="I39568">
        <v>0.80615384599999995</v>
      </c>
    </row>
    <row r="39569" spans="1:9" hidden="1" x14ac:dyDescent="0.3">
      <c r="A39569" s="1">
        <v>43040</v>
      </c>
      <c r="B39569" t="s">
        <v>172</v>
      </c>
      <c r="C39569">
        <v>1</v>
      </c>
      <c r="D39569" t="s">
        <v>10</v>
      </c>
      <c r="E39569" t="s">
        <v>184</v>
      </c>
      <c r="F39569" t="s">
        <v>12</v>
      </c>
      <c r="G39569">
        <v>28</v>
      </c>
      <c r="H39569">
        <v>35</v>
      </c>
      <c r="I39569">
        <v>0.8</v>
      </c>
    </row>
    <row r="39570" spans="1:9" hidden="1" x14ac:dyDescent="0.3">
      <c r="A39570" s="1">
        <v>43040</v>
      </c>
      <c r="B39570" t="s">
        <v>172</v>
      </c>
      <c r="C39570">
        <v>1</v>
      </c>
      <c r="D39570" t="s">
        <v>10</v>
      </c>
      <c r="E39570" t="s">
        <v>184</v>
      </c>
      <c r="F39570" t="s">
        <v>13</v>
      </c>
      <c r="G39570">
        <v>294</v>
      </c>
      <c r="H39570">
        <v>376</v>
      </c>
      <c r="I39570">
        <v>0.78191489400000003</v>
      </c>
    </row>
    <row r="39571" spans="1:9" x14ac:dyDescent="0.3">
      <c r="A39571" s="1">
        <v>43040</v>
      </c>
      <c r="B39571" t="s">
        <v>172</v>
      </c>
      <c r="C39571">
        <v>1</v>
      </c>
      <c r="D39571" t="s">
        <v>10</v>
      </c>
      <c r="E39571" t="s">
        <v>334</v>
      </c>
      <c r="F39571" t="s">
        <v>12</v>
      </c>
      <c r="G39571">
        <v>0</v>
      </c>
      <c r="H39571">
        <v>0</v>
      </c>
    </row>
    <row r="39572" spans="1:9" hidden="1" x14ac:dyDescent="0.3">
      <c r="A39572" s="1">
        <v>43040</v>
      </c>
      <c r="B39572" t="s">
        <v>172</v>
      </c>
      <c r="C39572">
        <v>1</v>
      </c>
      <c r="D39572" t="s">
        <v>10</v>
      </c>
      <c r="E39572" t="s">
        <v>334</v>
      </c>
      <c r="F39572" t="s">
        <v>13</v>
      </c>
      <c r="G39572">
        <v>182</v>
      </c>
      <c r="H39572">
        <v>226</v>
      </c>
      <c r="I39572">
        <v>0.80530973500000003</v>
      </c>
    </row>
    <row r="39573" spans="1:9" hidden="1" x14ac:dyDescent="0.3">
      <c r="A39573" s="1">
        <v>43040</v>
      </c>
      <c r="B39573" t="s">
        <v>172</v>
      </c>
      <c r="C39573">
        <v>1</v>
      </c>
      <c r="D39573" t="s">
        <v>10</v>
      </c>
      <c r="E39573" t="s">
        <v>335</v>
      </c>
      <c r="F39573" t="s">
        <v>12</v>
      </c>
      <c r="G39573">
        <v>22</v>
      </c>
      <c r="H39573">
        <v>22</v>
      </c>
      <c r="I39573">
        <v>1</v>
      </c>
    </row>
    <row r="39574" spans="1:9" hidden="1" x14ac:dyDescent="0.3">
      <c r="A39574" s="1">
        <v>43040</v>
      </c>
      <c r="B39574" t="s">
        <v>172</v>
      </c>
      <c r="C39574">
        <v>1</v>
      </c>
      <c r="D39574" t="s">
        <v>10</v>
      </c>
      <c r="E39574" t="s">
        <v>335</v>
      </c>
      <c r="F39574" t="s">
        <v>13</v>
      </c>
      <c r="G39574">
        <v>386</v>
      </c>
      <c r="H39574">
        <v>483</v>
      </c>
      <c r="I39574">
        <v>0.79917184299999999</v>
      </c>
    </row>
    <row r="39575" spans="1:9" hidden="1" x14ac:dyDescent="0.3">
      <c r="A39575" s="1">
        <v>43040</v>
      </c>
      <c r="B39575" t="s">
        <v>172</v>
      </c>
      <c r="C39575">
        <v>1</v>
      </c>
      <c r="D39575" t="s">
        <v>10</v>
      </c>
      <c r="E39575" t="s">
        <v>333</v>
      </c>
      <c r="F39575" t="s">
        <v>12</v>
      </c>
      <c r="G39575">
        <v>139</v>
      </c>
      <c r="H39575">
        <v>154</v>
      </c>
      <c r="I39575">
        <v>0.90259740300000002</v>
      </c>
    </row>
    <row r="39576" spans="1:9" hidden="1" x14ac:dyDescent="0.3">
      <c r="A39576" s="1">
        <v>43040</v>
      </c>
      <c r="B39576" t="s">
        <v>172</v>
      </c>
      <c r="C39576">
        <v>1</v>
      </c>
      <c r="D39576" t="s">
        <v>10</v>
      </c>
      <c r="E39576" t="s">
        <v>333</v>
      </c>
      <c r="F39576" t="s">
        <v>13</v>
      </c>
      <c r="G39576">
        <v>608</v>
      </c>
      <c r="H39576">
        <v>743</v>
      </c>
      <c r="I39576">
        <v>0.81830417200000005</v>
      </c>
    </row>
    <row r="39577" spans="1:9" hidden="1" x14ac:dyDescent="0.3">
      <c r="A39577" s="1">
        <v>43040</v>
      </c>
      <c r="B39577" t="s">
        <v>172</v>
      </c>
      <c r="C39577">
        <v>1</v>
      </c>
      <c r="D39577" t="s">
        <v>10</v>
      </c>
      <c r="E39577" t="s">
        <v>336</v>
      </c>
      <c r="F39577" t="s">
        <v>12</v>
      </c>
      <c r="G39577">
        <v>73</v>
      </c>
      <c r="H39577">
        <v>77</v>
      </c>
      <c r="I39577">
        <v>0.94805194800000003</v>
      </c>
    </row>
    <row r="39578" spans="1:9" hidden="1" x14ac:dyDescent="0.3">
      <c r="A39578" s="1">
        <v>43040</v>
      </c>
      <c r="B39578" t="s">
        <v>172</v>
      </c>
      <c r="C39578">
        <v>1</v>
      </c>
      <c r="D39578" t="s">
        <v>10</v>
      </c>
      <c r="E39578" t="s">
        <v>336</v>
      </c>
      <c r="F39578" t="s">
        <v>13</v>
      </c>
      <c r="G39578">
        <v>484</v>
      </c>
      <c r="H39578">
        <v>671</v>
      </c>
      <c r="I39578">
        <v>0.72131147500000004</v>
      </c>
    </row>
    <row r="39579" spans="1:9" hidden="1" x14ac:dyDescent="0.3">
      <c r="A39579" s="1">
        <v>43040</v>
      </c>
      <c r="B39579" t="s">
        <v>172</v>
      </c>
      <c r="C39579">
        <v>1</v>
      </c>
      <c r="D39579" t="s">
        <v>10</v>
      </c>
      <c r="E39579" t="s">
        <v>337</v>
      </c>
      <c r="F39579" t="s">
        <v>12</v>
      </c>
      <c r="G39579">
        <v>1</v>
      </c>
      <c r="H39579">
        <v>1</v>
      </c>
      <c r="I39579">
        <v>1</v>
      </c>
    </row>
    <row r="39580" spans="1:9" hidden="1" x14ac:dyDescent="0.3">
      <c r="A39580" s="1">
        <v>43040</v>
      </c>
      <c r="B39580" t="s">
        <v>172</v>
      </c>
      <c r="C39580">
        <v>1</v>
      </c>
      <c r="D39580" t="s">
        <v>10</v>
      </c>
      <c r="E39580" t="s">
        <v>337</v>
      </c>
      <c r="F39580" t="s">
        <v>13</v>
      </c>
      <c r="G39580">
        <v>163</v>
      </c>
      <c r="H39580">
        <v>190</v>
      </c>
      <c r="I39580">
        <v>0.85789473699999996</v>
      </c>
    </row>
    <row r="39581" spans="1:9" x14ac:dyDescent="0.3">
      <c r="A39581" s="1">
        <v>43040</v>
      </c>
      <c r="B39581" t="s">
        <v>172</v>
      </c>
      <c r="C39581">
        <v>1</v>
      </c>
      <c r="D39581" t="s">
        <v>10</v>
      </c>
      <c r="E39581" t="s">
        <v>338</v>
      </c>
      <c r="F39581" t="s">
        <v>12</v>
      </c>
      <c r="G39581">
        <v>0</v>
      </c>
      <c r="H39581">
        <v>0</v>
      </c>
    </row>
    <row r="39582" spans="1:9" hidden="1" x14ac:dyDescent="0.3">
      <c r="A39582" s="1">
        <v>43040</v>
      </c>
      <c r="B39582" t="s">
        <v>172</v>
      </c>
      <c r="C39582">
        <v>1</v>
      </c>
      <c r="D39582" t="s">
        <v>10</v>
      </c>
      <c r="E39582" t="s">
        <v>338</v>
      </c>
      <c r="F39582" t="s">
        <v>13</v>
      </c>
      <c r="G39582">
        <v>306</v>
      </c>
      <c r="H39582">
        <v>386</v>
      </c>
      <c r="I39582">
        <v>0.79274611399999995</v>
      </c>
    </row>
    <row r="39583" spans="1:9" hidden="1" x14ac:dyDescent="0.3">
      <c r="A39583" s="1">
        <v>43040</v>
      </c>
      <c r="B39583" t="s">
        <v>172</v>
      </c>
      <c r="C39583">
        <v>1</v>
      </c>
      <c r="D39583" t="s">
        <v>10</v>
      </c>
      <c r="E39583" t="s">
        <v>185</v>
      </c>
      <c r="F39583" t="s">
        <v>12</v>
      </c>
      <c r="G39583">
        <v>1066</v>
      </c>
      <c r="H39583">
        <v>1325</v>
      </c>
      <c r="I39583">
        <v>0.80452830200000003</v>
      </c>
    </row>
    <row r="39584" spans="1:9" hidden="1" x14ac:dyDescent="0.3">
      <c r="A39584" s="1">
        <v>43040</v>
      </c>
      <c r="B39584" t="s">
        <v>172</v>
      </c>
      <c r="C39584">
        <v>1</v>
      </c>
      <c r="D39584" t="s">
        <v>10</v>
      </c>
      <c r="E39584" t="s">
        <v>185</v>
      </c>
      <c r="F39584" t="s">
        <v>13</v>
      </c>
      <c r="G39584">
        <v>606</v>
      </c>
      <c r="H39584">
        <v>1004</v>
      </c>
      <c r="I39584">
        <v>0.603585657</v>
      </c>
    </row>
    <row r="39585" spans="1:9" hidden="1" x14ac:dyDescent="0.3">
      <c r="A39585" s="1">
        <v>43040</v>
      </c>
      <c r="B39585" t="s">
        <v>172</v>
      </c>
      <c r="C39585">
        <v>1</v>
      </c>
      <c r="D39585" t="s">
        <v>10</v>
      </c>
      <c r="E39585" t="s">
        <v>186</v>
      </c>
      <c r="F39585" t="s">
        <v>12</v>
      </c>
      <c r="G39585">
        <v>732</v>
      </c>
      <c r="H39585">
        <v>866</v>
      </c>
      <c r="I39585">
        <v>0.84526558900000004</v>
      </c>
    </row>
    <row r="39586" spans="1:9" hidden="1" x14ac:dyDescent="0.3">
      <c r="A39586" s="1">
        <v>43040</v>
      </c>
      <c r="B39586" t="s">
        <v>172</v>
      </c>
      <c r="C39586">
        <v>1</v>
      </c>
      <c r="D39586" t="s">
        <v>10</v>
      </c>
      <c r="E39586" t="s">
        <v>186</v>
      </c>
      <c r="F39586" t="s">
        <v>13</v>
      </c>
      <c r="G39586">
        <v>448</v>
      </c>
      <c r="H39586">
        <v>698</v>
      </c>
      <c r="I39586">
        <v>0.64183381100000003</v>
      </c>
    </row>
    <row r="39587" spans="1:9" hidden="1" x14ac:dyDescent="0.3">
      <c r="A39587" s="1">
        <v>43040</v>
      </c>
      <c r="B39587" t="s">
        <v>172</v>
      </c>
      <c r="C39587">
        <v>1</v>
      </c>
      <c r="D39587" t="s">
        <v>10</v>
      </c>
      <c r="E39587" t="s">
        <v>187</v>
      </c>
      <c r="F39587" t="s">
        <v>12</v>
      </c>
      <c r="G39587">
        <v>161</v>
      </c>
      <c r="H39587">
        <v>171</v>
      </c>
      <c r="I39587">
        <v>0.941520468</v>
      </c>
    </row>
    <row r="39588" spans="1:9" hidden="1" x14ac:dyDescent="0.3">
      <c r="A39588" s="1">
        <v>43040</v>
      </c>
      <c r="B39588" t="s">
        <v>172</v>
      </c>
      <c r="C39588">
        <v>1</v>
      </c>
      <c r="D39588" t="s">
        <v>10</v>
      </c>
      <c r="E39588" t="s">
        <v>187</v>
      </c>
      <c r="F39588" t="s">
        <v>13</v>
      </c>
      <c r="G39588">
        <v>559</v>
      </c>
      <c r="H39588">
        <v>738</v>
      </c>
      <c r="I39588">
        <v>0.75745257499999996</v>
      </c>
    </row>
    <row r="39589" spans="1:9" hidden="1" x14ac:dyDescent="0.3">
      <c r="A39589" s="1">
        <v>43040</v>
      </c>
      <c r="B39589" t="s">
        <v>172</v>
      </c>
      <c r="C39589">
        <v>1</v>
      </c>
      <c r="D39589" t="s">
        <v>10</v>
      </c>
      <c r="E39589" t="s">
        <v>188</v>
      </c>
      <c r="F39589" t="s">
        <v>12</v>
      </c>
      <c r="G39589">
        <v>52</v>
      </c>
      <c r="H39589">
        <v>63</v>
      </c>
      <c r="I39589">
        <v>0.825396825</v>
      </c>
    </row>
    <row r="39590" spans="1:9" hidden="1" x14ac:dyDescent="0.3">
      <c r="A39590" s="1">
        <v>43040</v>
      </c>
      <c r="B39590" t="s">
        <v>172</v>
      </c>
      <c r="C39590">
        <v>1</v>
      </c>
      <c r="D39590" t="s">
        <v>10</v>
      </c>
      <c r="E39590" t="s">
        <v>188</v>
      </c>
      <c r="F39590" t="s">
        <v>13</v>
      </c>
      <c r="G39590">
        <v>256</v>
      </c>
      <c r="H39590">
        <v>348</v>
      </c>
      <c r="I39590">
        <v>0.73563218399999997</v>
      </c>
    </row>
    <row r="39591" spans="1:9" hidden="1" x14ac:dyDescent="0.3">
      <c r="A39591" s="1">
        <v>43040</v>
      </c>
      <c r="B39591" t="s">
        <v>172</v>
      </c>
      <c r="C39591">
        <v>1</v>
      </c>
      <c r="D39591" t="s">
        <v>10</v>
      </c>
      <c r="E39591" t="s">
        <v>189</v>
      </c>
      <c r="F39591" t="s">
        <v>12</v>
      </c>
      <c r="G39591">
        <v>139</v>
      </c>
      <c r="H39591">
        <v>144</v>
      </c>
      <c r="I39591">
        <v>0.96527777800000003</v>
      </c>
    </row>
    <row r="39592" spans="1:9" hidden="1" x14ac:dyDescent="0.3">
      <c r="A39592" s="1">
        <v>43040</v>
      </c>
      <c r="B39592" t="s">
        <v>172</v>
      </c>
      <c r="C39592">
        <v>1</v>
      </c>
      <c r="D39592" t="s">
        <v>10</v>
      </c>
      <c r="E39592" t="s">
        <v>189</v>
      </c>
      <c r="F39592" t="s">
        <v>13</v>
      </c>
      <c r="G39592">
        <v>691</v>
      </c>
      <c r="H39592">
        <v>866</v>
      </c>
      <c r="I39592">
        <v>0.79792147800000002</v>
      </c>
    </row>
    <row r="39593" spans="1:9" hidden="1" x14ac:dyDescent="0.3">
      <c r="A39593" s="1">
        <v>43040</v>
      </c>
      <c r="B39593" t="s">
        <v>172</v>
      </c>
      <c r="C39593">
        <v>1</v>
      </c>
      <c r="D39593" t="s">
        <v>10</v>
      </c>
      <c r="E39593" t="s">
        <v>190</v>
      </c>
      <c r="F39593" t="s">
        <v>12</v>
      </c>
      <c r="G39593">
        <v>56</v>
      </c>
      <c r="H39593">
        <v>58</v>
      </c>
      <c r="I39593">
        <v>0.96551724100000003</v>
      </c>
    </row>
    <row r="39594" spans="1:9" hidden="1" x14ac:dyDescent="0.3">
      <c r="A39594" s="1">
        <v>43040</v>
      </c>
      <c r="B39594" t="s">
        <v>172</v>
      </c>
      <c r="C39594">
        <v>1</v>
      </c>
      <c r="D39594" t="s">
        <v>10</v>
      </c>
      <c r="E39594" t="s">
        <v>190</v>
      </c>
      <c r="F39594" t="s">
        <v>13</v>
      </c>
      <c r="G39594">
        <v>274</v>
      </c>
      <c r="H39594">
        <v>347</v>
      </c>
      <c r="I39594">
        <v>0.78962536000000005</v>
      </c>
    </row>
    <row r="39595" spans="1:9" hidden="1" x14ac:dyDescent="0.3">
      <c r="A39595" s="1">
        <v>43040</v>
      </c>
      <c r="B39595" t="s">
        <v>172</v>
      </c>
      <c r="C39595">
        <v>1</v>
      </c>
      <c r="D39595" t="s">
        <v>10</v>
      </c>
      <c r="E39595" t="s">
        <v>191</v>
      </c>
      <c r="F39595" t="s">
        <v>12</v>
      </c>
      <c r="G39595">
        <v>74</v>
      </c>
      <c r="H39595">
        <v>97</v>
      </c>
      <c r="I39595">
        <v>0.76288659800000003</v>
      </c>
    </row>
    <row r="39596" spans="1:9" hidden="1" x14ac:dyDescent="0.3">
      <c r="A39596" s="1">
        <v>43040</v>
      </c>
      <c r="B39596" t="s">
        <v>172</v>
      </c>
      <c r="C39596">
        <v>1</v>
      </c>
      <c r="D39596" t="s">
        <v>10</v>
      </c>
      <c r="E39596" t="s">
        <v>191</v>
      </c>
      <c r="F39596" t="s">
        <v>13</v>
      </c>
      <c r="G39596">
        <v>500</v>
      </c>
      <c r="H39596">
        <v>613</v>
      </c>
      <c r="I39596">
        <v>0.815660685</v>
      </c>
    </row>
    <row r="39597" spans="1:9" hidden="1" x14ac:dyDescent="0.3">
      <c r="A39597" s="1">
        <v>43040</v>
      </c>
      <c r="B39597" t="s">
        <v>172</v>
      </c>
      <c r="C39597">
        <v>2</v>
      </c>
      <c r="D39597" t="s">
        <v>10</v>
      </c>
      <c r="E39597" t="s">
        <v>173</v>
      </c>
      <c r="F39597" t="s">
        <v>12</v>
      </c>
      <c r="G39597">
        <v>2</v>
      </c>
      <c r="H39597">
        <v>2</v>
      </c>
      <c r="I39597">
        <v>1</v>
      </c>
    </row>
    <row r="39598" spans="1:9" x14ac:dyDescent="0.3">
      <c r="A39598" s="1">
        <v>43040</v>
      </c>
      <c r="B39598" t="s">
        <v>172</v>
      </c>
      <c r="C39598">
        <v>2</v>
      </c>
      <c r="D39598" t="s">
        <v>10</v>
      </c>
      <c r="E39598" t="s">
        <v>173</v>
      </c>
      <c r="F39598" t="s">
        <v>13</v>
      </c>
      <c r="G39598">
        <v>0</v>
      </c>
      <c r="H39598">
        <v>1</v>
      </c>
      <c r="I39598">
        <v>0</v>
      </c>
    </row>
    <row r="39599" spans="1:9" hidden="1" x14ac:dyDescent="0.3">
      <c r="A39599" s="1">
        <v>43040</v>
      </c>
      <c r="B39599" t="s">
        <v>172</v>
      </c>
      <c r="C39599">
        <v>2</v>
      </c>
      <c r="D39599" t="s">
        <v>10</v>
      </c>
      <c r="E39599" t="s">
        <v>174</v>
      </c>
      <c r="F39599" t="s">
        <v>12</v>
      </c>
      <c r="G39599">
        <v>1</v>
      </c>
      <c r="H39599">
        <v>2</v>
      </c>
      <c r="I39599">
        <v>0.5</v>
      </c>
    </row>
    <row r="39600" spans="1:9" hidden="1" x14ac:dyDescent="0.3">
      <c r="A39600" s="1">
        <v>43040</v>
      </c>
      <c r="B39600" t="s">
        <v>172</v>
      </c>
      <c r="C39600">
        <v>2</v>
      </c>
      <c r="D39600" t="s">
        <v>10</v>
      </c>
      <c r="E39600" t="s">
        <v>174</v>
      </c>
      <c r="F39600" t="s">
        <v>13</v>
      </c>
      <c r="G39600">
        <v>5</v>
      </c>
      <c r="H39600">
        <v>6</v>
      </c>
      <c r="I39600">
        <v>0.83333333300000001</v>
      </c>
    </row>
    <row r="39601" spans="1:9" hidden="1" x14ac:dyDescent="0.3">
      <c r="A39601" s="1">
        <v>43040</v>
      </c>
      <c r="B39601" t="s">
        <v>172</v>
      </c>
      <c r="C39601">
        <v>2</v>
      </c>
      <c r="D39601" t="s">
        <v>10</v>
      </c>
      <c r="E39601" t="s">
        <v>175</v>
      </c>
      <c r="F39601" t="s">
        <v>12</v>
      </c>
      <c r="G39601">
        <v>6</v>
      </c>
      <c r="H39601">
        <v>7</v>
      </c>
      <c r="I39601">
        <v>0.85714285700000004</v>
      </c>
    </row>
    <row r="39602" spans="1:9" hidden="1" x14ac:dyDescent="0.3">
      <c r="A39602" s="1">
        <v>43040</v>
      </c>
      <c r="B39602" t="s">
        <v>172</v>
      </c>
      <c r="C39602">
        <v>2</v>
      </c>
      <c r="D39602" t="s">
        <v>10</v>
      </c>
      <c r="E39602" t="s">
        <v>175</v>
      </c>
      <c r="F39602" t="s">
        <v>13</v>
      </c>
      <c r="G39602">
        <v>9</v>
      </c>
      <c r="H39602">
        <v>11</v>
      </c>
      <c r="I39602">
        <v>0.81818181800000001</v>
      </c>
    </row>
    <row r="39603" spans="1:9" hidden="1" x14ac:dyDescent="0.3">
      <c r="A39603" s="1">
        <v>43040</v>
      </c>
      <c r="B39603" t="s">
        <v>172</v>
      </c>
      <c r="C39603">
        <v>2</v>
      </c>
      <c r="D39603" t="s">
        <v>10</v>
      </c>
      <c r="E39603" t="s">
        <v>176</v>
      </c>
      <c r="F39603" t="s">
        <v>12</v>
      </c>
      <c r="G39603">
        <v>178</v>
      </c>
      <c r="H39603">
        <v>217</v>
      </c>
      <c r="I39603">
        <v>0.82027649800000002</v>
      </c>
    </row>
    <row r="39604" spans="1:9" hidden="1" x14ac:dyDescent="0.3">
      <c r="A39604" s="1">
        <v>43040</v>
      </c>
      <c r="B39604" t="s">
        <v>172</v>
      </c>
      <c r="C39604">
        <v>2</v>
      </c>
      <c r="D39604" t="s">
        <v>10</v>
      </c>
      <c r="E39604" t="s">
        <v>176</v>
      </c>
      <c r="F39604" t="s">
        <v>13</v>
      </c>
      <c r="G39604">
        <v>74</v>
      </c>
      <c r="H39604">
        <v>93</v>
      </c>
      <c r="I39604">
        <v>0.79569892499999995</v>
      </c>
    </row>
    <row r="39605" spans="1:9" hidden="1" x14ac:dyDescent="0.3">
      <c r="A39605" s="1">
        <v>43040</v>
      </c>
      <c r="B39605" t="s">
        <v>172</v>
      </c>
      <c r="C39605">
        <v>2</v>
      </c>
      <c r="D39605" t="s">
        <v>10</v>
      </c>
      <c r="E39605" t="s">
        <v>177</v>
      </c>
      <c r="F39605" t="s">
        <v>12</v>
      </c>
      <c r="G39605">
        <v>5</v>
      </c>
      <c r="H39605">
        <v>5</v>
      </c>
      <c r="I39605">
        <v>1</v>
      </c>
    </row>
    <row r="39606" spans="1:9" hidden="1" x14ac:dyDescent="0.3">
      <c r="A39606" s="1">
        <v>43040</v>
      </c>
      <c r="B39606" t="s">
        <v>172</v>
      </c>
      <c r="C39606">
        <v>2</v>
      </c>
      <c r="D39606" t="s">
        <v>10</v>
      </c>
      <c r="E39606" t="s">
        <v>177</v>
      </c>
      <c r="F39606" t="s">
        <v>13</v>
      </c>
      <c r="G39606">
        <v>5</v>
      </c>
      <c r="H39606">
        <v>8</v>
      </c>
      <c r="I39606">
        <v>0.625</v>
      </c>
    </row>
    <row r="39607" spans="1:9" hidden="1" x14ac:dyDescent="0.3">
      <c r="A39607" s="1">
        <v>43040</v>
      </c>
      <c r="B39607" t="s">
        <v>172</v>
      </c>
      <c r="C39607">
        <v>2</v>
      </c>
      <c r="D39607" t="s">
        <v>10</v>
      </c>
      <c r="E39607" t="s">
        <v>178</v>
      </c>
      <c r="F39607" t="s">
        <v>12</v>
      </c>
      <c r="G39607">
        <v>1</v>
      </c>
      <c r="H39607">
        <v>1</v>
      </c>
      <c r="I39607">
        <v>1</v>
      </c>
    </row>
    <row r="39608" spans="1:9" hidden="1" x14ac:dyDescent="0.3">
      <c r="A39608" s="1">
        <v>43040</v>
      </c>
      <c r="B39608" t="s">
        <v>172</v>
      </c>
      <c r="C39608">
        <v>2</v>
      </c>
      <c r="D39608" t="s">
        <v>10</v>
      </c>
      <c r="E39608" t="s">
        <v>178</v>
      </c>
      <c r="F39608" t="s">
        <v>13</v>
      </c>
      <c r="G39608">
        <v>5</v>
      </c>
      <c r="H39608">
        <v>10</v>
      </c>
      <c r="I39608">
        <v>0.5</v>
      </c>
    </row>
    <row r="39609" spans="1:9" x14ac:dyDescent="0.3">
      <c r="A39609" s="1">
        <v>43040</v>
      </c>
      <c r="B39609" t="s">
        <v>172</v>
      </c>
      <c r="C39609">
        <v>2</v>
      </c>
      <c r="D39609" t="s">
        <v>10</v>
      </c>
      <c r="E39609" t="s">
        <v>179</v>
      </c>
      <c r="F39609" t="s">
        <v>12</v>
      </c>
      <c r="G39609">
        <v>0</v>
      </c>
      <c r="H39609">
        <v>2</v>
      </c>
      <c r="I39609">
        <v>0</v>
      </c>
    </row>
    <row r="39610" spans="1:9" hidden="1" x14ac:dyDescent="0.3">
      <c r="A39610" s="1">
        <v>43040</v>
      </c>
      <c r="B39610" t="s">
        <v>172</v>
      </c>
      <c r="C39610">
        <v>2</v>
      </c>
      <c r="D39610" t="s">
        <v>10</v>
      </c>
      <c r="E39610" t="s">
        <v>179</v>
      </c>
      <c r="F39610" t="s">
        <v>13</v>
      </c>
      <c r="G39610">
        <v>6</v>
      </c>
      <c r="H39610">
        <v>11</v>
      </c>
      <c r="I39610">
        <v>0.54545454500000001</v>
      </c>
    </row>
    <row r="39611" spans="1:9" hidden="1" x14ac:dyDescent="0.3">
      <c r="A39611" s="1">
        <v>43040</v>
      </c>
      <c r="B39611" t="s">
        <v>172</v>
      </c>
      <c r="C39611">
        <v>2</v>
      </c>
      <c r="D39611" t="s">
        <v>10</v>
      </c>
      <c r="E39611" t="s">
        <v>180</v>
      </c>
      <c r="F39611" t="s">
        <v>12</v>
      </c>
      <c r="G39611">
        <v>199</v>
      </c>
      <c r="H39611">
        <v>236</v>
      </c>
      <c r="I39611">
        <v>0.84322033900000004</v>
      </c>
    </row>
    <row r="39612" spans="1:9" hidden="1" x14ac:dyDescent="0.3">
      <c r="A39612" s="1">
        <v>43040</v>
      </c>
      <c r="B39612" t="s">
        <v>172</v>
      </c>
      <c r="C39612">
        <v>2</v>
      </c>
      <c r="D39612" t="s">
        <v>10</v>
      </c>
      <c r="E39612" t="s">
        <v>180</v>
      </c>
      <c r="F39612" t="s">
        <v>13</v>
      </c>
      <c r="G39612">
        <v>88</v>
      </c>
      <c r="H39612">
        <v>100</v>
      </c>
      <c r="I39612">
        <v>0.88</v>
      </c>
    </row>
    <row r="39613" spans="1:9" hidden="1" x14ac:dyDescent="0.3">
      <c r="A39613" s="1">
        <v>43040</v>
      </c>
      <c r="B39613" t="s">
        <v>172</v>
      </c>
      <c r="C39613">
        <v>2</v>
      </c>
      <c r="D39613" t="s">
        <v>10</v>
      </c>
      <c r="E39613" t="s">
        <v>181</v>
      </c>
      <c r="F39613" t="s">
        <v>12</v>
      </c>
      <c r="G39613">
        <v>35</v>
      </c>
      <c r="H39613">
        <v>35</v>
      </c>
      <c r="I39613">
        <v>1</v>
      </c>
    </row>
    <row r="39614" spans="1:9" hidden="1" x14ac:dyDescent="0.3">
      <c r="A39614" s="1">
        <v>43040</v>
      </c>
      <c r="B39614" t="s">
        <v>172</v>
      </c>
      <c r="C39614">
        <v>2</v>
      </c>
      <c r="D39614" t="s">
        <v>10</v>
      </c>
      <c r="E39614" t="s">
        <v>181</v>
      </c>
      <c r="F39614" t="s">
        <v>13</v>
      </c>
      <c r="G39614">
        <v>10</v>
      </c>
      <c r="H39614">
        <v>11</v>
      </c>
      <c r="I39614">
        <v>0.909090909</v>
      </c>
    </row>
    <row r="39615" spans="1:9" hidden="1" x14ac:dyDescent="0.3">
      <c r="A39615" s="1">
        <v>43040</v>
      </c>
      <c r="B39615" t="s">
        <v>172</v>
      </c>
      <c r="C39615">
        <v>2</v>
      </c>
      <c r="D39615" t="s">
        <v>10</v>
      </c>
      <c r="E39615" t="s">
        <v>182</v>
      </c>
      <c r="F39615" t="s">
        <v>12</v>
      </c>
      <c r="G39615">
        <v>3</v>
      </c>
      <c r="H39615">
        <v>3</v>
      </c>
      <c r="I39615">
        <v>1</v>
      </c>
    </row>
    <row r="39616" spans="1:9" hidden="1" x14ac:dyDescent="0.3">
      <c r="A39616" s="1">
        <v>43040</v>
      </c>
      <c r="B39616" t="s">
        <v>172</v>
      </c>
      <c r="C39616">
        <v>2</v>
      </c>
      <c r="D39616" t="s">
        <v>10</v>
      </c>
      <c r="E39616" t="s">
        <v>182</v>
      </c>
      <c r="F39616" t="s">
        <v>13</v>
      </c>
      <c r="G39616">
        <v>2</v>
      </c>
      <c r="H39616">
        <v>5</v>
      </c>
      <c r="I39616">
        <v>0.4</v>
      </c>
    </row>
    <row r="39617" spans="1:9" hidden="1" x14ac:dyDescent="0.3">
      <c r="A39617" s="1">
        <v>43040</v>
      </c>
      <c r="B39617" t="s">
        <v>172</v>
      </c>
      <c r="C39617">
        <v>2</v>
      </c>
      <c r="D39617" t="s">
        <v>10</v>
      </c>
      <c r="E39617" t="s">
        <v>183</v>
      </c>
      <c r="F39617" t="s">
        <v>12</v>
      </c>
      <c r="G39617">
        <v>2</v>
      </c>
      <c r="H39617">
        <v>2</v>
      </c>
      <c r="I39617">
        <v>1</v>
      </c>
    </row>
    <row r="39618" spans="1:9" hidden="1" x14ac:dyDescent="0.3">
      <c r="A39618" s="1">
        <v>43040</v>
      </c>
      <c r="B39618" t="s">
        <v>172</v>
      </c>
      <c r="C39618">
        <v>2</v>
      </c>
      <c r="D39618" t="s">
        <v>10</v>
      </c>
      <c r="E39618" t="s">
        <v>183</v>
      </c>
      <c r="F39618" t="s">
        <v>13</v>
      </c>
      <c r="G39618">
        <v>8</v>
      </c>
      <c r="H39618">
        <v>9</v>
      </c>
      <c r="I39618">
        <v>0.88888888899999996</v>
      </c>
    </row>
    <row r="39619" spans="1:9" hidden="1" x14ac:dyDescent="0.3">
      <c r="A39619" s="1">
        <v>43040</v>
      </c>
      <c r="B39619" t="s">
        <v>172</v>
      </c>
      <c r="C39619">
        <v>2</v>
      </c>
      <c r="D39619" t="s">
        <v>10</v>
      </c>
      <c r="E39619" t="s">
        <v>184</v>
      </c>
      <c r="F39619" t="s">
        <v>12</v>
      </c>
      <c r="G39619">
        <v>3</v>
      </c>
      <c r="H39619">
        <v>3</v>
      </c>
      <c r="I39619">
        <v>1</v>
      </c>
    </row>
    <row r="39620" spans="1:9" hidden="1" x14ac:dyDescent="0.3">
      <c r="A39620" s="1">
        <v>43040</v>
      </c>
      <c r="B39620" t="s">
        <v>172</v>
      </c>
      <c r="C39620">
        <v>2</v>
      </c>
      <c r="D39620" t="s">
        <v>10</v>
      </c>
      <c r="E39620" t="s">
        <v>184</v>
      </c>
      <c r="F39620" t="s">
        <v>13</v>
      </c>
      <c r="G39620">
        <v>3</v>
      </c>
      <c r="H39620">
        <v>6</v>
      </c>
      <c r="I39620">
        <v>0.5</v>
      </c>
    </row>
    <row r="39621" spans="1:9" x14ac:dyDescent="0.3">
      <c r="A39621" s="1">
        <v>43040</v>
      </c>
      <c r="B39621" t="s">
        <v>172</v>
      </c>
      <c r="C39621">
        <v>2</v>
      </c>
      <c r="D39621" t="s">
        <v>10</v>
      </c>
      <c r="E39621" t="s">
        <v>334</v>
      </c>
      <c r="F39621" t="s">
        <v>12</v>
      </c>
      <c r="G39621">
        <v>0</v>
      </c>
      <c r="H39621">
        <v>0</v>
      </c>
    </row>
    <row r="39622" spans="1:9" hidden="1" x14ac:dyDescent="0.3">
      <c r="A39622" s="1">
        <v>43040</v>
      </c>
      <c r="B39622" t="s">
        <v>172</v>
      </c>
      <c r="C39622">
        <v>2</v>
      </c>
      <c r="D39622" t="s">
        <v>10</v>
      </c>
      <c r="E39622" t="s">
        <v>334</v>
      </c>
      <c r="F39622" t="s">
        <v>13</v>
      </c>
      <c r="G39622">
        <v>2</v>
      </c>
      <c r="H39622">
        <v>3</v>
      </c>
      <c r="I39622">
        <v>0.66666666699999999</v>
      </c>
    </row>
    <row r="39623" spans="1:9" hidden="1" x14ac:dyDescent="0.3">
      <c r="A39623" s="1">
        <v>43040</v>
      </c>
      <c r="B39623" t="s">
        <v>172</v>
      </c>
      <c r="C39623">
        <v>2</v>
      </c>
      <c r="D39623" t="s">
        <v>10</v>
      </c>
      <c r="E39623" t="s">
        <v>335</v>
      </c>
      <c r="F39623" t="s">
        <v>12</v>
      </c>
      <c r="G39623">
        <v>1</v>
      </c>
      <c r="H39623">
        <v>1</v>
      </c>
      <c r="I39623">
        <v>1</v>
      </c>
    </row>
    <row r="39624" spans="1:9" hidden="1" x14ac:dyDescent="0.3">
      <c r="A39624" s="1">
        <v>43040</v>
      </c>
      <c r="B39624" t="s">
        <v>172</v>
      </c>
      <c r="C39624">
        <v>2</v>
      </c>
      <c r="D39624" t="s">
        <v>10</v>
      </c>
      <c r="E39624" t="s">
        <v>335</v>
      </c>
      <c r="F39624" t="s">
        <v>13</v>
      </c>
      <c r="G39624">
        <v>4</v>
      </c>
      <c r="H39624">
        <v>5</v>
      </c>
      <c r="I39624">
        <v>0.8</v>
      </c>
    </row>
    <row r="39625" spans="1:9" hidden="1" x14ac:dyDescent="0.3">
      <c r="A39625" s="1">
        <v>43040</v>
      </c>
      <c r="B39625" t="s">
        <v>172</v>
      </c>
      <c r="C39625">
        <v>2</v>
      </c>
      <c r="D39625" t="s">
        <v>10</v>
      </c>
      <c r="E39625" t="s">
        <v>333</v>
      </c>
      <c r="F39625" t="s">
        <v>12</v>
      </c>
      <c r="G39625">
        <v>4</v>
      </c>
      <c r="H39625">
        <v>4</v>
      </c>
      <c r="I39625">
        <v>1</v>
      </c>
    </row>
    <row r="39626" spans="1:9" hidden="1" x14ac:dyDescent="0.3">
      <c r="A39626" s="1">
        <v>43040</v>
      </c>
      <c r="B39626" t="s">
        <v>172</v>
      </c>
      <c r="C39626">
        <v>2</v>
      </c>
      <c r="D39626" t="s">
        <v>10</v>
      </c>
      <c r="E39626" t="s">
        <v>333</v>
      </c>
      <c r="F39626" t="s">
        <v>13</v>
      </c>
      <c r="G39626">
        <v>6</v>
      </c>
      <c r="H39626">
        <v>8</v>
      </c>
      <c r="I39626">
        <v>0.75</v>
      </c>
    </row>
    <row r="39627" spans="1:9" hidden="1" x14ac:dyDescent="0.3">
      <c r="A39627" s="1">
        <v>43040</v>
      </c>
      <c r="B39627" t="s">
        <v>172</v>
      </c>
      <c r="C39627">
        <v>2</v>
      </c>
      <c r="D39627" t="s">
        <v>10</v>
      </c>
      <c r="E39627" t="s">
        <v>336</v>
      </c>
      <c r="F39627" t="s">
        <v>12</v>
      </c>
      <c r="G39627">
        <v>2</v>
      </c>
      <c r="H39627">
        <v>3</v>
      </c>
      <c r="I39627">
        <v>0.66666666699999999</v>
      </c>
    </row>
    <row r="39628" spans="1:9" hidden="1" x14ac:dyDescent="0.3">
      <c r="A39628" s="1">
        <v>43040</v>
      </c>
      <c r="B39628" t="s">
        <v>172</v>
      </c>
      <c r="C39628">
        <v>2</v>
      </c>
      <c r="D39628" t="s">
        <v>10</v>
      </c>
      <c r="E39628" t="s">
        <v>336</v>
      </c>
      <c r="F39628" t="s">
        <v>13</v>
      </c>
      <c r="G39628">
        <v>5</v>
      </c>
      <c r="H39628">
        <v>9</v>
      </c>
      <c r="I39628">
        <v>0.55555555599999995</v>
      </c>
    </row>
    <row r="39629" spans="1:9" x14ac:dyDescent="0.3">
      <c r="A39629" s="1">
        <v>43040</v>
      </c>
      <c r="B39629" t="s">
        <v>172</v>
      </c>
      <c r="C39629">
        <v>2</v>
      </c>
      <c r="D39629" t="s">
        <v>10</v>
      </c>
      <c r="E39629" t="s">
        <v>337</v>
      </c>
      <c r="F39629" t="s">
        <v>12</v>
      </c>
      <c r="G39629">
        <v>0</v>
      </c>
      <c r="H39629">
        <v>0</v>
      </c>
    </row>
    <row r="39630" spans="1:9" hidden="1" x14ac:dyDescent="0.3">
      <c r="A39630" s="1">
        <v>43040</v>
      </c>
      <c r="B39630" t="s">
        <v>172</v>
      </c>
      <c r="C39630">
        <v>2</v>
      </c>
      <c r="D39630" t="s">
        <v>10</v>
      </c>
      <c r="E39630" t="s">
        <v>337</v>
      </c>
      <c r="F39630" t="s">
        <v>13</v>
      </c>
      <c r="G39630">
        <v>2</v>
      </c>
      <c r="H39630">
        <v>2</v>
      </c>
      <c r="I39630">
        <v>1</v>
      </c>
    </row>
    <row r="39631" spans="1:9" x14ac:dyDescent="0.3">
      <c r="A39631" s="1">
        <v>43040</v>
      </c>
      <c r="B39631" t="s">
        <v>172</v>
      </c>
      <c r="C39631">
        <v>2</v>
      </c>
      <c r="D39631" t="s">
        <v>10</v>
      </c>
      <c r="E39631" t="s">
        <v>338</v>
      </c>
      <c r="F39631" t="s">
        <v>12</v>
      </c>
      <c r="G39631">
        <v>0</v>
      </c>
      <c r="H39631">
        <v>0</v>
      </c>
    </row>
    <row r="39632" spans="1:9" hidden="1" x14ac:dyDescent="0.3">
      <c r="A39632" s="1">
        <v>43040</v>
      </c>
      <c r="B39632" t="s">
        <v>172</v>
      </c>
      <c r="C39632">
        <v>2</v>
      </c>
      <c r="D39632" t="s">
        <v>10</v>
      </c>
      <c r="E39632" t="s">
        <v>338</v>
      </c>
      <c r="F39632" t="s">
        <v>13</v>
      </c>
      <c r="G39632">
        <v>8</v>
      </c>
      <c r="H39632">
        <v>9</v>
      </c>
      <c r="I39632">
        <v>0.88888888899999996</v>
      </c>
    </row>
    <row r="39633" spans="1:9" hidden="1" x14ac:dyDescent="0.3">
      <c r="A39633" s="1">
        <v>43040</v>
      </c>
      <c r="B39633" t="s">
        <v>172</v>
      </c>
      <c r="C39633">
        <v>2</v>
      </c>
      <c r="D39633" t="s">
        <v>10</v>
      </c>
      <c r="E39633" t="s">
        <v>185</v>
      </c>
      <c r="F39633" t="s">
        <v>12</v>
      </c>
      <c r="G39633">
        <v>323</v>
      </c>
      <c r="H39633">
        <v>375</v>
      </c>
      <c r="I39633">
        <v>0.86133333300000003</v>
      </c>
    </row>
    <row r="39634" spans="1:9" hidden="1" x14ac:dyDescent="0.3">
      <c r="A39634" s="1">
        <v>43040</v>
      </c>
      <c r="B39634" t="s">
        <v>172</v>
      </c>
      <c r="C39634">
        <v>2</v>
      </c>
      <c r="D39634" t="s">
        <v>10</v>
      </c>
      <c r="E39634" t="s">
        <v>185</v>
      </c>
      <c r="F39634" t="s">
        <v>13</v>
      </c>
      <c r="G39634">
        <v>157</v>
      </c>
      <c r="H39634">
        <v>183</v>
      </c>
      <c r="I39634">
        <v>0.85792349700000003</v>
      </c>
    </row>
    <row r="39635" spans="1:9" hidden="1" x14ac:dyDescent="0.3">
      <c r="A39635" s="1">
        <v>43040</v>
      </c>
      <c r="B39635" t="s">
        <v>172</v>
      </c>
      <c r="C39635">
        <v>2</v>
      </c>
      <c r="D39635" t="s">
        <v>10</v>
      </c>
      <c r="E39635" t="s">
        <v>186</v>
      </c>
      <c r="F39635" t="s">
        <v>12</v>
      </c>
      <c r="G39635">
        <v>268</v>
      </c>
      <c r="H39635">
        <v>307</v>
      </c>
      <c r="I39635">
        <v>0.87296416899999996</v>
      </c>
    </row>
    <row r="39636" spans="1:9" hidden="1" x14ac:dyDescent="0.3">
      <c r="A39636" s="1">
        <v>43040</v>
      </c>
      <c r="B39636" t="s">
        <v>172</v>
      </c>
      <c r="C39636">
        <v>2</v>
      </c>
      <c r="D39636" t="s">
        <v>10</v>
      </c>
      <c r="E39636" t="s">
        <v>186</v>
      </c>
      <c r="F39636" t="s">
        <v>13</v>
      </c>
      <c r="G39636">
        <v>93</v>
      </c>
      <c r="H39636">
        <v>114</v>
      </c>
      <c r="I39636">
        <v>0.81578947400000001</v>
      </c>
    </row>
    <row r="39637" spans="1:9" hidden="1" x14ac:dyDescent="0.3">
      <c r="A39637" s="1">
        <v>43040</v>
      </c>
      <c r="B39637" t="s">
        <v>172</v>
      </c>
      <c r="C39637">
        <v>2</v>
      </c>
      <c r="D39637" t="s">
        <v>10</v>
      </c>
      <c r="E39637" t="s">
        <v>187</v>
      </c>
      <c r="F39637" t="s">
        <v>12</v>
      </c>
      <c r="G39637">
        <v>4</v>
      </c>
      <c r="H39637">
        <v>4</v>
      </c>
      <c r="I39637">
        <v>1</v>
      </c>
    </row>
    <row r="39638" spans="1:9" hidden="1" x14ac:dyDescent="0.3">
      <c r="A39638" s="1">
        <v>43040</v>
      </c>
      <c r="B39638" t="s">
        <v>172</v>
      </c>
      <c r="C39638">
        <v>2</v>
      </c>
      <c r="D39638" t="s">
        <v>10</v>
      </c>
      <c r="E39638" t="s">
        <v>187</v>
      </c>
      <c r="F39638" t="s">
        <v>13</v>
      </c>
      <c r="G39638">
        <v>9</v>
      </c>
      <c r="H39638">
        <v>10</v>
      </c>
      <c r="I39638">
        <v>0.9</v>
      </c>
    </row>
    <row r="39639" spans="1:9" hidden="1" x14ac:dyDescent="0.3">
      <c r="A39639" s="1">
        <v>43040</v>
      </c>
      <c r="B39639" t="s">
        <v>172</v>
      </c>
      <c r="C39639">
        <v>2</v>
      </c>
      <c r="D39639" t="s">
        <v>10</v>
      </c>
      <c r="E39639" t="s">
        <v>188</v>
      </c>
      <c r="F39639" t="s">
        <v>12</v>
      </c>
      <c r="G39639">
        <v>2</v>
      </c>
      <c r="H39639">
        <v>2</v>
      </c>
      <c r="I39639">
        <v>1</v>
      </c>
    </row>
    <row r="39640" spans="1:9" hidden="1" x14ac:dyDescent="0.3">
      <c r="A39640" s="1">
        <v>43040</v>
      </c>
      <c r="B39640" t="s">
        <v>172</v>
      </c>
      <c r="C39640">
        <v>2</v>
      </c>
      <c r="D39640" t="s">
        <v>10</v>
      </c>
      <c r="E39640" t="s">
        <v>188</v>
      </c>
      <c r="F39640" t="s">
        <v>13</v>
      </c>
      <c r="G39640">
        <v>3</v>
      </c>
      <c r="H39640">
        <v>3</v>
      </c>
      <c r="I39640">
        <v>1</v>
      </c>
    </row>
    <row r="39641" spans="1:9" hidden="1" x14ac:dyDescent="0.3">
      <c r="A39641" s="1">
        <v>43040</v>
      </c>
      <c r="B39641" t="s">
        <v>172</v>
      </c>
      <c r="C39641">
        <v>2</v>
      </c>
      <c r="D39641" t="s">
        <v>10</v>
      </c>
      <c r="E39641" t="s">
        <v>189</v>
      </c>
      <c r="F39641" t="s">
        <v>12</v>
      </c>
      <c r="G39641">
        <v>5</v>
      </c>
      <c r="H39641">
        <v>6</v>
      </c>
      <c r="I39641">
        <v>0.83333333300000001</v>
      </c>
    </row>
    <row r="39642" spans="1:9" hidden="1" x14ac:dyDescent="0.3">
      <c r="A39642" s="1">
        <v>43040</v>
      </c>
      <c r="B39642" t="s">
        <v>172</v>
      </c>
      <c r="C39642">
        <v>2</v>
      </c>
      <c r="D39642" t="s">
        <v>10</v>
      </c>
      <c r="E39642" t="s">
        <v>189</v>
      </c>
      <c r="F39642" t="s">
        <v>13</v>
      </c>
      <c r="G39642">
        <v>18</v>
      </c>
      <c r="H39642">
        <v>22</v>
      </c>
      <c r="I39642">
        <v>0.81818181800000001</v>
      </c>
    </row>
    <row r="39643" spans="1:9" hidden="1" x14ac:dyDescent="0.3">
      <c r="A39643" s="1">
        <v>43040</v>
      </c>
      <c r="B39643" t="s">
        <v>172</v>
      </c>
      <c r="C39643">
        <v>2</v>
      </c>
      <c r="D39643" t="s">
        <v>10</v>
      </c>
      <c r="E39643" t="s">
        <v>190</v>
      </c>
      <c r="F39643" t="s">
        <v>12</v>
      </c>
      <c r="G39643">
        <v>3</v>
      </c>
      <c r="H39643">
        <v>3</v>
      </c>
      <c r="I39643">
        <v>1</v>
      </c>
    </row>
    <row r="39644" spans="1:9" hidden="1" x14ac:dyDescent="0.3">
      <c r="A39644" s="1">
        <v>43040</v>
      </c>
      <c r="B39644" t="s">
        <v>172</v>
      </c>
      <c r="C39644">
        <v>2</v>
      </c>
      <c r="D39644" t="s">
        <v>10</v>
      </c>
      <c r="E39644" t="s">
        <v>190</v>
      </c>
      <c r="F39644" t="s">
        <v>13</v>
      </c>
      <c r="G39644">
        <v>8</v>
      </c>
      <c r="H39644">
        <v>13</v>
      </c>
      <c r="I39644">
        <v>0.61538461499999997</v>
      </c>
    </row>
    <row r="39645" spans="1:9" hidden="1" x14ac:dyDescent="0.3">
      <c r="A39645" s="1">
        <v>43040</v>
      </c>
      <c r="B39645" t="s">
        <v>172</v>
      </c>
      <c r="C39645">
        <v>2</v>
      </c>
      <c r="D39645" t="s">
        <v>10</v>
      </c>
      <c r="E39645" t="s">
        <v>191</v>
      </c>
      <c r="F39645" t="s">
        <v>12</v>
      </c>
      <c r="G39645">
        <v>6</v>
      </c>
      <c r="H39645">
        <v>6</v>
      </c>
      <c r="I39645">
        <v>1</v>
      </c>
    </row>
    <row r="39646" spans="1:9" hidden="1" x14ac:dyDescent="0.3">
      <c r="A39646" s="1">
        <v>43040</v>
      </c>
      <c r="B39646" t="s">
        <v>172</v>
      </c>
      <c r="C39646">
        <v>2</v>
      </c>
      <c r="D39646" t="s">
        <v>10</v>
      </c>
      <c r="E39646" t="s">
        <v>191</v>
      </c>
      <c r="F39646" t="s">
        <v>13</v>
      </c>
      <c r="G39646">
        <v>16</v>
      </c>
      <c r="H39646">
        <v>22</v>
      </c>
      <c r="I39646">
        <v>0.72727272700000001</v>
      </c>
    </row>
    <row r="39647" spans="1:9" hidden="1" x14ac:dyDescent="0.3">
      <c r="A39647" s="1">
        <v>43040</v>
      </c>
      <c r="B39647" t="s">
        <v>172</v>
      </c>
      <c r="C39647">
        <v>1</v>
      </c>
      <c r="D39647" t="s">
        <v>24</v>
      </c>
      <c r="E39647" t="s">
        <v>192</v>
      </c>
      <c r="F39647" t="s">
        <v>12</v>
      </c>
      <c r="G39647">
        <v>9493</v>
      </c>
      <c r="H39647">
        <v>10543</v>
      </c>
      <c r="I39647">
        <v>0.90040785400000001</v>
      </c>
    </row>
    <row r="39648" spans="1:9" hidden="1" x14ac:dyDescent="0.3">
      <c r="A39648" s="1">
        <v>43040</v>
      </c>
      <c r="B39648" t="s">
        <v>172</v>
      </c>
      <c r="C39648">
        <v>1</v>
      </c>
      <c r="D39648" t="s">
        <v>24</v>
      </c>
      <c r="E39648" t="s">
        <v>192</v>
      </c>
      <c r="F39648" t="s">
        <v>13</v>
      </c>
      <c r="G39648">
        <v>3512</v>
      </c>
      <c r="H39648">
        <v>4770</v>
      </c>
      <c r="I39648">
        <v>0.73626834399999996</v>
      </c>
    </row>
    <row r="39649" spans="1:9" hidden="1" x14ac:dyDescent="0.3">
      <c r="A39649" s="1">
        <v>43040</v>
      </c>
      <c r="B39649" t="s">
        <v>172</v>
      </c>
      <c r="C39649">
        <v>1</v>
      </c>
      <c r="D39649" t="s">
        <v>24</v>
      </c>
      <c r="E39649" t="s">
        <v>193</v>
      </c>
      <c r="F39649" t="s">
        <v>12</v>
      </c>
      <c r="G39649">
        <v>13796</v>
      </c>
      <c r="H39649">
        <v>16715</v>
      </c>
      <c r="I39649">
        <v>0.82536643700000001</v>
      </c>
    </row>
    <row r="39650" spans="1:9" hidden="1" x14ac:dyDescent="0.3">
      <c r="A39650" s="1">
        <v>43040</v>
      </c>
      <c r="B39650" t="s">
        <v>172</v>
      </c>
      <c r="C39650">
        <v>1</v>
      </c>
      <c r="D39650" t="s">
        <v>24</v>
      </c>
      <c r="E39650" t="s">
        <v>193</v>
      </c>
      <c r="F39650" t="s">
        <v>13</v>
      </c>
      <c r="G39650">
        <v>5184</v>
      </c>
      <c r="H39650">
        <v>7920</v>
      </c>
      <c r="I39650">
        <v>0.65454545500000005</v>
      </c>
    </row>
    <row r="39651" spans="1:9" hidden="1" x14ac:dyDescent="0.3">
      <c r="A39651" s="1">
        <v>43040</v>
      </c>
      <c r="B39651" t="s">
        <v>172</v>
      </c>
      <c r="C39651">
        <v>1</v>
      </c>
      <c r="D39651" t="s">
        <v>24</v>
      </c>
      <c r="E39651" t="s">
        <v>194</v>
      </c>
      <c r="F39651" t="s">
        <v>12</v>
      </c>
      <c r="G39651">
        <v>3159</v>
      </c>
      <c r="H39651">
        <v>3798</v>
      </c>
      <c r="I39651">
        <v>0.83175355500000003</v>
      </c>
    </row>
    <row r="39652" spans="1:9" hidden="1" x14ac:dyDescent="0.3">
      <c r="A39652" s="1">
        <v>43040</v>
      </c>
      <c r="B39652" t="s">
        <v>172</v>
      </c>
      <c r="C39652">
        <v>1</v>
      </c>
      <c r="D39652" t="s">
        <v>24</v>
      </c>
      <c r="E39652" t="s">
        <v>194</v>
      </c>
      <c r="F39652" t="s">
        <v>13</v>
      </c>
      <c r="G39652">
        <v>1079</v>
      </c>
      <c r="H39652">
        <v>1557</v>
      </c>
      <c r="I39652">
        <v>0.69299935800000001</v>
      </c>
    </row>
    <row r="39653" spans="1:9" hidden="1" x14ac:dyDescent="0.3">
      <c r="A39653" s="1">
        <v>43040</v>
      </c>
      <c r="B39653" t="s">
        <v>172</v>
      </c>
      <c r="C39653">
        <v>1</v>
      </c>
      <c r="D39653" t="s">
        <v>24</v>
      </c>
      <c r="E39653" t="s">
        <v>195</v>
      </c>
      <c r="F39653" t="s">
        <v>12</v>
      </c>
      <c r="G39653">
        <v>3071</v>
      </c>
      <c r="H39653">
        <v>3651</v>
      </c>
      <c r="I39653">
        <v>0.84113941400000003</v>
      </c>
    </row>
    <row r="39654" spans="1:9" hidden="1" x14ac:dyDescent="0.3">
      <c r="A39654" s="1">
        <v>43040</v>
      </c>
      <c r="B39654" t="s">
        <v>172</v>
      </c>
      <c r="C39654">
        <v>1</v>
      </c>
      <c r="D39654" t="s">
        <v>24</v>
      </c>
      <c r="E39654" t="s">
        <v>195</v>
      </c>
      <c r="F39654" t="s">
        <v>13</v>
      </c>
      <c r="G39654">
        <v>1054</v>
      </c>
      <c r="H39654">
        <v>1690</v>
      </c>
      <c r="I39654">
        <v>0.62366863900000002</v>
      </c>
    </row>
    <row r="39655" spans="1:9" hidden="1" x14ac:dyDescent="0.3">
      <c r="A39655" s="1">
        <v>43040</v>
      </c>
      <c r="B39655" t="s">
        <v>172</v>
      </c>
      <c r="C39655">
        <v>1</v>
      </c>
      <c r="D39655" t="s">
        <v>24</v>
      </c>
      <c r="E39655" t="s">
        <v>196</v>
      </c>
      <c r="F39655" t="s">
        <v>12</v>
      </c>
      <c r="G39655">
        <v>2072</v>
      </c>
      <c r="H39655">
        <v>2639</v>
      </c>
      <c r="I39655">
        <v>0.78514588900000004</v>
      </c>
    </row>
    <row r="39656" spans="1:9" hidden="1" x14ac:dyDescent="0.3">
      <c r="A39656" s="1">
        <v>43040</v>
      </c>
      <c r="B39656" t="s">
        <v>172</v>
      </c>
      <c r="C39656">
        <v>1</v>
      </c>
      <c r="D39656" t="s">
        <v>24</v>
      </c>
      <c r="E39656" t="s">
        <v>196</v>
      </c>
      <c r="F39656" t="s">
        <v>13</v>
      </c>
      <c r="G39656">
        <v>844</v>
      </c>
      <c r="H39656">
        <v>1306</v>
      </c>
      <c r="I39656">
        <v>0.64624808600000005</v>
      </c>
    </row>
    <row r="39657" spans="1:9" hidden="1" x14ac:dyDescent="0.3">
      <c r="A39657" s="1">
        <v>43040</v>
      </c>
      <c r="B39657" t="s">
        <v>172</v>
      </c>
      <c r="C39657">
        <v>1</v>
      </c>
      <c r="D39657" t="s">
        <v>24</v>
      </c>
      <c r="E39657" t="s">
        <v>197</v>
      </c>
      <c r="F39657" t="s">
        <v>12</v>
      </c>
      <c r="G39657">
        <v>703</v>
      </c>
      <c r="H39657">
        <v>772</v>
      </c>
      <c r="I39657">
        <v>0.910621762</v>
      </c>
    </row>
    <row r="39658" spans="1:9" hidden="1" x14ac:dyDescent="0.3">
      <c r="A39658" s="1">
        <v>43040</v>
      </c>
      <c r="B39658" t="s">
        <v>172</v>
      </c>
      <c r="C39658">
        <v>1</v>
      </c>
      <c r="D39658" t="s">
        <v>24</v>
      </c>
      <c r="E39658" t="s">
        <v>197</v>
      </c>
      <c r="F39658" t="s">
        <v>13</v>
      </c>
      <c r="G39658">
        <v>462</v>
      </c>
      <c r="H39658">
        <v>575</v>
      </c>
      <c r="I39658">
        <v>0.80347826099999997</v>
      </c>
    </row>
    <row r="39659" spans="1:9" hidden="1" x14ac:dyDescent="0.3">
      <c r="A39659" s="1">
        <v>43040</v>
      </c>
      <c r="B39659" t="s">
        <v>172</v>
      </c>
      <c r="C39659">
        <v>1</v>
      </c>
      <c r="D39659" t="s">
        <v>24</v>
      </c>
      <c r="E39659" t="s">
        <v>198</v>
      </c>
      <c r="F39659" t="s">
        <v>12</v>
      </c>
      <c r="G39659">
        <v>742</v>
      </c>
      <c r="H39659">
        <v>898</v>
      </c>
      <c r="I39659">
        <v>0.82628062400000002</v>
      </c>
    </row>
    <row r="39660" spans="1:9" hidden="1" x14ac:dyDescent="0.3">
      <c r="A39660" s="1">
        <v>43040</v>
      </c>
      <c r="B39660" t="s">
        <v>172</v>
      </c>
      <c r="C39660">
        <v>1</v>
      </c>
      <c r="D39660" t="s">
        <v>24</v>
      </c>
      <c r="E39660" t="s">
        <v>198</v>
      </c>
      <c r="F39660" t="s">
        <v>13</v>
      </c>
      <c r="G39660">
        <v>418</v>
      </c>
      <c r="H39660">
        <v>535</v>
      </c>
      <c r="I39660">
        <v>0.78130841100000004</v>
      </c>
    </row>
    <row r="39661" spans="1:9" hidden="1" x14ac:dyDescent="0.3">
      <c r="A39661" s="1">
        <v>43040</v>
      </c>
      <c r="B39661" t="s">
        <v>172</v>
      </c>
      <c r="C39661">
        <v>1</v>
      </c>
      <c r="D39661" t="s">
        <v>24</v>
      </c>
      <c r="E39661" t="s">
        <v>199</v>
      </c>
      <c r="F39661" t="s">
        <v>12</v>
      </c>
      <c r="G39661">
        <v>4644</v>
      </c>
      <c r="H39661">
        <v>5472</v>
      </c>
      <c r="I39661">
        <v>0.84868421100000002</v>
      </c>
    </row>
    <row r="39662" spans="1:9" hidden="1" x14ac:dyDescent="0.3">
      <c r="A39662" s="1">
        <v>43040</v>
      </c>
      <c r="B39662" t="s">
        <v>172</v>
      </c>
      <c r="C39662">
        <v>1</v>
      </c>
      <c r="D39662" t="s">
        <v>24</v>
      </c>
      <c r="E39662" t="s">
        <v>199</v>
      </c>
      <c r="F39662" t="s">
        <v>13</v>
      </c>
      <c r="G39662">
        <v>2598</v>
      </c>
      <c r="H39662">
        <v>3692</v>
      </c>
      <c r="I39662">
        <v>0.70368364000000005</v>
      </c>
    </row>
    <row r="39663" spans="1:9" hidden="1" x14ac:dyDescent="0.3">
      <c r="A39663" s="1">
        <v>43040</v>
      </c>
      <c r="B39663" t="s">
        <v>172</v>
      </c>
      <c r="C39663">
        <v>1</v>
      </c>
      <c r="D39663" t="s">
        <v>24</v>
      </c>
      <c r="E39663" t="s">
        <v>200</v>
      </c>
      <c r="F39663" t="s">
        <v>12</v>
      </c>
      <c r="G39663">
        <v>8842</v>
      </c>
      <c r="H39663">
        <v>10704</v>
      </c>
      <c r="I39663">
        <v>0.82604633800000005</v>
      </c>
    </row>
    <row r="39664" spans="1:9" hidden="1" x14ac:dyDescent="0.3">
      <c r="A39664" s="1">
        <v>43040</v>
      </c>
      <c r="B39664" t="s">
        <v>172</v>
      </c>
      <c r="C39664">
        <v>1</v>
      </c>
      <c r="D39664" t="s">
        <v>24</v>
      </c>
      <c r="E39664" t="s">
        <v>200</v>
      </c>
      <c r="F39664" t="s">
        <v>13</v>
      </c>
      <c r="G39664">
        <v>3577</v>
      </c>
      <c r="H39664">
        <v>5782</v>
      </c>
      <c r="I39664">
        <v>0.61864406800000005</v>
      </c>
    </row>
    <row r="39665" spans="1:9" hidden="1" x14ac:dyDescent="0.3">
      <c r="A39665" s="1">
        <v>43040</v>
      </c>
      <c r="B39665" t="s">
        <v>172</v>
      </c>
      <c r="C39665">
        <v>1</v>
      </c>
      <c r="D39665" t="s">
        <v>24</v>
      </c>
      <c r="E39665" t="s">
        <v>201</v>
      </c>
      <c r="F39665" t="s">
        <v>12</v>
      </c>
      <c r="G39665">
        <v>9346</v>
      </c>
      <c r="H39665">
        <v>12479</v>
      </c>
      <c r="I39665">
        <v>0.74893821599999999</v>
      </c>
    </row>
    <row r="39666" spans="1:9" hidden="1" x14ac:dyDescent="0.3">
      <c r="A39666" s="1">
        <v>43040</v>
      </c>
      <c r="B39666" t="s">
        <v>172</v>
      </c>
      <c r="C39666">
        <v>1</v>
      </c>
      <c r="D39666" t="s">
        <v>24</v>
      </c>
      <c r="E39666" t="s">
        <v>201</v>
      </c>
      <c r="F39666" t="s">
        <v>13</v>
      </c>
      <c r="G39666">
        <v>3177</v>
      </c>
      <c r="H39666">
        <v>5372</v>
      </c>
      <c r="I39666">
        <v>0.59139985100000003</v>
      </c>
    </row>
    <row r="39667" spans="1:9" hidden="1" x14ac:dyDescent="0.3">
      <c r="A39667" s="1">
        <v>43040</v>
      </c>
      <c r="B39667" t="s">
        <v>172</v>
      </c>
      <c r="C39667">
        <v>1</v>
      </c>
      <c r="D39667" t="s">
        <v>24</v>
      </c>
      <c r="E39667" t="s">
        <v>202</v>
      </c>
      <c r="F39667" t="s">
        <v>12</v>
      </c>
      <c r="G39667">
        <v>5210</v>
      </c>
      <c r="H39667">
        <v>6505</v>
      </c>
      <c r="I39667">
        <v>0.80092236699999997</v>
      </c>
    </row>
    <row r="39668" spans="1:9" hidden="1" x14ac:dyDescent="0.3">
      <c r="A39668" s="1">
        <v>43040</v>
      </c>
      <c r="B39668" t="s">
        <v>172</v>
      </c>
      <c r="C39668">
        <v>1</v>
      </c>
      <c r="D39668" t="s">
        <v>24</v>
      </c>
      <c r="E39668" t="s">
        <v>202</v>
      </c>
      <c r="F39668" t="s">
        <v>13</v>
      </c>
      <c r="G39668">
        <v>2428</v>
      </c>
      <c r="H39668">
        <v>4214</v>
      </c>
      <c r="I39668">
        <v>0.57617465599999995</v>
      </c>
    </row>
    <row r="39669" spans="1:9" hidden="1" x14ac:dyDescent="0.3">
      <c r="A39669" s="1">
        <v>43040</v>
      </c>
      <c r="B39669" t="s">
        <v>172</v>
      </c>
      <c r="C39669">
        <v>1</v>
      </c>
      <c r="D39669" t="s">
        <v>24</v>
      </c>
      <c r="E39669" t="s">
        <v>203</v>
      </c>
      <c r="F39669" t="s">
        <v>12</v>
      </c>
      <c r="G39669">
        <v>2305</v>
      </c>
      <c r="H39669">
        <v>3950</v>
      </c>
      <c r="I39669">
        <v>0.58354430400000001</v>
      </c>
    </row>
    <row r="39670" spans="1:9" hidden="1" x14ac:dyDescent="0.3">
      <c r="A39670" s="1">
        <v>43040</v>
      </c>
      <c r="B39670" t="s">
        <v>172</v>
      </c>
      <c r="C39670">
        <v>1</v>
      </c>
      <c r="D39670" t="s">
        <v>24</v>
      </c>
      <c r="E39670" t="s">
        <v>203</v>
      </c>
      <c r="F39670" t="s">
        <v>13</v>
      </c>
      <c r="G39670">
        <v>1268</v>
      </c>
      <c r="H39670">
        <v>2408</v>
      </c>
      <c r="I39670">
        <v>0.52657807300000004</v>
      </c>
    </row>
    <row r="39671" spans="1:9" hidden="1" x14ac:dyDescent="0.3">
      <c r="A39671" s="1">
        <v>43040</v>
      </c>
      <c r="B39671" t="s">
        <v>172</v>
      </c>
      <c r="C39671">
        <v>1</v>
      </c>
      <c r="D39671" t="s">
        <v>24</v>
      </c>
      <c r="E39671" t="s">
        <v>204</v>
      </c>
      <c r="F39671" t="s">
        <v>12</v>
      </c>
      <c r="G39671">
        <v>6186</v>
      </c>
      <c r="H39671">
        <v>8234</v>
      </c>
      <c r="I39671">
        <v>0.75127520000000003</v>
      </c>
    </row>
    <row r="39672" spans="1:9" hidden="1" x14ac:dyDescent="0.3">
      <c r="A39672" s="1">
        <v>43040</v>
      </c>
      <c r="B39672" t="s">
        <v>172</v>
      </c>
      <c r="C39672">
        <v>1</v>
      </c>
      <c r="D39672" t="s">
        <v>24</v>
      </c>
      <c r="E39672" t="s">
        <v>204</v>
      </c>
      <c r="F39672" t="s">
        <v>13</v>
      </c>
      <c r="G39672">
        <v>1492</v>
      </c>
      <c r="H39672">
        <v>2742</v>
      </c>
      <c r="I39672">
        <v>0.54412837300000005</v>
      </c>
    </row>
    <row r="39673" spans="1:9" hidden="1" x14ac:dyDescent="0.3">
      <c r="A39673" s="1">
        <v>43040</v>
      </c>
      <c r="B39673" t="s">
        <v>172</v>
      </c>
      <c r="C39673">
        <v>1</v>
      </c>
      <c r="D39673" t="s">
        <v>24</v>
      </c>
      <c r="E39673" t="s">
        <v>205</v>
      </c>
      <c r="F39673" t="s">
        <v>12</v>
      </c>
      <c r="G39673">
        <v>13385</v>
      </c>
      <c r="H39673">
        <v>15028</v>
      </c>
      <c r="I39673">
        <v>0.89067074800000001</v>
      </c>
    </row>
    <row r="39674" spans="1:9" hidden="1" x14ac:dyDescent="0.3">
      <c r="A39674" s="1">
        <v>43040</v>
      </c>
      <c r="B39674" t="s">
        <v>172</v>
      </c>
      <c r="C39674">
        <v>1</v>
      </c>
      <c r="D39674" t="s">
        <v>24</v>
      </c>
      <c r="E39674" t="s">
        <v>205</v>
      </c>
      <c r="F39674" t="s">
        <v>13</v>
      </c>
      <c r="G39674">
        <v>4549</v>
      </c>
      <c r="H39674">
        <v>6115</v>
      </c>
      <c r="I39674">
        <v>0.74390842199999996</v>
      </c>
    </row>
    <row r="39675" spans="1:9" hidden="1" x14ac:dyDescent="0.3">
      <c r="A39675" s="1">
        <v>43040</v>
      </c>
      <c r="B39675" t="s">
        <v>172</v>
      </c>
      <c r="C39675">
        <v>1</v>
      </c>
      <c r="D39675" t="s">
        <v>24</v>
      </c>
      <c r="E39675" t="s">
        <v>206</v>
      </c>
      <c r="F39675" t="s">
        <v>12</v>
      </c>
      <c r="G39675">
        <v>8868</v>
      </c>
      <c r="H39675">
        <v>9996</v>
      </c>
      <c r="I39675">
        <v>0.88715486200000004</v>
      </c>
    </row>
    <row r="39676" spans="1:9" hidden="1" x14ac:dyDescent="0.3">
      <c r="A39676" s="1">
        <v>43040</v>
      </c>
      <c r="B39676" t="s">
        <v>172</v>
      </c>
      <c r="C39676">
        <v>1</v>
      </c>
      <c r="D39676" t="s">
        <v>24</v>
      </c>
      <c r="E39676" t="s">
        <v>206</v>
      </c>
      <c r="F39676" t="s">
        <v>13</v>
      </c>
      <c r="G39676">
        <v>2866</v>
      </c>
      <c r="H39676">
        <v>4074</v>
      </c>
      <c r="I39676">
        <v>0.70348551800000003</v>
      </c>
    </row>
    <row r="39677" spans="1:9" hidden="1" x14ac:dyDescent="0.3">
      <c r="A39677" s="1">
        <v>43040</v>
      </c>
      <c r="B39677" t="s">
        <v>172</v>
      </c>
      <c r="C39677">
        <v>1</v>
      </c>
      <c r="D39677" t="s">
        <v>24</v>
      </c>
      <c r="E39677" t="s">
        <v>207</v>
      </c>
      <c r="F39677" t="s">
        <v>12</v>
      </c>
      <c r="G39677">
        <v>3361</v>
      </c>
      <c r="H39677">
        <v>3526</v>
      </c>
      <c r="I39677">
        <v>0.95320476499999995</v>
      </c>
    </row>
    <row r="39678" spans="1:9" hidden="1" x14ac:dyDescent="0.3">
      <c r="A39678" s="1">
        <v>43040</v>
      </c>
      <c r="B39678" t="s">
        <v>172</v>
      </c>
      <c r="C39678">
        <v>1</v>
      </c>
      <c r="D39678" t="s">
        <v>24</v>
      </c>
      <c r="E39678" t="s">
        <v>207</v>
      </c>
      <c r="F39678" t="s">
        <v>13</v>
      </c>
      <c r="G39678">
        <v>1838</v>
      </c>
      <c r="H39678">
        <v>2098</v>
      </c>
      <c r="I39678">
        <v>0.87607245</v>
      </c>
    </row>
    <row r="39679" spans="1:9" hidden="1" x14ac:dyDescent="0.3">
      <c r="A39679" s="1">
        <v>43040</v>
      </c>
      <c r="B39679" t="s">
        <v>172</v>
      </c>
      <c r="C39679">
        <v>1</v>
      </c>
      <c r="D39679" t="s">
        <v>24</v>
      </c>
      <c r="E39679" t="s">
        <v>208</v>
      </c>
      <c r="F39679" t="s">
        <v>12</v>
      </c>
      <c r="G39679">
        <v>4073</v>
      </c>
      <c r="H39679">
        <v>4309</v>
      </c>
      <c r="I39679">
        <v>0.94523091199999998</v>
      </c>
    </row>
    <row r="39680" spans="1:9" hidden="1" x14ac:dyDescent="0.3">
      <c r="A39680" s="1">
        <v>43040</v>
      </c>
      <c r="B39680" t="s">
        <v>172</v>
      </c>
      <c r="C39680">
        <v>1</v>
      </c>
      <c r="D39680" t="s">
        <v>24</v>
      </c>
      <c r="E39680" t="s">
        <v>208</v>
      </c>
      <c r="F39680" t="s">
        <v>13</v>
      </c>
      <c r="G39680">
        <v>2279</v>
      </c>
      <c r="H39680">
        <v>2705</v>
      </c>
      <c r="I39680">
        <v>0.84251386299999997</v>
      </c>
    </row>
    <row r="39681" spans="1:9" hidden="1" x14ac:dyDescent="0.3">
      <c r="A39681" s="1">
        <v>43040</v>
      </c>
      <c r="B39681" t="s">
        <v>172</v>
      </c>
      <c r="C39681">
        <v>1</v>
      </c>
      <c r="D39681" t="s">
        <v>24</v>
      </c>
      <c r="E39681" t="s">
        <v>209</v>
      </c>
      <c r="F39681" t="s">
        <v>12</v>
      </c>
      <c r="G39681">
        <v>5757</v>
      </c>
      <c r="H39681">
        <v>6018</v>
      </c>
      <c r="I39681">
        <v>0.95663010999999998</v>
      </c>
    </row>
    <row r="39682" spans="1:9" hidden="1" x14ac:dyDescent="0.3">
      <c r="A39682" s="1">
        <v>43040</v>
      </c>
      <c r="B39682" t="s">
        <v>172</v>
      </c>
      <c r="C39682">
        <v>1</v>
      </c>
      <c r="D39682" t="s">
        <v>24</v>
      </c>
      <c r="E39682" t="s">
        <v>209</v>
      </c>
      <c r="F39682" t="s">
        <v>13</v>
      </c>
      <c r="G39682">
        <v>3020</v>
      </c>
      <c r="H39682">
        <v>3753</v>
      </c>
      <c r="I39682">
        <v>0.80468958199999996</v>
      </c>
    </row>
    <row r="39683" spans="1:9" hidden="1" x14ac:dyDescent="0.3">
      <c r="A39683" s="1">
        <v>43040</v>
      </c>
      <c r="B39683" t="s">
        <v>172</v>
      </c>
      <c r="C39683">
        <v>1</v>
      </c>
      <c r="D39683" t="s">
        <v>24</v>
      </c>
      <c r="E39683" t="s">
        <v>210</v>
      </c>
      <c r="F39683" t="s">
        <v>12</v>
      </c>
      <c r="G39683">
        <v>21467</v>
      </c>
      <c r="H39683">
        <v>26848</v>
      </c>
      <c r="I39683">
        <v>0.79957538699999997</v>
      </c>
    </row>
    <row r="39684" spans="1:9" hidden="1" x14ac:dyDescent="0.3">
      <c r="A39684" s="1">
        <v>43040</v>
      </c>
      <c r="B39684" t="s">
        <v>172</v>
      </c>
      <c r="C39684">
        <v>1</v>
      </c>
      <c r="D39684" t="s">
        <v>24</v>
      </c>
      <c r="E39684" t="s">
        <v>210</v>
      </c>
      <c r="F39684" t="s">
        <v>13</v>
      </c>
      <c r="G39684">
        <v>7149</v>
      </c>
      <c r="H39684">
        <v>10550</v>
      </c>
      <c r="I39684">
        <v>0.677630332</v>
      </c>
    </row>
    <row r="39685" spans="1:9" hidden="1" x14ac:dyDescent="0.3">
      <c r="A39685" s="1">
        <v>43040</v>
      </c>
      <c r="B39685" t="s">
        <v>172</v>
      </c>
      <c r="C39685">
        <v>1</v>
      </c>
      <c r="D39685" t="s">
        <v>24</v>
      </c>
      <c r="E39685" t="s">
        <v>211</v>
      </c>
      <c r="F39685" t="s">
        <v>12</v>
      </c>
      <c r="G39685">
        <v>4612</v>
      </c>
      <c r="H39685">
        <v>5743</v>
      </c>
      <c r="I39685">
        <v>0.80306460000000002</v>
      </c>
    </row>
    <row r="39686" spans="1:9" hidden="1" x14ac:dyDescent="0.3">
      <c r="A39686" s="1">
        <v>43040</v>
      </c>
      <c r="B39686" t="s">
        <v>172</v>
      </c>
      <c r="C39686">
        <v>1</v>
      </c>
      <c r="D39686" t="s">
        <v>24</v>
      </c>
      <c r="E39686" t="s">
        <v>211</v>
      </c>
      <c r="F39686" t="s">
        <v>13</v>
      </c>
      <c r="G39686">
        <v>2482</v>
      </c>
      <c r="H39686">
        <v>3805</v>
      </c>
      <c r="I39686">
        <v>0.65229960600000003</v>
      </c>
    </row>
    <row r="39687" spans="1:9" hidden="1" x14ac:dyDescent="0.3">
      <c r="A39687" s="1">
        <v>43040</v>
      </c>
      <c r="B39687" t="s">
        <v>172</v>
      </c>
      <c r="C39687">
        <v>1</v>
      </c>
      <c r="D39687" t="s">
        <v>24</v>
      </c>
      <c r="E39687" t="s">
        <v>212</v>
      </c>
      <c r="F39687" t="s">
        <v>12</v>
      </c>
      <c r="G39687">
        <v>3295</v>
      </c>
      <c r="H39687">
        <v>3988</v>
      </c>
      <c r="I39687">
        <v>0.82622868599999999</v>
      </c>
    </row>
    <row r="39688" spans="1:9" hidden="1" x14ac:dyDescent="0.3">
      <c r="A39688" s="1">
        <v>43040</v>
      </c>
      <c r="B39688" t="s">
        <v>172</v>
      </c>
      <c r="C39688">
        <v>1</v>
      </c>
      <c r="D39688" t="s">
        <v>24</v>
      </c>
      <c r="E39688" t="s">
        <v>212</v>
      </c>
      <c r="F39688" t="s">
        <v>13</v>
      </c>
      <c r="G39688">
        <v>1428</v>
      </c>
      <c r="H39688">
        <v>2375</v>
      </c>
      <c r="I39688">
        <v>0.60126315799999996</v>
      </c>
    </row>
    <row r="39689" spans="1:9" hidden="1" x14ac:dyDescent="0.3">
      <c r="A39689" s="1">
        <v>43040</v>
      </c>
      <c r="B39689" t="s">
        <v>172</v>
      </c>
      <c r="C39689">
        <v>1</v>
      </c>
      <c r="D39689" t="s">
        <v>24</v>
      </c>
      <c r="E39689" t="s">
        <v>213</v>
      </c>
      <c r="F39689" t="s">
        <v>12</v>
      </c>
      <c r="G39689">
        <v>11424</v>
      </c>
      <c r="H39689">
        <v>13092</v>
      </c>
      <c r="I39689">
        <v>0.87259395100000003</v>
      </c>
    </row>
    <row r="39690" spans="1:9" hidden="1" x14ac:dyDescent="0.3">
      <c r="A39690" s="1">
        <v>43040</v>
      </c>
      <c r="B39690" t="s">
        <v>172</v>
      </c>
      <c r="C39690">
        <v>1</v>
      </c>
      <c r="D39690" t="s">
        <v>24</v>
      </c>
      <c r="E39690" t="s">
        <v>213</v>
      </c>
      <c r="F39690" t="s">
        <v>13</v>
      </c>
      <c r="G39690">
        <v>4136</v>
      </c>
      <c r="H39690">
        <v>5777</v>
      </c>
      <c r="I39690">
        <v>0.71594253100000005</v>
      </c>
    </row>
    <row r="39691" spans="1:9" hidden="1" x14ac:dyDescent="0.3">
      <c r="A39691" s="1">
        <v>43040</v>
      </c>
      <c r="B39691" t="s">
        <v>172</v>
      </c>
      <c r="C39691">
        <v>1</v>
      </c>
      <c r="D39691" t="s">
        <v>24</v>
      </c>
      <c r="E39691" t="s">
        <v>214</v>
      </c>
      <c r="F39691" t="s">
        <v>12</v>
      </c>
      <c r="G39691">
        <v>12035</v>
      </c>
      <c r="H39691">
        <v>13527</v>
      </c>
      <c r="I39691">
        <v>0.88970207700000004</v>
      </c>
    </row>
    <row r="39692" spans="1:9" hidden="1" x14ac:dyDescent="0.3">
      <c r="A39692" s="1">
        <v>43040</v>
      </c>
      <c r="B39692" t="s">
        <v>172</v>
      </c>
      <c r="C39692">
        <v>1</v>
      </c>
      <c r="D39692" t="s">
        <v>24</v>
      </c>
      <c r="E39692" t="s">
        <v>214</v>
      </c>
      <c r="F39692" t="s">
        <v>13</v>
      </c>
      <c r="G39692">
        <v>4278</v>
      </c>
      <c r="H39692">
        <v>5766</v>
      </c>
      <c r="I39692">
        <v>0.74193548399999998</v>
      </c>
    </row>
    <row r="39693" spans="1:9" hidden="1" x14ac:dyDescent="0.3">
      <c r="A39693" s="1">
        <v>43040</v>
      </c>
      <c r="B39693" t="s">
        <v>172</v>
      </c>
      <c r="C39693">
        <v>1</v>
      </c>
      <c r="D39693" t="s">
        <v>24</v>
      </c>
      <c r="E39693" t="s">
        <v>215</v>
      </c>
      <c r="F39693" t="s">
        <v>12</v>
      </c>
      <c r="G39693">
        <v>8117</v>
      </c>
      <c r="H39693">
        <v>9055</v>
      </c>
      <c r="I39693">
        <v>0.89641082299999997</v>
      </c>
    </row>
    <row r="39694" spans="1:9" hidden="1" x14ac:dyDescent="0.3">
      <c r="A39694" s="1">
        <v>43040</v>
      </c>
      <c r="B39694" t="s">
        <v>172</v>
      </c>
      <c r="C39694">
        <v>1</v>
      </c>
      <c r="D39694" t="s">
        <v>24</v>
      </c>
      <c r="E39694" t="s">
        <v>215</v>
      </c>
      <c r="F39694" t="s">
        <v>13</v>
      </c>
      <c r="G39694">
        <v>3945</v>
      </c>
      <c r="H39694">
        <v>5246</v>
      </c>
      <c r="I39694">
        <v>0.75200152499999995</v>
      </c>
    </row>
    <row r="39695" spans="1:9" hidden="1" x14ac:dyDescent="0.3">
      <c r="A39695" s="1">
        <v>43040</v>
      </c>
      <c r="B39695" t="s">
        <v>172</v>
      </c>
      <c r="C39695">
        <v>1</v>
      </c>
      <c r="D39695" t="s">
        <v>24</v>
      </c>
      <c r="E39695" t="s">
        <v>216</v>
      </c>
      <c r="F39695" t="s">
        <v>12</v>
      </c>
      <c r="G39695">
        <v>3688</v>
      </c>
      <c r="H39695">
        <v>4232</v>
      </c>
      <c r="I39695">
        <v>0.87145557699999998</v>
      </c>
    </row>
    <row r="39696" spans="1:9" hidden="1" x14ac:dyDescent="0.3">
      <c r="A39696" s="1">
        <v>43040</v>
      </c>
      <c r="B39696" t="s">
        <v>172</v>
      </c>
      <c r="C39696">
        <v>1</v>
      </c>
      <c r="D39696" t="s">
        <v>24</v>
      </c>
      <c r="E39696" t="s">
        <v>216</v>
      </c>
      <c r="F39696" t="s">
        <v>13</v>
      </c>
      <c r="G39696">
        <v>1577</v>
      </c>
      <c r="H39696">
        <v>1969</v>
      </c>
      <c r="I39696">
        <v>0.80091416999999998</v>
      </c>
    </row>
    <row r="39697" spans="1:9" hidden="1" x14ac:dyDescent="0.3">
      <c r="A39697" s="1">
        <v>43040</v>
      </c>
      <c r="B39697" t="s">
        <v>172</v>
      </c>
      <c r="C39697">
        <v>1</v>
      </c>
      <c r="D39697" t="s">
        <v>24</v>
      </c>
      <c r="E39697" t="s">
        <v>217</v>
      </c>
      <c r="F39697" t="s">
        <v>12</v>
      </c>
      <c r="G39697">
        <v>5467</v>
      </c>
      <c r="H39697">
        <v>6716</v>
      </c>
      <c r="I39697">
        <v>0.81402620599999997</v>
      </c>
    </row>
    <row r="39698" spans="1:9" hidden="1" x14ac:dyDescent="0.3">
      <c r="A39698" s="1">
        <v>43040</v>
      </c>
      <c r="B39698" t="s">
        <v>172</v>
      </c>
      <c r="C39698">
        <v>1</v>
      </c>
      <c r="D39698" t="s">
        <v>24</v>
      </c>
      <c r="E39698" t="s">
        <v>217</v>
      </c>
      <c r="F39698" t="s">
        <v>13</v>
      </c>
      <c r="G39698">
        <v>2245</v>
      </c>
      <c r="H39698">
        <v>3320</v>
      </c>
      <c r="I39698">
        <v>0.67620481899999996</v>
      </c>
    </row>
    <row r="39699" spans="1:9" hidden="1" x14ac:dyDescent="0.3">
      <c r="A39699" s="1">
        <v>43040</v>
      </c>
      <c r="B39699" t="s">
        <v>172</v>
      </c>
      <c r="C39699">
        <v>1</v>
      </c>
      <c r="D39699" t="s">
        <v>24</v>
      </c>
      <c r="E39699" t="s">
        <v>218</v>
      </c>
      <c r="F39699" t="s">
        <v>12</v>
      </c>
      <c r="G39699">
        <v>10267</v>
      </c>
      <c r="H39699">
        <v>13334</v>
      </c>
      <c r="I39699">
        <v>0.76998650099999999</v>
      </c>
    </row>
    <row r="39700" spans="1:9" hidden="1" x14ac:dyDescent="0.3">
      <c r="A39700" s="1">
        <v>43040</v>
      </c>
      <c r="B39700" t="s">
        <v>172</v>
      </c>
      <c r="C39700">
        <v>1</v>
      </c>
      <c r="D39700" t="s">
        <v>24</v>
      </c>
      <c r="E39700" t="s">
        <v>218</v>
      </c>
      <c r="F39700" t="s">
        <v>13</v>
      </c>
      <c r="G39700">
        <v>4196</v>
      </c>
      <c r="H39700">
        <v>6809</v>
      </c>
      <c r="I39700">
        <v>0.61624320799999999</v>
      </c>
    </row>
    <row r="39701" spans="1:9" hidden="1" x14ac:dyDescent="0.3">
      <c r="A39701" s="1">
        <v>43040</v>
      </c>
      <c r="B39701" t="s">
        <v>172</v>
      </c>
      <c r="C39701">
        <v>1</v>
      </c>
      <c r="D39701" t="s">
        <v>24</v>
      </c>
      <c r="E39701" t="s">
        <v>219</v>
      </c>
      <c r="F39701" t="s">
        <v>12</v>
      </c>
      <c r="G39701">
        <v>11620</v>
      </c>
      <c r="H39701">
        <v>16058</v>
      </c>
      <c r="I39701">
        <v>0.72362685299999996</v>
      </c>
    </row>
    <row r="39702" spans="1:9" hidden="1" x14ac:dyDescent="0.3">
      <c r="A39702" s="1">
        <v>43040</v>
      </c>
      <c r="B39702" t="s">
        <v>172</v>
      </c>
      <c r="C39702">
        <v>1</v>
      </c>
      <c r="D39702" t="s">
        <v>24</v>
      </c>
      <c r="E39702" t="s">
        <v>219</v>
      </c>
      <c r="F39702" t="s">
        <v>13</v>
      </c>
      <c r="G39702">
        <v>3975</v>
      </c>
      <c r="H39702">
        <v>6944</v>
      </c>
      <c r="I39702">
        <v>0.57243663600000005</v>
      </c>
    </row>
    <row r="39703" spans="1:9" hidden="1" x14ac:dyDescent="0.3">
      <c r="A39703" s="1">
        <v>43040</v>
      </c>
      <c r="B39703" t="s">
        <v>172</v>
      </c>
      <c r="C39703">
        <v>1</v>
      </c>
      <c r="D39703" t="s">
        <v>24</v>
      </c>
      <c r="E39703" t="s">
        <v>220</v>
      </c>
      <c r="F39703" t="s">
        <v>12</v>
      </c>
      <c r="G39703">
        <v>9389</v>
      </c>
      <c r="H39703">
        <v>12308</v>
      </c>
      <c r="I39703">
        <v>0.76283717900000003</v>
      </c>
    </row>
    <row r="39704" spans="1:9" hidden="1" x14ac:dyDescent="0.3">
      <c r="A39704" s="1">
        <v>43040</v>
      </c>
      <c r="B39704" t="s">
        <v>172</v>
      </c>
      <c r="C39704">
        <v>1</v>
      </c>
      <c r="D39704" t="s">
        <v>24</v>
      </c>
      <c r="E39704" t="s">
        <v>220</v>
      </c>
      <c r="F39704" t="s">
        <v>13</v>
      </c>
      <c r="G39704">
        <v>5962</v>
      </c>
      <c r="H39704">
        <v>9204</v>
      </c>
      <c r="I39704">
        <v>0.64776184299999995</v>
      </c>
    </row>
    <row r="39705" spans="1:9" hidden="1" x14ac:dyDescent="0.3">
      <c r="A39705" s="1">
        <v>43040</v>
      </c>
      <c r="B39705" t="s">
        <v>172</v>
      </c>
      <c r="C39705">
        <v>1</v>
      </c>
      <c r="D39705" t="s">
        <v>24</v>
      </c>
      <c r="E39705" t="s">
        <v>221</v>
      </c>
      <c r="F39705" t="s">
        <v>12</v>
      </c>
      <c r="G39705">
        <v>1187</v>
      </c>
      <c r="H39705">
        <v>1287</v>
      </c>
      <c r="I39705">
        <v>0.92229992199999999</v>
      </c>
    </row>
    <row r="39706" spans="1:9" hidden="1" x14ac:dyDescent="0.3">
      <c r="A39706" s="1">
        <v>43040</v>
      </c>
      <c r="B39706" t="s">
        <v>172</v>
      </c>
      <c r="C39706">
        <v>1</v>
      </c>
      <c r="D39706" t="s">
        <v>24</v>
      </c>
      <c r="E39706" t="s">
        <v>221</v>
      </c>
      <c r="F39706" t="s">
        <v>13</v>
      </c>
      <c r="G39706">
        <v>1989</v>
      </c>
      <c r="H39706">
        <v>2528</v>
      </c>
      <c r="I39706">
        <v>0.78678797499999997</v>
      </c>
    </row>
    <row r="39707" spans="1:9" hidden="1" x14ac:dyDescent="0.3">
      <c r="A39707" s="1">
        <v>43040</v>
      </c>
      <c r="B39707" t="s">
        <v>172</v>
      </c>
      <c r="C39707">
        <v>1</v>
      </c>
      <c r="D39707" t="s">
        <v>24</v>
      </c>
      <c r="E39707" t="s">
        <v>222</v>
      </c>
      <c r="F39707" t="s">
        <v>12</v>
      </c>
      <c r="G39707">
        <v>42465</v>
      </c>
      <c r="H39707">
        <v>49547</v>
      </c>
      <c r="I39707">
        <v>0.85706500900000004</v>
      </c>
    </row>
    <row r="39708" spans="1:9" hidden="1" x14ac:dyDescent="0.3">
      <c r="A39708" s="1">
        <v>43040</v>
      </c>
      <c r="B39708" t="s">
        <v>172</v>
      </c>
      <c r="C39708">
        <v>1</v>
      </c>
      <c r="D39708" t="s">
        <v>24</v>
      </c>
      <c r="E39708" t="s">
        <v>222</v>
      </c>
      <c r="F39708" t="s">
        <v>13</v>
      </c>
      <c r="G39708">
        <v>19161</v>
      </c>
      <c r="H39708">
        <v>27215</v>
      </c>
      <c r="I39708">
        <v>0.70406026099999997</v>
      </c>
    </row>
    <row r="39709" spans="1:9" hidden="1" x14ac:dyDescent="0.3">
      <c r="A39709" s="1">
        <v>43040</v>
      </c>
      <c r="B39709" t="s">
        <v>172</v>
      </c>
      <c r="C39709">
        <v>1</v>
      </c>
      <c r="D39709" t="s">
        <v>24</v>
      </c>
      <c r="E39709" t="s">
        <v>223</v>
      </c>
      <c r="F39709" t="s">
        <v>12</v>
      </c>
      <c r="G39709">
        <v>11038</v>
      </c>
      <c r="H39709">
        <v>12595</v>
      </c>
      <c r="I39709">
        <v>0.87637951599999997</v>
      </c>
    </row>
    <row r="39710" spans="1:9" hidden="1" x14ac:dyDescent="0.3">
      <c r="A39710" s="1">
        <v>43040</v>
      </c>
      <c r="B39710" t="s">
        <v>172</v>
      </c>
      <c r="C39710">
        <v>1</v>
      </c>
      <c r="D39710" t="s">
        <v>24</v>
      </c>
      <c r="E39710" t="s">
        <v>223</v>
      </c>
      <c r="F39710" t="s">
        <v>13</v>
      </c>
      <c r="G39710">
        <v>4835</v>
      </c>
      <c r="H39710">
        <v>6311</v>
      </c>
      <c r="I39710">
        <v>0.76612264299999999</v>
      </c>
    </row>
    <row r="39711" spans="1:9" hidden="1" x14ac:dyDescent="0.3">
      <c r="A39711" s="1">
        <v>43040</v>
      </c>
      <c r="B39711" t="s">
        <v>172</v>
      </c>
      <c r="C39711">
        <v>1</v>
      </c>
      <c r="D39711" t="s">
        <v>24</v>
      </c>
      <c r="E39711" t="s">
        <v>224</v>
      </c>
      <c r="F39711" t="s">
        <v>12</v>
      </c>
      <c r="G39711">
        <v>2344</v>
      </c>
      <c r="H39711">
        <v>3142</v>
      </c>
      <c r="I39711">
        <v>0.74602164199999998</v>
      </c>
    </row>
    <row r="39712" spans="1:9" hidden="1" x14ac:dyDescent="0.3">
      <c r="A39712" s="1">
        <v>43040</v>
      </c>
      <c r="B39712" t="s">
        <v>172</v>
      </c>
      <c r="C39712">
        <v>1</v>
      </c>
      <c r="D39712" t="s">
        <v>24</v>
      </c>
      <c r="E39712" t="s">
        <v>224</v>
      </c>
      <c r="F39712" t="s">
        <v>13</v>
      </c>
      <c r="G39712">
        <v>1165</v>
      </c>
      <c r="H39712">
        <v>1978</v>
      </c>
      <c r="I39712">
        <v>0.58897876599999999</v>
      </c>
    </row>
    <row r="39713" spans="1:9" hidden="1" x14ac:dyDescent="0.3">
      <c r="A39713" s="1">
        <v>43040</v>
      </c>
      <c r="B39713" t="s">
        <v>172</v>
      </c>
      <c r="C39713">
        <v>1</v>
      </c>
      <c r="D39713" t="s">
        <v>24</v>
      </c>
      <c r="E39713" t="s">
        <v>225</v>
      </c>
      <c r="F39713" t="s">
        <v>12</v>
      </c>
      <c r="G39713">
        <v>18100</v>
      </c>
      <c r="H39713">
        <v>21771</v>
      </c>
      <c r="I39713">
        <v>0.83138119499999996</v>
      </c>
    </row>
    <row r="39714" spans="1:9" hidden="1" x14ac:dyDescent="0.3">
      <c r="A39714" s="1">
        <v>43040</v>
      </c>
      <c r="B39714" t="s">
        <v>172</v>
      </c>
      <c r="C39714">
        <v>1</v>
      </c>
      <c r="D39714" t="s">
        <v>24</v>
      </c>
      <c r="E39714" t="s">
        <v>225</v>
      </c>
      <c r="F39714" t="s">
        <v>13</v>
      </c>
      <c r="G39714">
        <v>6331</v>
      </c>
      <c r="H39714">
        <v>9104</v>
      </c>
      <c r="I39714">
        <v>0.69540861200000004</v>
      </c>
    </row>
    <row r="39715" spans="1:9" hidden="1" x14ac:dyDescent="0.3">
      <c r="A39715" s="1">
        <v>43040</v>
      </c>
      <c r="B39715" t="s">
        <v>172</v>
      </c>
      <c r="C39715">
        <v>1</v>
      </c>
      <c r="D39715" t="s">
        <v>24</v>
      </c>
      <c r="E39715" t="s">
        <v>226</v>
      </c>
      <c r="F39715" t="s">
        <v>12</v>
      </c>
      <c r="G39715">
        <v>18304</v>
      </c>
      <c r="H39715">
        <v>22633</v>
      </c>
      <c r="I39715">
        <v>0.80873061499999999</v>
      </c>
    </row>
    <row r="39716" spans="1:9" hidden="1" x14ac:dyDescent="0.3">
      <c r="A39716" s="1">
        <v>43040</v>
      </c>
      <c r="B39716" t="s">
        <v>172</v>
      </c>
      <c r="C39716">
        <v>1</v>
      </c>
      <c r="D39716" t="s">
        <v>24</v>
      </c>
      <c r="E39716" t="s">
        <v>226</v>
      </c>
      <c r="F39716" t="s">
        <v>13</v>
      </c>
      <c r="G39716">
        <v>6719</v>
      </c>
      <c r="H39716">
        <v>10463</v>
      </c>
      <c r="I39716">
        <v>0.64216763799999999</v>
      </c>
    </row>
    <row r="39717" spans="1:9" hidden="1" x14ac:dyDescent="0.3">
      <c r="A39717" s="1">
        <v>43040</v>
      </c>
      <c r="B39717" t="s">
        <v>172</v>
      </c>
      <c r="C39717">
        <v>1</v>
      </c>
      <c r="D39717" t="s">
        <v>24</v>
      </c>
      <c r="E39717" t="s">
        <v>227</v>
      </c>
      <c r="F39717" t="s">
        <v>12</v>
      </c>
      <c r="G39717">
        <v>9670</v>
      </c>
      <c r="H39717">
        <v>11594</v>
      </c>
      <c r="I39717">
        <v>0.83405209599999997</v>
      </c>
    </row>
    <row r="39718" spans="1:9" hidden="1" x14ac:dyDescent="0.3">
      <c r="A39718" s="1">
        <v>43040</v>
      </c>
      <c r="B39718" t="s">
        <v>172</v>
      </c>
      <c r="C39718">
        <v>1</v>
      </c>
      <c r="D39718" t="s">
        <v>24</v>
      </c>
      <c r="E39718" t="s">
        <v>227</v>
      </c>
      <c r="F39718" t="s">
        <v>13</v>
      </c>
      <c r="G39718">
        <v>5431</v>
      </c>
      <c r="H39718">
        <v>7913</v>
      </c>
      <c r="I39718">
        <v>0.68633893599999996</v>
      </c>
    </row>
    <row r="39719" spans="1:9" hidden="1" x14ac:dyDescent="0.3">
      <c r="A39719" s="1">
        <v>43040</v>
      </c>
      <c r="B39719" t="s">
        <v>172</v>
      </c>
      <c r="C39719">
        <v>1</v>
      </c>
      <c r="D39719" t="s">
        <v>24</v>
      </c>
      <c r="E39719" t="s">
        <v>228</v>
      </c>
      <c r="F39719" t="s">
        <v>12</v>
      </c>
      <c r="G39719">
        <v>10701</v>
      </c>
      <c r="H39719">
        <v>15164</v>
      </c>
      <c r="I39719">
        <v>0.70568451600000004</v>
      </c>
    </row>
    <row r="39720" spans="1:9" hidden="1" x14ac:dyDescent="0.3">
      <c r="A39720" s="1">
        <v>43040</v>
      </c>
      <c r="B39720" t="s">
        <v>172</v>
      </c>
      <c r="C39720">
        <v>1</v>
      </c>
      <c r="D39720" t="s">
        <v>24</v>
      </c>
      <c r="E39720" t="s">
        <v>228</v>
      </c>
      <c r="F39720" t="s">
        <v>13</v>
      </c>
      <c r="G39720">
        <v>3919</v>
      </c>
      <c r="H39720">
        <v>6507</v>
      </c>
      <c r="I39720">
        <v>0.602274474</v>
      </c>
    </row>
    <row r="39721" spans="1:9" hidden="1" x14ac:dyDescent="0.3">
      <c r="A39721" s="1">
        <v>43040</v>
      </c>
      <c r="B39721" t="s">
        <v>172</v>
      </c>
      <c r="C39721">
        <v>1</v>
      </c>
      <c r="D39721" t="s">
        <v>24</v>
      </c>
      <c r="E39721" t="s">
        <v>229</v>
      </c>
      <c r="F39721" t="s">
        <v>12</v>
      </c>
      <c r="G39721">
        <v>7089</v>
      </c>
      <c r="H39721">
        <v>8448</v>
      </c>
      <c r="I39721">
        <v>0.83913352299999999</v>
      </c>
    </row>
    <row r="39722" spans="1:9" hidden="1" x14ac:dyDescent="0.3">
      <c r="A39722" s="1">
        <v>43040</v>
      </c>
      <c r="B39722" t="s">
        <v>172</v>
      </c>
      <c r="C39722">
        <v>1</v>
      </c>
      <c r="D39722" t="s">
        <v>24</v>
      </c>
      <c r="E39722" t="s">
        <v>229</v>
      </c>
      <c r="F39722" t="s">
        <v>13</v>
      </c>
      <c r="G39722">
        <v>2521</v>
      </c>
      <c r="H39722">
        <v>3504</v>
      </c>
      <c r="I39722">
        <v>0.71946346999999999</v>
      </c>
    </row>
    <row r="39723" spans="1:9" hidden="1" x14ac:dyDescent="0.3">
      <c r="A39723" s="1">
        <v>43040</v>
      </c>
      <c r="B39723" t="s">
        <v>172</v>
      </c>
      <c r="C39723">
        <v>1</v>
      </c>
      <c r="D39723" t="s">
        <v>24</v>
      </c>
      <c r="E39723" t="s">
        <v>230</v>
      </c>
      <c r="F39723" t="s">
        <v>12</v>
      </c>
      <c r="G39723">
        <v>3682</v>
      </c>
      <c r="H39723">
        <v>4685</v>
      </c>
      <c r="I39723">
        <v>0.78591248700000005</v>
      </c>
    </row>
    <row r="39724" spans="1:9" hidden="1" x14ac:dyDescent="0.3">
      <c r="A39724" s="1">
        <v>43040</v>
      </c>
      <c r="B39724" t="s">
        <v>172</v>
      </c>
      <c r="C39724">
        <v>1</v>
      </c>
      <c r="D39724" t="s">
        <v>24</v>
      </c>
      <c r="E39724" t="s">
        <v>230</v>
      </c>
      <c r="F39724" t="s">
        <v>13</v>
      </c>
      <c r="G39724">
        <v>1014</v>
      </c>
      <c r="H39724">
        <v>1603</v>
      </c>
      <c r="I39724">
        <v>0.63256394299999996</v>
      </c>
    </row>
    <row r="39725" spans="1:9" hidden="1" x14ac:dyDescent="0.3">
      <c r="A39725" s="1">
        <v>43040</v>
      </c>
      <c r="B39725" t="s">
        <v>172</v>
      </c>
      <c r="C39725">
        <v>1</v>
      </c>
      <c r="D39725" t="s">
        <v>24</v>
      </c>
      <c r="E39725" t="s">
        <v>231</v>
      </c>
      <c r="F39725" t="s">
        <v>12</v>
      </c>
      <c r="G39725">
        <v>4458</v>
      </c>
      <c r="H39725">
        <v>4766</v>
      </c>
      <c r="I39725">
        <v>0.93537557699999996</v>
      </c>
    </row>
    <row r="39726" spans="1:9" hidden="1" x14ac:dyDescent="0.3">
      <c r="A39726" s="1">
        <v>43040</v>
      </c>
      <c r="B39726" t="s">
        <v>172</v>
      </c>
      <c r="C39726">
        <v>1</v>
      </c>
      <c r="D39726" t="s">
        <v>24</v>
      </c>
      <c r="E39726" t="s">
        <v>231</v>
      </c>
      <c r="F39726" t="s">
        <v>13</v>
      </c>
      <c r="G39726">
        <v>2041</v>
      </c>
      <c r="H39726">
        <v>2534</v>
      </c>
      <c r="I39726">
        <v>0.80544593499999995</v>
      </c>
    </row>
    <row r="39727" spans="1:9" hidden="1" x14ac:dyDescent="0.3">
      <c r="A39727" s="1">
        <v>43040</v>
      </c>
      <c r="B39727" t="s">
        <v>172</v>
      </c>
      <c r="C39727">
        <v>1</v>
      </c>
      <c r="D39727" t="s">
        <v>24</v>
      </c>
      <c r="E39727" t="s">
        <v>232</v>
      </c>
      <c r="F39727" t="s">
        <v>12</v>
      </c>
      <c r="G39727">
        <v>15454</v>
      </c>
      <c r="H39727">
        <v>17478</v>
      </c>
      <c r="I39727">
        <v>0.88419727699999995</v>
      </c>
    </row>
    <row r="39728" spans="1:9" hidden="1" x14ac:dyDescent="0.3">
      <c r="A39728" s="1">
        <v>43040</v>
      </c>
      <c r="B39728" t="s">
        <v>172</v>
      </c>
      <c r="C39728">
        <v>1</v>
      </c>
      <c r="D39728" t="s">
        <v>24</v>
      </c>
      <c r="E39728" t="s">
        <v>232</v>
      </c>
      <c r="F39728" t="s">
        <v>13</v>
      </c>
      <c r="G39728">
        <v>6747</v>
      </c>
      <c r="H39728">
        <v>9203</v>
      </c>
      <c r="I39728">
        <v>0.73313050099999999</v>
      </c>
    </row>
    <row r="39729" spans="1:9" hidden="1" x14ac:dyDescent="0.3">
      <c r="A39729" s="1">
        <v>43040</v>
      </c>
      <c r="B39729" t="s">
        <v>172</v>
      </c>
      <c r="C39729">
        <v>1</v>
      </c>
      <c r="D39729" t="s">
        <v>24</v>
      </c>
      <c r="E39729" t="s">
        <v>233</v>
      </c>
      <c r="F39729" t="s">
        <v>12</v>
      </c>
      <c r="G39729">
        <v>4316</v>
      </c>
      <c r="H39729">
        <v>5398</v>
      </c>
      <c r="I39729">
        <v>0.79955539099999995</v>
      </c>
    </row>
    <row r="39730" spans="1:9" hidden="1" x14ac:dyDescent="0.3">
      <c r="A39730" s="1">
        <v>43040</v>
      </c>
      <c r="B39730" t="s">
        <v>172</v>
      </c>
      <c r="C39730">
        <v>1</v>
      </c>
      <c r="D39730" t="s">
        <v>24</v>
      </c>
      <c r="E39730" t="s">
        <v>233</v>
      </c>
      <c r="F39730" t="s">
        <v>13</v>
      </c>
      <c r="G39730">
        <v>1817</v>
      </c>
      <c r="H39730">
        <v>2998</v>
      </c>
      <c r="I39730">
        <v>0.60607071400000001</v>
      </c>
    </row>
    <row r="39731" spans="1:9" hidden="1" x14ac:dyDescent="0.3">
      <c r="A39731" s="1">
        <v>43040</v>
      </c>
      <c r="B39731" t="s">
        <v>172</v>
      </c>
      <c r="C39731">
        <v>1</v>
      </c>
      <c r="D39731" t="s">
        <v>24</v>
      </c>
      <c r="E39731" t="s">
        <v>234</v>
      </c>
      <c r="F39731" t="s">
        <v>12</v>
      </c>
      <c r="G39731">
        <v>5646</v>
      </c>
      <c r="H39731">
        <v>6919</v>
      </c>
      <c r="I39731">
        <v>0.816013875</v>
      </c>
    </row>
    <row r="39732" spans="1:9" hidden="1" x14ac:dyDescent="0.3">
      <c r="A39732" s="1">
        <v>43040</v>
      </c>
      <c r="B39732" t="s">
        <v>172</v>
      </c>
      <c r="C39732">
        <v>1</v>
      </c>
      <c r="D39732" t="s">
        <v>24</v>
      </c>
      <c r="E39732" t="s">
        <v>234</v>
      </c>
      <c r="F39732" t="s">
        <v>13</v>
      </c>
      <c r="G39732">
        <v>2729</v>
      </c>
      <c r="H39732">
        <v>4451</v>
      </c>
      <c r="I39732">
        <v>0.61312064700000002</v>
      </c>
    </row>
    <row r="39733" spans="1:9" hidden="1" x14ac:dyDescent="0.3">
      <c r="A39733" s="1">
        <v>43040</v>
      </c>
      <c r="B39733" t="s">
        <v>172</v>
      </c>
      <c r="C39733">
        <v>1</v>
      </c>
      <c r="D39733" t="s">
        <v>24</v>
      </c>
      <c r="E39733" t="s">
        <v>235</v>
      </c>
      <c r="F39733" t="s">
        <v>12</v>
      </c>
      <c r="G39733">
        <v>5807</v>
      </c>
      <c r="H39733">
        <v>7183</v>
      </c>
      <c r="I39733">
        <v>0.80843658600000001</v>
      </c>
    </row>
    <row r="39734" spans="1:9" hidden="1" x14ac:dyDescent="0.3">
      <c r="A39734" s="1">
        <v>43040</v>
      </c>
      <c r="B39734" t="s">
        <v>172</v>
      </c>
      <c r="C39734">
        <v>1</v>
      </c>
      <c r="D39734" t="s">
        <v>24</v>
      </c>
      <c r="E39734" t="s">
        <v>235</v>
      </c>
      <c r="F39734" t="s">
        <v>13</v>
      </c>
      <c r="G39734">
        <v>2905</v>
      </c>
      <c r="H39734">
        <v>4794</v>
      </c>
      <c r="I39734">
        <v>0.60596579100000003</v>
      </c>
    </row>
    <row r="39735" spans="1:9" hidden="1" x14ac:dyDescent="0.3">
      <c r="A39735" s="1">
        <v>43040</v>
      </c>
      <c r="B39735" t="s">
        <v>172</v>
      </c>
      <c r="C39735">
        <v>1</v>
      </c>
      <c r="D39735" t="s">
        <v>24</v>
      </c>
      <c r="E39735" t="s">
        <v>236</v>
      </c>
      <c r="F39735" t="s">
        <v>12</v>
      </c>
      <c r="G39735">
        <v>15303</v>
      </c>
      <c r="H39735">
        <v>17149</v>
      </c>
      <c r="I39735">
        <v>0.89235523900000002</v>
      </c>
    </row>
    <row r="39736" spans="1:9" hidden="1" x14ac:dyDescent="0.3">
      <c r="A39736" s="1">
        <v>43040</v>
      </c>
      <c r="B39736" t="s">
        <v>172</v>
      </c>
      <c r="C39736">
        <v>1</v>
      </c>
      <c r="D39736" t="s">
        <v>24</v>
      </c>
      <c r="E39736" t="s">
        <v>236</v>
      </c>
      <c r="F39736" t="s">
        <v>13</v>
      </c>
      <c r="G39736">
        <v>7761</v>
      </c>
      <c r="H39736">
        <v>9787</v>
      </c>
      <c r="I39736">
        <v>0.79299070199999999</v>
      </c>
    </row>
    <row r="39737" spans="1:9" hidden="1" x14ac:dyDescent="0.3">
      <c r="A39737" s="1">
        <v>43040</v>
      </c>
      <c r="B39737" t="s">
        <v>172</v>
      </c>
      <c r="C39737">
        <v>1</v>
      </c>
      <c r="D39737" t="s">
        <v>24</v>
      </c>
      <c r="E39737" t="s">
        <v>237</v>
      </c>
      <c r="F39737" t="s">
        <v>12</v>
      </c>
      <c r="G39737">
        <v>3616</v>
      </c>
      <c r="H39737">
        <v>4161</v>
      </c>
      <c r="I39737">
        <v>0.86902186999999997</v>
      </c>
    </row>
    <row r="39738" spans="1:9" hidden="1" x14ac:dyDescent="0.3">
      <c r="A39738" s="1">
        <v>43040</v>
      </c>
      <c r="B39738" t="s">
        <v>172</v>
      </c>
      <c r="C39738">
        <v>1</v>
      </c>
      <c r="D39738" t="s">
        <v>24</v>
      </c>
      <c r="E39738" t="s">
        <v>237</v>
      </c>
      <c r="F39738" t="s">
        <v>13</v>
      </c>
      <c r="G39738">
        <v>1346</v>
      </c>
      <c r="H39738">
        <v>2015</v>
      </c>
      <c r="I39738">
        <v>0.66799007399999999</v>
      </c>
    </row>
    <row r="39739" spans="1:9" hidden="1" x14ac:dyDescent="0.3">
      <c r="A39739" s="1">
        <v>43040</v>
      </c>
      <c r="B39739" t="s">
        <v>172</v>
      </c>
      <c r="C39739">
        <v>1</v>
      </c>
      <c r="D39739" t="s">
        <v>24</v>
      </c>
      <c r="E39739" t="s">
        <v>238</v>
      </c>
      <c r="F39739" t="s">
        <v>12</v>
      </c>
      <c r="G39739">
        <v>5683</v>
      </c>
      <c r="H39739">
        <v>6977</v>
      </c>
      <c r="I39739">
        <v>0.81453346699999996</v>
      </c>
    </row>
    <row r="39740" spans="1:9" hidden="1" x14ac:dyDescent="0.3">
      <c r="A39740" s="1">
        <v>43040</v>
      </c>
      <c r="B39740" t="s">
        <v>172</v>
      </c>
      <c r="C39740">
        <v>1</v>
      </c>
      <c r="D39740" t="s">
        <v>24</v>
      </c>
      <c r="E39740" t="s">
        <v>238</v>
      </c>
      <c r="F39740" t="s">
        <v>13</v>
      </c>
      <c r="G39740">
        <v>2852</v>
      </c>
      <c r="H39740">
        <v>4626</v>
      </c>
      <c r="I39740">
        <v>0.61651534799999996</v>
      </c>
    </row>
    <row r="39741" spans="1:9" hidden="1" x14ac:dyDescent="0.3">
      <c r="A39741" s="1">
        <v>43040</v>
      </c>
      <c r="B39741" t="s">
        <v>172</v>
      </c>
      <c r="C39741">
        <v>1</v>
      </c>
      <c r="D39741" t="s">
        <v>24</v>
      </c>
      <c r="E39741" t="s">
        <v>239</v>
      </c>
      <c r="F39741" t="s">
        <v>12</v>
      </c>
      <c r="G39741">
        <v>1740</v>
      </c>
      <c r="H39741">
        <v>1824</v>
      </c>
      <c r="I39741">
        <v>0.95394736800000002</v>
      </c>
    </row>
    <row r="39742" spans="1:9" hidden="1" x14ac:dyDescent="0.3">
      <c r="A39742" s="1">
        <v>43040</v>
      </c>
      <c r="B39742" t="s">
        <v>172</v>
      </c>
      <c r="C39742">
        <v>1</v>
      </c>
      <c r="D39742" t="s">
        <v>24</v>
      </c>
      <c r="E39742" t="s">
        <v>239</v>
      </c>
      <c r="F39742" t="s">
        <v>13</v>
      </c>
      <c r="G39742">
        <v>1097</v>
      </c>
      <c r="H39742">
        <v>1383</v>
      </c>
      <c r="I39742">
        <v>0.79320318099999998</v>
      </c>
    </row>
    <row r="39743" spans="1:9" hidden="1" x14ac:dyDescent="0.3">
      <c r="A39743" s="1">
        <v>43040</v>
      </c>
      <c r="B39743" t="s">
        <v>172</v>
      </c>
      <c r="C39743">
        <v>1</v>
      </c>
      <c r="D39743" t="s">
        <v>24</v>
      </c>
      <c r="E39743" t="s">
        <v>240</v>
      </c>
      <c r="F39743" t="s">
        <v>12</v>
      </c>
      <c r="G39743">
        <v>8345</v>
      </c>
      <c r="H39743">
        <v>10010</v>
      </c>
      <c r="I39743">
        <v>0.83366633400000001</v>
      </c>
    </row>
    <row r="39744" spans="1:9" hidden="1" x14ac:dyDescent="0.3">
      <c r="A39744" s="1">
        <v>43040</v>
      </c>
      <c r="B39744" t="s">
        <v>172</v>
      </c>
      <c r="C39744">
        <v>1</v>
      </c>
      <c r="D39744" t="s">
        <v>24</v>
      </c>
      <c r="E39744" t="s">
        <v>240</v>
      </c>
      <c r="F39744" t="s">
        <v>13</v>
      </c>
      <c r="G39744">
        <v>3536</v>
      </c>
      <c r="H39744">
        <v>5115</v>
      </c>
      <c r="I39744">
        <v>0.69130009800000003</v>
      </c>
    </row>
    <row r="39745" spans="1:9" hidden="1" x14ac:dyDescent="0.3">
      <c r="A39745" s="1">
        <v>43040</v>
      </c>
      <c r="B39745" t="s">
        <v>172</v>
      </c>
      <c r="C39745">
        <v>1</v>
      </c>
      <c r="D39745" t="s">
        <v>24</v>
      </c>
      <c r="E39745" t="s">
        <v>242</v>
      </c>
      <c r="F39745" t="s">
        <v>12</v>
      </c>
      <c r="G39745">
        <v>17730</v>
      </c>
      <c r="H39745">
        <v>20540</v>
      </c>
      <c r="I39745">
        <v>0.86319376800000003</v>
      </c>
    </row>
    <row r="39746" spans="1:9" hidden="1" x14ac:dyDescent="0.3">
      <c r="A39746" s="1">
        <v>43040</v>
      </c>
      <c r="B39746" t="s">
        <v>172</v>
      </c>
      <c r="C39746">
        <v>1</v>
      </c>
      <c r="D39746" t="s">
        <v>24</v>
      </c>
      <c r="E39746" t="s">
        <v>242</v>
      </c>
      <c r="F39746" t="s">
        <v>13</v>
      </c>
      <c r="G39746">
        <v>8639</v>
      </c>
      <c r="H39746">
        <v>11919</v>
      </c>
      <c r="I39746">
        <v>0.72480912799999997</v>
      </c>
    </row>
    <row r="39747" spans="1:9" hidden="1" x14ac:dyDescent="0.3">
      <c r="A39747" s="1">
        <v>43040</v>
      </c>
      <c r="B39747" t="s">
        <v>172</v>
      </c>
      <c r="C39747">
        <v>1</v>
      </c>
      <c r="D39747" t="s">
        <v>24</v>
      </c>
      <c r="E39747" t="s">
        <v>243</v>
      </c>
      <c r="F39747" t="s">
        <v>12</v>
      </c>
      <c r="G39747">
        <v>7229</v>
      </c>
      <c r="H39747">
        <v>9370</v>
      </c>
      <c r="I39747">
        <v>0.77150480300000002</v>
      </c>
    </row>
    <row r="39748" spans="1:9" hidden="1" x14ac:dyDescent="0.3">
      <c r="A39748" s="1">
        <v>43040</v>
      </c>
      <c r="B39748" t="s">
        <v>172</v>
      </c>
      <c r="C39748">
        <v>1</v>
      </c>
      <c r="D39748" t="s">
        <v>24</v>
      </c>
      <c r="E39748" t="s">
        <v>243</v>
      </c>
      <c r="F39748" t="s">
        <v>13</v>
      </c>
      <c r="G39748">
        <v>3711</v>
      </c>
      <c r="H39748">
        <v>6034</v>
      </c>
      <c r="I39748">
        <v>0.61501491500000005</v>
      </c>
    </row>
    <row r="39749" spans="1:9" hidden="1" x14ac:dyDescent="0.3">
      <c r="A39749" s="1">
        <v>43040</v>
      </c>
      <c r="B39749" t="s">
        <v>172</v>
      </c>
      <c r="C39749">
        <v>1</v>
      </c>
      <c r="D39749" t="s">
        <v>24</v>
      </c>
      <c r="E39749" t="s">
        <v>244</v>
      </c>
      <c r="F39749" t="s">
        <v>12</v>
      </c>
      <c r="G39749">
        <v>2460</v>
      </c>
      <c r="H39749">
        <v>2901</v>
      </c>
      <c r="I39749">
        <v>0.84798345399999997</v>
      </c>
    </row>
    <row r="39750" spans="1:9" hidden="1" x14ac:dyDescent="0.3">
      <c r="A39750" s="1">
        <v>43040</v>
      </c>
      <c r="B39750" t="s">
        <v>172</v>
      </c>
      <c r="C39750">
        <v>1</v>
      </c>
      <c r="D39750" t="s">
        <v>24</v>
      </c>
      <c r="E39750" t="s">
        <v>244</v>
      </c>
      <c r="F39750" t="s">
        <v>13</v>
      </c>
      <c r="G39750">
        <v>824</v>
      </c>
      <c r="H39750">
        <v>1214</v>
      </c>
      <c r="I39750">
        <v>0.67874794100000002</v>
      </c>
    </row>
    <row r="39751" spans="1:9" hidden="1" x14ac:dyDescent="0.3">
      <c r="A39751" s="1">
        <v>43040</v>
      </c>
      <c r="B39751" t="s">
        <v>172</v>
      </c>
      <c r="C39751">
        <v>1</v>
      </c>
      <c r="D39751" t="s">
        <v>24</v>
      </c>
      <c r="E39751" t="s">
        <v>245</v>
      </c>
      <c r="F39751" t="s">
        <v>12</v>
      </c>
      <c r="G39751">
        <v>4090</v>
      </c>
      <c r="H39751">
        <v>4930</v>
      </c>
      <c r="I39751">
        <v>0.82961460399999998</v>
      </c>
    </row>
    <row r="39752" spans="1:9" hidden="1" x14ac:dyDescent="0.3">
      <c r="A39752" s="1">
        <v>43040</v>
      </c>
      <c r="B39752" t="s">
        <v>172</v>
      </c>
      <c r="C39752">
        <v>1</v>
      </c>
      <c r="D39752" t="s">
        <v>24</v>
      </c>
      <c r="E39752" t="s">
        <v>245</v>
      </c>
      <c r="F39752" t="s">
        <v>13</v>
      </c>
      <c r="G39752">
        <v>2279</v>
      </c>
      <c r="H39752">
        <v>3247</v>
      </c>
      <c r="I39752">
        <v>0.70187865699999996</v>
      </c>
    </row>
    <row r="39753" spans="1:9" hidden="1" x14ac:dyDescent="0.3">
      <c r="A39753" s="1">
        <v>43040</v>
      </c>
      <c r="B39753" t="s">
        <v>172</v>
      </c>
      <c r="C39753">
        <v>1</v>
      </c>
      <c r="D39753" t="s">
        <v>24</v>
      </c>
      <c r="E39753" t="s">
        <v>246</v>
      </c>
      <c r="F39753" t="s">
        <v>12</v>
      </c>
      <c r="G39753">
        <v>25306</v>
      </c>
      <c r="H39753">
        <v>29693</v>
      </c>
      <c r="I39753">
        <v>0.85225474000000001</v>
      </c>
    </row>
    <row r="39754" spans="1:9" hidden="1" x14ac:dyDescent="0.3">
      <c r="A39754" s="1">
        <v>43040</v>
      </c>
      <c r="B39754" t="s">
        <v>172</v>
      </c>
      <c r="C39754">
        <v>1</v>
      </c>
      <c r="D39754" t="s">
        <v>24</v>
      </c>
      <c r="E39754" t="s">
        <v>246</v>
      </c>
      <c r="F39754" t="s">
        <v>13</v>
      </c>
      <c r="G39754">
        <v>10340</v>
      </c>
      <c r="H39754">
        <v>14428</v>
      </c>
      <c r="I39754">
        <v>0.71666204600000005</v>
      </c>
    </row>
    <row r="39755" spans="1:9" hidden="1" x14ac:dyDescent="0.3">
      <c r="A39755" s="1">
        <v>43040</v>
      </c>
      <c r="B39755" t="s">
        <v>172</v>
      </c>
      <c r="C39755">
        <v>1</v>
      </c>
      <c r="D39755" t="s">
        <v>24</v>
      </c>
      <c r="E39755" t="s">
        <v>247</v>
      </c>
      <c r="F39755" t="s">
        <v>12</v>
      </c>
      <c r="G39755">
        <v>4766</v>
      </c>
      <c r="H39755">
        <v>5510</v>
      </c>
      <c r="I39755">
        <v>0.86497277699999997</v>
      </c>
    </row>
    <row r="39756" spans="1:9" hidden="1" x14ac:dyDescent="0.3">
      <c r="A39756" s="1">
        <v>43040</v>
      </c>
      <c r="B39756" t="s">
        <v>172</v>
      </c>
      <c r="C39756">
        <v>1</v>
      </c>
      <c r="D39756" t="s">
        <v>24</v>
      </c>
      <c r="E39756" t="s">
        <v>247</v>
      </c>
      <c r="F39756" t="s">
        <v>13</v>
      </c>
      <c r="G39756">
        <v>1922</v>
      </c>
      <c r="H39756">
        <v>2797</v>
      </c>
      <c r="I39756">
        <v>0.68716481900000004</v>
      </c>
    </row>
    <row r="39757" spans="1:9" hidden="1" x14ac:dyDescent="0.3">
      <c r="A39757" s="1">
        <v>43040</v>
      </c>
      <c r="B39757" t="s">
        <v>172</v>
      </c>
      <c r="C39757">
        <v>1</v>
      </c>
      <c r="D39757" t="s">
        <v>24</v>
      </c>
      <c r="E39757" t="s">
        <v>248</v>
      </c>
      <c r="F39757" t="s">
        <v>12</v>
      </c>
      <c r="G39757">
        <v>1864</v>
      </c>
      <c r="H39757">
        <v>2164</v>
      </c>
      <c r="I39757">
        <v>0.86136783699999997</v>
      </c>
    </row>
    <row r="39758" spans="1:9" hidden="1" x14ac:dyDescent="0.3">
      <c r="A39758" s="1">
        <v>43040</v>
      </c>
      <c r="B39758" t="s">
        <v>172</v>
      </c>
      <c r="C39758">
        <v>1</v>
      </c>
      <c r="D39758" t="s">
        <v>24</v>
      </c>
      <c r="E39758" t="s">
        <v>248</v>
      </c>
      <c r="F39758" t="s">
        <v>13</v>
      </c>
      <c r="G39758">
        <v>1007</v>
      </c>
      <c r="H39758">
        <v>1347</v>
      </c>
      <c r="I39758">
        <v>0.74758723100000002</v>
      </c>
    </row>
    <row r="39759" spans="1:9" hidden="1" x14ac:dyDescent="0.3">
      <c r="A39759" s="1">
        <v>43040</v>
      </c>
      <c r="B39759" t="s">
        <v>172</v>
      </c>
      <c r="C39759">
        <v>1</v>
      </c>
      <c r="D39759" t="s">
        <v>24</v>
      </c>
      <c r="E39759" t="s">
        <v>249</v>
      </c>
      <c r="F39759" t="s">
        <v>12</v>
      </c>
      <c r="G39759">
        <v>2824</v>
      </c>
      <c r="H39759">
        <v>3679</v>
      </c>
      <c r="I39759">
        <v>0.76759989100000003</v>
      </c>
    </row>
    <row r="39760" spans="1:9" hidden="1" x14ac:dyDescent="0.3">
      <c r="A39760" s="1">
        <v>43040</v>
      </c>
      <c r="B39760" t="s">
        <v>172</v>
      </c>
      <c r="C39760">
        <v>1</v>
      </c>
      <c r="D39760" t="s">
        <v>24</v>
      </c>
      <c r="E39760" t="s">
        <v>249</v>
      </c>
      <c r="F39760" t="s">
        <v>13</v>
      </c>
      <c r="G39760">
        <v>1096</v>
      </c>
      <c r="H39760">
        <v>1788</v>
      </c>
      <c r="I39760">
        <v>0.61297539099999998</v>
      </c>
    </row>
    <row r="39761" spans="1:9" hidden="1" x14ac:dyDescent="0.3">
      <c r="A39761" s="1">
        <v>43040</v>
      </c>
      <c r="B39761" t="s">
        <v>172</v>
      </c>
      <c r="C39761">
        <v>1</v>
      </c>
      <c r="D39761" t="s">
        <v>24</v>
      </c>
      <c r="E39761" t="s">
        <v>250</v>
      </c>
      <c r="F39761" t="s">
        <v>12</v>
      </c>
      <c r="G39761">
        <v>14727</v>
      </c>
      <c r="H39761">
        <v>19886</v>
      </c>
      <c r="I39761">
        <v>0.74057125599999996</v>
      </c>
    </row>
    <row r="39762" spans="1:9" hidden="1" x14ac:dyDescent="0.3">
      <c r="A39762" s="1">
        <v>43040</v>
      </c>
      <c r="B39762" t="s">
        <v>172</v>
      </c>
      <c r="C39762">
        <v>1</v>
      </c>
      <c r="D39762" t="s">
        <v>24</v>
      </c>
      <c r="E39762" t="s">
        <v>250</v>
      </c>
      <c r="F39762" t="s">
        <v>13</v>
      </c>
      <c r="G39762">
        <v>5307</v>
      </c>
      <c r="H39762">
        <v>9157</v>
      </c>
      <c r="I39762">
        <v>0.57955662299999999</v>
      </c>
    </row>
    <row r="39763" spans="1:9" hidden="1" x14ac:dyDescent="0.3">
      <c r="A39763" s="1">
        <v>43040</v>
      </c>
      <c r="B39763" t="s">
        <v>172</v>
      </c>
      <c r="C39763">
        <v>1</v>
      </c>
      <c r="D39763" t="s">
        <v>24</v>
      </c>
      <c r="E39763" t="s">
        <v>251</v>
      </c>
      <c r="F39763" t="s">
        <v>12</v>
      </c>
      <c r="G39763">
        <v>8093</v>
      </c>
      <c r="H39763">
        <v>9630</v>
      </c>
      <c r="I39763">
        <v>0.84039459999999999</v>
      </c>
    </row>
    <row r="39764" spans="1:9" hidden="1" x14ac:dyDescent="0.3">
      <c r="A39764" s="1">
        <v>43040</v>
      </c>
      <c r="B39764" t="s">
        <v>172</v>
      </c>
      <c r="C39764">
        <v>1</v>
      </c>
      <c r="D39764" t="s">
        <v>24</v>
      </c>
      <c r="E39764" t="s">
        <v>251</v>
      </c>
      <c r="F39764" t="s">
        <v>13</v>
      </c>
      <c r="G39764">
        <v>3591</v>
      </c>
      <c r="H39764">
        <v>4962</v>
      </c>
      <c r="I39764">
        <v>0.72370012100000003</v>
      </c>
    </row>
    <row r="39765" spans="1:9" hidden="1" x14ac:dyDescent="0.3">
      <c r="A39765" s="1">
        <v>43040</v>
      </c>
      <c r="B39765" t="s">
        <v>172</v>
      </c>
      <c r="C39765">
        <v>1</v>
      </c>
      <c r="D39765" t="s">
        <v>24</v>
      </c>
      <c r="E39765" t="s">
        <v>252</v>
      </c>
      <c r="F39765" t="s">
        <v>12</v>
      </c>
      <c r="G39765">
        <v>9739</v>
      </c>
      <c r="H39765">
        <v>13538</v>
      </c>
      <c r="I39765">
        <v>0.71938247899999996</v>
      </c>
    </row>
    <row r="39766" spans="1:9" hidden="1" x14ac:dyDescent="0.3">
      <c r="A39766" s="1">
        <v>43040</v>
      </c>
      <c r="B39766" t="s">
        <v>172</v>
      </c>
      <c r="C39766">
        <v>1</v>
      </c>
      <c r="D39766" t="s">
        <v>24</v>
      </c>
      <c r="E39766" t="s">
        <v>252</v>
      </c>
      <c r="F39766" t="s">
        <v>13</v>
      </c>
      <c r="G39766">
        <v>2700</v>
      </c>
      <c r="H39766">
        <v>4830</v>
      </c>
      <c r="I39766">
        <v>0.55900621100000003</v>
      </c>
    </row>
    <row r="39767" spans="1:9" hidden="1" x14ac:dyDescent="0.3">
      <c r="A39767" s="1">
        <v>43040</v>
      </c>
      <c r="B39767" t="s">
        <v>172</v>
      </c>
      <c r="C39767">
        <v>1</v>
      </c>
      <c r="D39767" t="s">
        <v>24</v>
      </c>
      <c r="E39767" t="s">
        <v>253</v>
      </c>
      <c r="F39767" t="s">
        <v>12</v>
      </c>
      <c r="G39767">
        <v>19975</v>
      </c>
      <c r="H39767">
        <v>25893</v>
      </c>
      <c r="I39767">
        <v>0.77144402000000001</v>
      </c>
    </row>
    <row r="39768" spans="1:9" hidden="1" x14ac:dyDescent="0.3">
      <c r="A39768" s="1">
        <v>43040</v>
      </c>
      <c r="B39768" t="s">
        <v>172</v>
      </c>
      <c r="C39768">
        <v>1</v>
      </c>
      <c r="D39768" t="s">
        <v>24</v>
      </c>
      <c r="E39768" t="s">
        <v>253</v>
      </c>
      <c r="F39768" t="s">
        <v>13</v>
      </c>
      <c r="G39768">
        <v>7009</v>
      </c>
      <c r="H39768">
        <v>10860</v>
      </c>
      <c r="I39768">
        <v>0.645395948</v>
      </c>
    </row>
    <row r="39769" spans="1:9" hidden="1" x14ac:dyDescent="0.3">
      <c r="A39769" s="1">
        <v>43040</v>
      </c>
      <c r="B39769" t="s">
        <v>172</v>
      </c>
      <c r="C39769">
        <v>1</v>
      </c>
      <c r="D39769" t="s">
        <v>24</v>
      </c>
      <c r="E39769" t="s">
        <v>254</v>
      </c>
      <c r="F39769" t="s">
        <v>12</v>
      </c>
      <c r="G39769">
        <v>7963</v>
      </c>
      <c r="H39769">
        <v>10514</v>
      </c>
      <c r="I39769">
        <v>0.75737112399999995</v>
      </c>
    </row>
    <row r="39770" spans="1:9" hidden="1" x14ac:dyDescent="0.3">
      <c r="A39770" s="1">
        <v>43040</v>
      </c>
      <c r="B39770" t="s">
        <v>172</v>
      </c>
      <c r="C39770">
        <v>1</v>
      </c>
      <c r="D39770" t="s">
        <v>24</v>
      </c>
      <c r="E39770" t="s">
        <v>254</v>
      </c>
      <c r="F39770" t="s">
        <v>13</v>
      </c>
      <c r="G39770">
        <v>3158</v>
      </c>
      <c r="H39770">
        <v>5327</v>
      </c>
      <c r="I39770">
        <v>0.59282898399999995</v>
      </c>
    </row>
    <row r="39771" spans="1:9" hidden="1" x14ac:dyDescent="0.3">
      <c r="A39771" s="1">
        <v>43040</v>
      </c>
      <c r="B39771" t="s">
        <v>172</v>
      </c>
      <c r="C39771">
        <v>1</v>
      </c>
      <c r="D39771" t="s">
        <v>24</v>
      </c>
      <c r="E39771" t="s">
        <v>255</v>
      </c>
      <c r="F39771" t="s">
        <v>12</v>
      </c>
      <c r="G39771">
        <v>9298</v>
      </c>
      <c r="H39771">
        <v>12056</v>
      </c>
      <c r="I39771">
        <v>0.77123423999999996</v>
      </c>
    </row>
    <row r="39772" spans="1:9" hidden="1" x14ac:dyDescent="0.3">
      <c r="A39772" s="1">
        <v>43040</v>
      </c>
      <c r="B39772" t="s">
        <v>172</v>
      </c>
      <c r="C39772">
        <v>1</v>
      </c>
      <c r="D39772" t="s">
        <v>24</v>
      </c>
      <c r="E39772" t="s">
        <v>255</v>
      </c>
      <c r="F39772" t="s">
        <v>13</v>
      </c>
      <c r="G39772">
        <v>3727</v>
      </c>
      <c r="H39772">
        <v>6138</v>
      </c>
      <c r="I39772">
        <v>0.607201043</v>
      </c>
    </row>
    <row r="39773" spans="1:9" hidden="1" x14ac:dyDescent="0.3">
      <c r="A39773" s="1">
        <v>43040</v>
      </c>
      <c r="B39773" t="s">
        <v>172</v>
      </c>
      <c r="C39773">
        <v>1</v>
      </c>
      <c r="D39773" t="s">
        <v>24</v>
      </c>
      <c r="E39773" t="s">
        <v>256</v>
      </c>
      <c r="F39773" t="s">
        <v>12</v>
      </c>
      <c r="G39773">
        <v>14554</v>
      </c>
      <c r="H39773">
        <v>18734</v>
      </c>
      <c r="I39773">
        <v>0.77687626799999998</v>
      </c>
    </row>
    <row r="39774" spans="1:9" hidden="1" x14ac:dyDescent="0.3">
      <c r="A39774" s="1">
        <v>43040</v>
      </c>
      <c r="B39774" t="s">
        <v>172</v>
      </c>
      <c r="C39774">
        <v>1</v>
      </c>
      <c r="D39774" t="s">
        <v>24</v>
      </c>
      <c r="E39774" t="s">
        <v>256</v>
      </c>
      <c r="F39774" t="s">
        <v>13</v>
      </c>
      <c r="G39774">
        <v>4368</v>
      </c>
      <c r="H39774">
        <v>7277</v>
      </c>
      <c r="I39774">
        <v>0.60024735500000004</v>
      </c>
    </row>
    <row r="39775" spans="1:9" hidden="1" x14ac:dyDescent="0.3">
      <c r="A39775" s="1">
        <v>43040</v>
      </c>
      <c r="B39775" t="s">
        <v>172</v>
      </c>
      <c r="C39775">
        <v>1</v>
      </c>
      <c r="D39775" t="s">
        <v>24</v>
      </c>
      <c r="E39775" t="s">
        <v>257</v>
      </c>
      <c r="F39775" t="s">
        <v>12</v>
      </c>
      <c r="G39775">
        <v>6859</v>
      </c>
      <c r="H39775">
        <v>7444</v>
      </c>
      <c r="I39775">
        <v>0.92141321899999995</v>
      </c>
    </row>
    <row r="39776" spans="1:9" hidden="1" x14ac:dyDescent="0.3">
      <c r="A39776" s="1">
        <v>43040</v>
      </c>
      <c r="B39776" t="s">
        <v>172</v>
      </c>
      <c r="C39776">
        <v>1</v>
      </c>
      <c r="D39776" t="s">
        <v>24</v>
      </c>
      <c r="E39776" t="s">
        <v>257</v>
      </c>
      <c r="F39776" t="s">
        <v>13</v>
      </c>
      <c r="G39776">
        <v>3450</v>
      </c>
      <c r="H39776">
        <v>4341</v>
      </c>
      <c r="I39776">
        <v>0.79474775399999997</v>
      </c>
    </row>
    <row r="39777" spans="1:9" hidden="1" x14ac:dyDescent="0.3">
      <c r="A39777" s="1">
        <v>43040</v>
      </c>
      <c r="B39777" t="s">
        <v>172</v>
      </c>
      <c r="C39777">
        <v>1</v>
      </c>
      <c r="D39777" t="s">
        <v>24</v>
      </c>
      <c r="E39777" t="s">
        <v>258</v>
      </c>
      <c r="F39777" t="s">
        <v>12</v>
      </c>
      <c r="G39777">
        <v>10176</v>
      </c>
      <c r="H39777">
        <v>13124</v>
      </c>
      <c r="I39777">
        <v>0.77537336199999995</v>
      </c>
    </row>
    <row r="39778" spans="1:9" hidden="1" x14ac:dyDescent="0.3">
      <c r="A39778" s="1">
        <v>43040</v>
      </c>
      <c r="B39778" t="s">
        <v>172</v>
      </c>
      <c r="C39778">
        <v>1</v>
      </c>
      <c r="D39778" t="s">
        <v>24</v>
      </c>
      <c r="E39778" t="s">
        <v>258</v>
      </c>
      <c r="F39778" t="s">
        <v>13</v>
      </c>
      <c r="G39778">
        <v>5400</v>
      </c>
      <c r="H39778">
        <v>8251</v>
      </c>
      <c r="I39778">
        <v>0.65446612500000001</v>
      </c>
    </row>
    <row r="39779" spans="1:9" hidden="1" x14ac:dyDescent="0.3">
      <c r="A39779" s="1">
        <v>43040</v>
      </c>
      <c r="B39779" t="s">
        <v>172</v>
      </c>
      <c r="C39779">
        <v>1</v>
      </c>
      <c r="D39779" t="s">
        <v>24</v>
      </c>
      <c r="E39779" t="s">
        <v>259</v>
      </c>
      <c r="F39779" t="s">
        <v>12</v>
      </c>
      <c r="G39779">
        <v>6960</v>
      </c>
      <c r="H39779">
        <v>8768</v>
      </c>
      <c r="I39779">
        <v>0.79379562000000004</v>
      </c>
    </row>
    <row r="39780" spans="1:9" hidden="1" x14ac:dyDescent="0.3">
      <c r="A39780" s="1">
        <v>43040</v>
      </c>
      <c r="B39780" t="s">
        <v>172</v>
      </c>
      <c r="C39780">
        <v>1</v>
      </c>
      <c r="D39780" t="s">
        <v>24</v>
      </c>
      <c r="E39780" t="s">
        <v>259</v>
      </c>
      <c r="F39780" t="s">
        <v>13</v>
      </c>
      <c r="G39780">
        <v>3283</v>
      </c>
      <c r="H39780">
        <v>4909</v>
      </c>
      <c r="I39780">
        <v>0.668771644</v>
      </c>
    </row>
    <row r="39781" spans="1:9" hidden="1" x14ac:dyDescent="0.3">
      <c r="A39781" s="1">
        <v>43040</v>
      </c>
      <c r="B39781" t="s">
        <v>172</v>
      </c>
      <c r="C39781">
        <v>1</v>
      </c>
      <c r="D39781" t="s">
        <v>24</v>
      </c>
      <c r="E39781" t="s">
        <v>260</v>
      </c>
      <c r="F39781" t="s">
        <v>12</v>
      </c>
      <c r="G39781">
        <v>1744</v>
      </c>
      <c r="H39781">
        <v>2048</v>
      </c>
      <c r="I39781">
        <v>0.8515625</v>
      </c>
    </row>
    <row r="39782" spans="1:9" hidden="1" x14ac:dyDescent="0.3">
      <c r="A39782" s="1">
        <v>43040</v>
      </c>
      <c r="B39782" t="s">
        <v>172</v>
      </c>
      <c r="C39782">
        <v>1</v>
      </c>
      <c r="D39782" t="s">
        <v>24</v>
      </c>
      <c r="E39782" t="s">
        <v>260</v>
      </c>
      <c r="F39782" t="s">
        <v>13</v>
      </c>
      <c r="G39782">
        <v>969</v>
      </c>
      <c r="H39782">
        <v>1491</v>
      </c>
      <c r="I39782">
        <v>0.64989939600000002</v>
      </c>
    </row>
    <row r="39783" spans="1:9" hidden="1" x14ac:dyDescent="0.3">
      <c r="A39783" s="1">
        <v>43040</v>
      </c>
      <c r="B39783" t="s">
        <v>172</v>
      </c>
      <c r="C39783">
        <v>1</v>
      </c>
      <c r="D39783" t="s">
        <v>24</v>
      </c>
      <c r="E39783" t="s">
        <v>261</v>
      </c>
      <c r="F39783" t="s">
        <v>12</v>
      </c>
      <c r="G39783">
        <v>3786</v>
      </c>
      <c r="H39783">
        <v>4964</v>
      </c>
      <c r="I39783">
        <v>0.76269137799999998</v>
      </c>
    </row>
    <row r="39784" spans="1:9" hidden="1" x14ac:dyDescent="0.3">
      <c r="A39784" s="1">
        <v>43040</v>
      </c>
      <c r="B39784" t="s">
        <v>172</v>
      </c>
      <c r="C39784">
        <v>1</v>
      </c>
      <c r="D39784" t="s">
        <v>24</v>
      </c>
      <c r="E39784" t="s">
        <v>261</v>
      </c>
      <c r="F39784" t="s">
        <v>13</v>
      </c>
      <c r="G39784">
        <v>2286</v>
      </c>
      <c r="H39784">
        <v>3537</v>
      </c>
      <c r="I39784">
        <v>0.64631043300000002</v>
      </c>
    </row>
    <row r="39785" spans="1:9" hidden="1" x14ac:dyDescent="0.3">
      <c r="A39785" s="1">
        <v>43040</v>
      </c>
      <c r="B39785" t="s">
        <v>172</v>
      </c>
      <c r="C39785">
        <v>1</v>
      </c>
      <c r="D39785" t="s">
        <v>24</v>
      </c>
      <c r="E39785" t="s">
        <v>262</v>
      </c>
      <c r="F39785" t="s">
        <v>12</v>
      </c>
      <c r="G39785">
        <v>5382</v>
      </c>
      <c r="H39785">
        <v>6693</v>
      </c>
      <c r="I39785">
        <v>0.80412371100000002</v>
      </c>
    </row>
    <row r="39786" spans="1:9" hidden="1" x14ac:dyDescent="0.3">
      <c r="A39786" s="1">
        <v>43040</v>
      </c>
      <c r="B39786" t="s">
        <v>172</v>
      </c>
      <c r="C39786">
        <v>1</v>
      </c>
      <c r="D39786" t="s">
        <v>24</v>
      </c>
      <c r="E39786" t="s">
        <v>262</v>
      </c>
      <c r="F39786" t="s">
        <v>13</v>
      </c>
      <c r="G39786">
        <v>2511</v>
      </c>
      <c r="H39786">
        <v>3966</v>
      </c>
      <c r="I39786">
        <v>0.63313161900000003</v>
      </c>
    </row>
    <row r="39787" spans="1:9" hidden="1" x14ac:dyDescent="0.3">
      <c r="A39787" s="1">
        <v>43040</v>
      </c>
      <c r="B39787" t="s">
        <v>172</v>
      </c>
      <c r="C39787">
        <v>1</v>
      </c>
      <c r="D39787" t="s">
        <v>24</v>
      </c>
      <c r="E39787" t="s">
        <v>264</v>
      </c>
      <c r="F39787" t="s">
        <v>12</v>
      </c>
      <c r="G39787">
        <v>4792</v>
      </c>
      <c r="H39787">
        <v>5958</v>
      </c>
      <c r="I39787">
        <v>0.80429674399999995</v>
      </c>
    </row>
    <row r="39788" spans="1:9" hidden="1" x14ac:dyDescent="0.3">
      <c r="A39788" s="1">
        <v>43040</v>
      </c>
      <c r="B39788" t="s">
        <v>172</v>
      </c>
      <c r="C39788">
        <v>1</v>
      </c>
      <c r="D39788" t="s">
        <v>24</v>
      </c>
      <c r="E39788" t="s">
        <v>264</v>
      </c>
      <c r="F39788" t="s">
        <v>13</v>
      </c>
      <c r="G39788">
        <v>1771</v>
      </c>
      <c r="H39788">
        <v>2794</v>
      </c>
      <c r="I39788">
        <v>0.633858268</v>
      </c>
    </row>
    <row r="39789" spans="1:9" hidden="1" x14ac:dyDescent="0.3">
      <c r="A39789" s="1">
        <v>43040</v>
      </c>
      <c r="B39789" t="s">
        <v>172</v>
      </c>
      <c r="C39789">
        <v>1</v>
      </c>
      <c r="D39789" t="s">
        <v>24</v>
      </c>
      <c r="E39789" t="s">
        <v>265</v>
      </c>
      <c r="F39789" t="s">
        <v>12</v>
      </c>
      <c r="G39789">
        <v>8257</v>
      </c>
      <c r="H39789">
        <v>9803</v>
      </c>
      <c r="I39789">
        <v>0.84229317599999998</v>
      </c>
    </row>
    <row r="39790" spans="1:9" hidden="1" x14ac:dyDescent="0.3">
      <c r="A39790" s="1">
        <v>43040</v>
      </c>
      <c r="B39790" t="s">
        <v>172</v>
      </c>
      <c r="C39790">
        <v>1</v>
      </c>
      <c r="D39790" t="s">
        <v>24</v>
      </c>
      <c r="E39790" t="s">
        <v>265</v>
      </c>
      <c r="F39790" t="s">
        <v>13</v>
      </c>
      <c r="G39790">
        <v>4551</v>
      </c>
      <c r="H39790">
        <v>6343</v>
      </c>
      <c r="I39790">
        <v>0.71748383999999998</v>
      </c>
    </row>
    <row r="39791" spans="1:9" hidden="1" x14ac:dyDescent="0.3">
      <c r="A39791" s="1">
        <v>43040</v>
      </c>
      <c r="B39791" t="s">
        <v>172</v>
      </c>
      <c r="C39791">
        <v>1</v>
      </c>
      <c r="D39791" t="s">
        <v>24</v>
      </c>
      <c r="E39791" t="s">
        <v>266</v>
      </c>
      <c r="F39791" t="s">
        <v>12</v>
      </c>
      <c r="G39791">
        <v>5934</v>
      </c>
      <c r="H39791">
        <v>7494</v>
      </c>
      <c r="I39791">
        <v>0.79183346700000001</v>
      </c>
    </row>
    <row r="39792" spans="1:9" hidden="1" x14ac:dyDescent="0.3">
      <c r="A39792" s="1">
        <v>43040</v>
      </c>
      <c r="B39792" t="s">
        <v>172</v>
      </c>
      <c r="C39792">
        <v>1</v>
      </c>
      <c r="D39792" t="s">
        <v>24</v>
      </c>
      <c r="E39792" t="s">
        <v>266</v>
      </c>
      <c r="F39792" t="s">
        <v>13</v>
      </c>
      <c r="G39792">
        <v>3772</v>
      </c>
      <c r="H39792">
        <v>5656</v>
      </c>
      <c r="I39792">
        <v>0.66690240499999998</v>
      </c>
    </row>
    <row r="39793" spans="1:9" hidden="1" x14ac:dyDescent="0.3">
      <c r="A39793" s="1">
        <v>43040</v>
      </c>
      <c r="B39793" t="s">
        <v>172</v>
      </c>
      <c r="C39793">
        <v>1</v>
      </c>
      <c r="D39793" t="s">
        <v>24</v>
      </c>
      <c r="E39793" t="s">
        <v>267</v>
      </c>
      <c r="F39793" t="s">
        <v>12</v>
      </c>
      <c r="G39793">
        <v>7826</v>
      </c>
      <c r="H39793">
        <v>10290</v>
      </c>
      <c r="I39793">
        <v>0.76054421800000005</v>
      </c>
    </row>
    <row r="39794" spans="1:9" hidden="1" x14ac:dyDescent="0.3">
      <c r="A39794" s="1">
        <v>43040</v>
      </c>
      <c r="B39794" t="s">
        <v>172</v>
      </c>
      <c r="C39794">
        <v>1</v>
      </c>
      <c r="D39794" t="s">
        <v>24</v>
      </c>
      <c r="E39794" t="s">
        <v>267</v>
      </c>
      <c r="F39794" t="s">
        <v>13</v>
      </c>
      <c r="G39794">
        <v>3561</v>
      </c>
      <c r="H39794">
        <v>5746</v>
      </c>
      <c r="I39794">
        <v>0.61973546800000001</v>
      </c>
    </row>
    <row r="39795" spans="1:9" hidden="1" x14ac:dyDescent="0.3">
      <c r="A39795" s="1">
        <v>43040</v>
      </c>
      <c r="B39795" t="s">
        <v>172</v>
      </c>
      <c r="C39795">
        <v>1</v>
      </c>
      <c r="D39795" t="s">
        <v>24</v>
      </c>
      <c r="E39795" t="s">
        <v>268</v>
      </c>
      <c r="F39795" t="s">
        <v>12</v>
      </c>
      <c r="G39795">
        <v>11424</v>
      </c>
      <c r="H39795">
        <v>12880</v>
      </c>
      <c r="I39795">
        <v>0.88695652199999997</v>
      </c>
    </row>
    <row r="39796" spans="1:9" hidden="1" x14ac:dyDescent="0.3">
      <c r="A39796" s="1">
        <v>43040</v>
      </c>
      <c r="B39796" t="s">
        <v>172</v>
      </c>
      <c r="C39796">
        <v>1</v>
      </c>
      <c r="D39796" t="s">
        <v>24</v>
      </c>
      <c r="E39796" t="s">
        <v>268</v>
      </c>
      <c r="F39796" t="s">
        <v>13</v>
      </c>
      <c r="G39796">
        <v>4627</v>
      </c>
      <c r="H39796">
        <v>6476</v>
      </c>
      <c r="I39796">
        <v>0.71448425000000004</v>
      </c>
    </row>
    <row r="39797" spans="1:9" hidden="1" x14ac:dyDescent="0.3">
      <c r="A39797" s="1">
        <v>43040</v>
      </c>
      <c r="B39797" t="s">
        <v>172</v>
      </c>
      <c r="C39797">
        <v>1</v>
      </c>
      <c r="D39797" t="s">
        <v>24</v>
      </c>
      <c r="E39797" t="s">
        <v>269</v>
      </c>
      <c r="F39797" t="s">
        <v>12</v>
      </c>
      <c r="G39797">
        <v>8221</v>
      </c>
      <c r="H39797">
        <v>9030</v>
      </c>
      <c r="I39797">
        <v>0.91040974500000005</v>
      </c>
    </row>
    <row r="39798" spans="1:9" hidden="1" x14ac:dyDescent="0.3">
      <c r="A39798" s="1">
        <v>43040</v>
      </c>
      <c r="B39798" t="s">
        <v>172</v>
      </c>
      <c r="C39798">
        <v>1</v>
      </c>
      <c r="D39798" t="s">
        <v>24</v>
      </c>
      <c r="E39798" t="s">
        <v>269</v>
      </c>
      <c r="F39798" t="s">
        <v>13</v>
      </c>
      <c r="G39798">
        <v>3705</v>
      </c>
      <c r="H39798">
        <v>4606</v>
      </c>
      <c r="I39798">
        <v>0.80438558400000004</v>
      </c>
    </row>
    <row r="39799" spans="1:9" hidden="1" x14ac:dyDescent="0.3">
      <c r="A39799" s="1">
        <v>43040</v>
      </c>
      <c r="B39799" t="s">
        <v>172</v>
      </c>
      <c r="C39799">
        <v>1</v>
      </c>
      <c r="D39799" t="s">
        <v>24</v>
      </c>
      <c r="E39799" t="s">
        <v>270</v>
      </c>
      <c r="F39799" t="s">
        <v>12</v>
      </c>
      <c r="G39799">
        <v>24548</v>
      </c>
      <c r="H39799">
        <v>27770</v>
      </c>
      <c r="I39799">
        <v>0.88397551299999999</v>
      </c>
    </row>
    <row r="39800" spans="1:9" hidden="1" x14ac:dyDescent="0.3">
      <c r="A39800" s="1">
        <v>43040</v>
      </c>
      <c r="B39800" t="s">
        <v>172</v>
      </c>
      <c r="C39800">
        <v>1</v>
      </c>
      <c r="D39800" t="s">
        <v>24</v>
      </c>
      <c r="E39800" t="s">
        <v>270</v>
      </c>
      <c r="F39800" t="s">
        <v>13</v>
      </c>
      <c r="G39800">
        <v>11142</v>
      </c>
      <c r="H39800">
        <v>14573</v>
      </c>
      <c r="I39800">
        <v>0.76456460599999998</v>
      </c>
    </row>
    <row r="39801" spans="1:9" hidden="1" x14ac:dyDescent="0.3">
      <c r="A39801" s="1">
        <v>43040</v>
      </c>
      <c r="B39801" t="s">
        <v>172</v>
      </c>
      <c r="C39801">
        <v>1</v>
      </c>
      <c r="D39801" t="s">
        <v>24</v>
      </c>
      <c r="E39801" t="s">
        <v>271</v>
      </c>
      <c r="F39801" t="s">
        <v>12</v>
      </c>
      <c r="G39801">
        <v>13863</v>
      </c>
      <c r="H39801">
        <v>17744</v>
      </c>
      <c r="I39801">
        <v>0.78127817899999996</v>
      </c>
    </row>
    <row r="39802" spans="1:9" hidden="1" x14ac:dyDescent="0.3">
      <c r="A39802" s="1">
        <v>43040</v>
      </c>
      <c r="B39802" t="s">
        <v>172</v>
      </c>
      <c r="C39802">
        <v>1</v>
      </c>
      <c r="D39802" t="s">
        <v>24</v>
      </c>
      <c r="E39802" t="s">
        <v>271</v>
      </c>
      <c r="F39802" t="s">
        <v>13</v>
      </c>
      <c r="G39802">
        <v>6121</v>
      </c>
      <c r="H39802">
        <v>9898</v>
      </c>
      <c r="I39802">
        <v>0.618407759</v>
      </c>
    </row>
    <row r="39803" spans="1:9" hidden="1" x14ac:dyDescent="0.3">
      <c r="A39803" s="1">
        <v>43040</v>
      </c>
      <c r="B39803" t="s">
        <v>172</v>
      </c>
      <c r="C39803">
        <v>1</v>
      </c>
      <c r="D39803" t="s">
        <v>24</v>
      </c>
      <c r="E39803" t="s">
        <v>272</v>
      </c>
      <c r="F39803" t="s">
        <v>12</v>
      </c>
      <c r="G39803">
        <v>2737</v>
      </c>
      <c r="H39803">
        <v>3487</v>
      </c>
      <c r="I39803">
        <v>0.78491540000000004</v>
      </c>
    </row>
    <row r="39804" spans="1:9" hidden="1" x14ac:dyDescent="0.3">
      <c r="A39804" s="1">
        <v>43040</v>
      </c>
      <c r="B39804" t="s">
        <v>172</v>
      </c>
      <c r="C39804">
        <v>1</v>
      </c>
      <c r="D39804" t="s">
        <v>24</v>
      </c>
      <c r="E39804" t="s">
        <v>272</v>
      </c>
      <c r="F39804" t="s">
        <v>13</v>
      </c>
      <c r="G39804">
        <v>1078</v>
      </c>
      <c r="H39804">
        <v>1763</v>
      </c>
      <c r="I39804">
        <v>0.61145774200000003</v>
      </c>
    </row>
    <row r="39805" spans="1:9" hidden="1" x14ac:dyDescent="0.3">
      <c r="A39805" s="1">
        <v>43040</v>
      </c>
      <c r="B39805" t="s">
        <v>172</v>
      </c>
      <c r="C39805">
        <v>2</v>
      </c>
      <c r="D39805" t="s">
        <v>24</v>
      </c>
      <c r="E39805" t="s">
        <v>192</v>
      </c>
      <c r="F39805" t="s">
        <v>12</v>
      </c>
      <c r="G39805">
        <v>4054</v>
      </c>
      <c r="H39805">
        <v>4336</v>
      </c>
      <c r="I39805">
        <v>0.93496310000000005</v>
      </c>
    </row>
    <row r="39806" spans="1:9" hidden="1" x14ac:dyDescent="0.3">
      <c r="A39806" s="1">
        <v>43040</v>
      </c>
      <c r="B39806" t="s">
        <v>172</v>
      </c>
      <c r="C39806">
        <v>2</v>
      </c>
      <c r="D39806" t="s">
        <v>24</v>
      </c>
      <c r="E39806" t="s">
        <v>192</v>
      </c>
      <c r="F39806" t="s">
        <v>13</v>
      </c>
      <c r="G39806">
        <v>1496</v>
      </c>
      <c r="H39806">
        <v>1668</v>
      </c>
      <c r="I39806">
        <v>0.89688249399999997</v>
      </c>
    </row>
    <row r="39807" spans="1:9" hidden="1" x14ac:dyDescent="0.3">
      <c r="A39807" s="1">
        <v>43040</v>
      </c>
      <c r="B39807" t="s">
        <v>172</v>
      </c>
      <c r="C39807">
        <v>2</v>
      </c>
      <c r="D39807" t="s">
        <v>24</v>
      </c>
      <c r="E39807" t="s">
        <v>193</v>
      </c>
      <c r="F39807" t="s">
        <v>12</v>
      </c>
      <c r="G39807">
        <v>5877</v>
      </c>
      <c r="H39807">
        <v>6848</v>
      </c>
      <c r="I39807">
        <v>0.85820677599999995</v>
      </c>
    </row>
    <row r="39808" spans="1:9" hidden="1" x14ac:dyDescent="0.3">
      <c r="A39808" s="1">
        <v>43040</v>
      </c>
      <c r="B39808" t="s">
        <v>172</v>
      </c>
      <c r="C39808">
        <v>2</v>
      </c>
      <c r="D39808" t="s">
        <v>24</v>
      </c>
      <c r="E39808" t="s">
        <v>193</v>
      </c>
      <c r="F39808" t="s">
        <v>13</v>
      </c>
      <c r="G39808">
        <v>2249</v>
      </c>
      <c r="H39808">
        <v>2760</v>
      </c>
      <c r="I39808">
        <v>0.81485507199999996</v>
      </c>
    </row>
    <row r="39809" spans="1:9" hidden="1" x14ac:dyDescent="0.3">
      <c r="A39809" s="1">
        <v>43040</v>
      </c>
      <c r="B39809" t="s">
        <v>172</v>
      </c>
      <c r="C39809">
        <v>2</v>
      </c>
      <c r="D39809" t="s">
        <v>24</v>
      </c>
      <c r="E39809" t="s">
        <v>194</v>
      </c>
      <c r="F39809" t="s">
        <v>12</v>
      </c>
      <c r="G39809">
        <v>1751</v>
      </c>
      <c r="H39809">
        <v>2067</v>
      </c>
      <c r="I39809">
        <v>0.84712143200000001</v>
      </c>
    </row>
    <row r="39810" spans="1:9" hidden="1" x14ac:dyDescent="0.3">
      <c r="A39810" s="1">
        <v>43040</v>
      </c>
      <c r="B39810" t="s">
        <v>172</v>
      </c>
      <c r="C39810">
        <v>2</v>
      </c>
      <c r="D39810" t="s">
        <v>24</v>
      </c>
      <c r="E39810" t="s">
        <v>194</v>
      </c>
      <c r="F39810" t="s">
        <v>13</v>
      </c>
      <c r="G39810">
        <v>594</v>
      </c>
      <c r="H39810">
        <v>713</v>
      </c>
      <c r="I39810">
        <v>0.83309957899999998</v>
      </c>
    </row>
    <row r="39811" spans="1:9" hidden="1" x14ac:dyDescent="0.3">
      <c r="A39811" s="1">
        <v>43040</v>
      </c>
      <c r="B39811" t="s">
        <v>172</v>
      </c>
      <c r="C39811">
        <v>2</v>
      </c>
      <c r="D39811" t="s">
        <v>24</v>
      </c>
      <c r="E39811" t="s">
        <v>195</v>
      </c>
      <c r="F39811" t="s">
        <v>12</v>
      </c>
      <c r="G39811">
        <v>1218</v>
      </c>
      <c r="H39811">
        <v>1399</v>
      </c>
      <c r="I39811">
        <v>0.87062187300000005</v>
      </c>
    </row>
    <row r="39812" spans="1:9" hidden="1" x14ac:dyDescent="0.3">
      <c r="A39812" s="1">
        <v>43040</v>
      </c>
      <c r="B39812" t="s">
        <v>172</v>
      </c>
      <c r="C39812">
        <v>2</v>
      </c>
      <c r="D39812" t="s">
        <v>24</v>
      </c>
      <c r="E39812" t="s">
        <v>195</v>
      </c>
      <c r="F39812" t="s">
        <v>13</v>
      </c>
      <c r="G39812">
        <v>363</v>
      </c>
      <c r="H39812">
        <v>439</v>
      </c>
      <c r="I39812">
        <v>0.82687927100000003</v>
      </c>
    </row>
    <row r="39813" spans="1:9" hidden="1" x14ac:dyDescent="0.3">
      <c r="A39813" s="1">
        <v>43040</v>
      </c>
      <c r="B39813" t="s">
        <v>172</v>
      </c>
      <c r="C39813">
        <v>2</v>
      </c>
      <c r="D39813" t="s">
        <v>24</v>
      </c>
      <c r="E39813" t="s">
        <v>196</v>
      </c>
      <c r="F39813" t="s">
        <v>12</v>
      </c>
      <c r="G39813">
        <v>975</v>
      </c>
      <c r="H39813">
        <v>1155</v>
      </c>
      <c r="I39813">
        <v>0.84415584399999999</v>
      </c>
    </row>
    <row r="39814" spans="1:9" hidden="1" x14ac:dyDescent="0.3">
      <c r="A39814" s="1">
        <v>43040</v>
      </c>
      <c r="B39814" t="s">
        <v>172</v>
      </c>
      <c r="C39814">
        <v>2</v>
      </c>
      <c r="D39814" t="s">
        <v>24</v>
      </c>
      <c r="E39814" t="s">
        <v>196</v>
      </c>
      <c r="F39814" t="s">
        <v>13</v>
      </c>
      <c r="G39814">
        <v>348</v>
      </c>
      <c r="H39814">
        <v>435</v>
      </c>
      <c r="I39814">
        <v>0.8</v>
      </c>
    </row>
    <row r="39815" spans="1:9" hidden="1" x14ac:dyDescent="0.3">
      <c r="A39815" s="1">
        <v>43040</v>
      </c>
      <c r="B39815" t="s">
        <v>172</v>
      </c>
      <c r="C39815">
        <v>2</v>
      </c>
      <c r="D39815" t="s">
        <v>24</v>
      </c>
      <c r="E39815" t="s">
        <v>197</v>
      </c>
      <c r="F39815" t="s">
        <v>12</v>
      </c>
      <c r="G39815">
        <v>267</v>
      </c>
      <c r="H39815">
        <v>292</v>
      </c>
      <c r="I39815">
        <v>0.91438356200000004</v>
      </c>
    </row>
    <row r="39816" spans="1:9" hidden="1" x14ac:dyDescent="0.3">
      <c r="A39816" s="1">
        <v>43040</v>
      </c>
      <c r="B39816" t="s">
        <v>172</v>
      </c>
      <c r="C39816">
        <v>2</v>
      </c>
      <c r="D39816" t="s">
        <v>24</v>
      </c>
      <c r="E39816" t="s">
        <v>197</v>
      </c>
      <c r="F39816" t="s">
        <v>13</v>
      </c>
      <c r="G39816">
        <v>145</v>
      </c>
      <c r="H39816">
        <v>156</v>
      </c>
      <c r="I39816">
        <v>0.929487179</v>
      </c>
    </row>
    <row r="39817" spans="1:9" hidden="1" x14ac:dyDescent="0.3">
      <c r="A39817" s="1">
        <v>43040</v>
      </c>
      <c r="B39817" t="s">
        <v>172</v>
      </c>
      <c r="C39817">
        <v>2</v>
      </c>
      <c r="D39817" t="s">
        <v>24</v>
      </c>
      <c r="E39817" t="s">
        <v>198</v>
      </c>
      <c r="F39817" t="s">
        <v>12</v>
      </c>
      <c r="G39817">
        <v>277</v>
      </c>
      <c r="H39817">
        <v>309</v>
      </c>
      <c r="I39817">
        <v>0.89644012900000003</v>
      </c>
    </row>
    <row r="39818" spans="1:9" hidden="1" x14ac:dyDescent="0.3">
      <c r="A39818" s="1">
        <v>43040</v>
      </c>
      <c r="B39818" t="s">
        <v>172</v>
      </c>
      <c r="C39818">
        <v>2</v>
      </c>
      <c r="D39818" t="s">
        <v>24</v>
      </c>
      <c r="E39818" t="s">
        <v>198</v>
      </c>
      <c r="F39818" t="s">
        <v>13</v>
      </c>
      <c r="G39818">
        <v>110</v>
      </c>
      <c r="H39818">
        <v>130</v>
      </c>
      <c r="I39818">
        <v>0.84615384599999999</v>
      </c>
    </row>
    <row r="39819" spans="1:9" hidden="1" x14ac:dyDescent="0.3">
      <c r="A39819" s="1">
        <v>43040</v>
      </c>
      <c r="B39819" t="s">
        <v>172</v>
      </c>
      <c r="C39819">
        <v>2</v>
      </c>
      <c r="D39819" t="s">
        <v>24</v>
      </c>
      <c r="E39819" t="s">
        <v>199</v>
      </c>
      <c r="F39819" t="s">
        <v>12</v>
      </c>
      <c r="G39819">
        <v>1918</v>
      </c>
      <c r="H39819">
        <v>2122</v>
      </c>
      <c r="I39819">
        <v>0.90386427899999999</v>
      </c>
    </row>
    <row r="39820" spans="1:9" hidden="1" x14ac:dyDescent="0.3">
      <c r="A39820" s="1">
        <v>43040</v>
      </c>
      <c r="B39820" t="s">
        <v>172</v>
      </c>
      <c r="C39820">
        <v>2</v>
      </c>
      <c r="D39820" t="s">
        <v>24</v>
      </c>
      <c r="E39820" t="s">
        <v>199</v>
      </c>
      <c r="F39820" t="s">
        <v>13</v>
      </c>
      <c r="G39820">
        <v>657</v>
      </c>
      <c r="H39820">
        <v>775</v>
      </c>
      <c r="I39820">
        <v>0.84774193499999995</v>
      </c>
    </row>
    <row r="39821" spans="1:9" hidden="1" x14ac:dyDescent="0.3">
      <c r="A39821" s="1">
        <v>43040</v>
      </c>
      <c r="B39821" t="s">
        <v>172</v>
      </c>
      <c r="C39821">
        <v>2</v>
      </c>
      <c r="D39821" t="s">
        <v>24</v>
      </c>
      <c r="E39821" t="s">
        <v>200</v>
      </c>
      <c r="F39821" t="s">
        <v>12</v>
      </c>
      <c r="G39821">
        <v>3352</v>
      </c>
      <c r="H39821">
        <v>3773</v>
      </c>
      <c r="I39821">
        <v>0.88841770499999995</v>
      </c>
    </row>
    <row r="39822" spans="1:9" hidden="1" x14ac:dyDescent="0.3">
      <c r="A39822" s="1">
        <v>43040</v>
      </c>
      <c r="B39822" t="s">
        <v>172</v>
      </c>
      <c r="C39822">
        <v>2</v>
      </c>
      <c r="D39822" t="s">
        <v>24</v>
      </c>
      <c r="E39822" t="s">
        <v>200</v>
      </c>
      <c r="F39822" t="s">
        <v>13</v>
      </c>
      <c r="G39822">
        <v>1188</v>
      </c>
      <c r="H39822">
        <v>1410</v>
      </c>
      <c r="I39822">
        <v>0.84255319100000003</v>
      </c>
    </row>
    <row r="39823" spans="1:9" hidden="1" x14ac:dyDescent="0.3">
      <c r="A39823" s="1">
        <v>43040</v>
      </c>
      <c r="B39823" t="s">
        <v>172</v>
      </c>
      <c r="C39823">
        <v>2</v>
      </c>
      <c r="D39823" t="s">
        <v>24</v>
      </c>
      <c r="E39823" t="s">
        <v>201</v>
      </c>
      <c r="F39823" t="s">
        <v>12</v>
      </c>
      <c r="G39823">
        <v>4917</v>
      </c>
      <c r="H39823">
        <v>5913</v>
      </c>
      <c r="I39823">
        <v>0.83155758499999999</v>
      </c>
    </row>
    <row r="39824" spans="1:9" hidden="1" x14ac:dyDescent="0.3">
      <c r="A39824" s="1">
        <v>43040</v>
      </c>
      <c r="B39824" t="s">
        <v>172</v>
      </c>
      <c r="C39824">
        <v>2</v>
      </c>
      <c r="D39824" t="s">
        <v>24</v>
      </c>
      <c r="E39824" t="s">
        <v>201</v>
      </c>
      <c r="F39824" t="s">
        <v>13</v>
      </c>
      <c r="G39824">
        <v>1866</v>
      </c>
      <c r="H39824">
        <v>2428</v>
      </c>
      <c r="I39824">
        <v>0.76853377300000003</v>
      </c>
    </row>
    <row r="39825" spans="1:9" hidden="1" x14ac:dyDescent="0.3">
      <c r="A39825" s="1">
        <v>43040</v>
      </c>
      <c r="B39825" t="s">
        <v>172</v>
      </c>
      <c r="C39825">
        <v>2</v>
      </c>
      <c r="D39825" t="s">
        <v>24</v>
      </c>
      <c r="E39825" t="s">
        <v>202</v>
      </c>
      <c r="F39825" t="s">
        <v>12</v>
      </c>
      <c r="G39825">
        <v>2160</v>
      </c>
      <c r="H39825">
        <v>2476</v>
      </c>
      <c r="I39825">
        <v>0.87237479799999995</v>
      </c>
    </row>
    <row r="39826" spans="1:9" hidden="1" x14ac:dyDescent="0.3">
      <c r="A39826" s="1">
        <v>43040</v>
      </c>
      <c r="B39826" t="s">
        <v>172</v>
      </c>
      <c r="C39826">
        <v>2</v>
      </c>
      <c r="D39826" t="s">
        <v>24</v>
      </c>
      <c r="E39826" t="s">
        <v>202</v>
      </c>
      <c r="F39826" t="s">
        <v>13</v>
      </c>
      <c r="G39826">
        <v>947</v>
      </c>
      <c r="H39826">
        <v>1116</v>
      </c>
      <c r="I39826">
        <v>0.84856630799999999</v>
      </c>
    </row>
    <row r="39827" spans="1:9" hidden="1" x14ac:dyDescent="0.3">
      <c r="A39827" s="1">
        <v>43040</v>
      </c>
      <c r="B39827" t="s">
        <v>172</v>
      </c>
      <c r="C39827">
        <v>2</v>
      </c>
      <c r="D39827" t="s">
        <v>24</v>
      </c>
      <c r="E39827" t="s">
        <v>203</v>
      </c>
      <c r="F39827" t="s">
        <v>12</v>
      </c>
      <c r="G39827">
        <v>1262</v>
      </c>
      <c r="H39827">
        <v>1537</v>
      </c>
      <c r="I39827">
        <v>0.82108002599999996</v>
      </c>
    </row>
    <row r="39828" spans="1:9" hidden="1" x14ac:dyDescent="0.3">
      <c r="A39828" s="1">
        <v>43040</v>
      </c>
      <c r="B39828" t="s">
        <v>172</v>
      </c>
      <c r="C39828">
        <v>2</v>
      </c>
      <c r="D39828" t="s">
        <v>24</v>
      </c>
      <c r="E39828" t="s">
        <v>203</v>
      </c>
      <c r="F39828" t="s">
        <v>13</v>
      </c>
      <c r="G39828">
        <v>542</v>
      </c>
      <c r="H39828">
        <v>729</v>
      </c>
      <c r="I39828">
        <v>0.743484225</v>
      </c>
    </row>
    <row r="39829" spans="1:9" hidden="1" x14ac:dyDescent="0.3">
      <c r="A39829" s="1">
        <v>43040</v>
      </c>
      <c r="B39829" t="s">
        <v>172</v>
      </c>
      <c r="C39829">
        <v>2</v>
      </c>
      <c r="D39829" t="s">
        <v>24</v>
      </c>
      <c r="E39829" t="s">
        <v>204</v>
      </c>
      <c r="F39829" t="s">
        <v>12</v>
      </c>
      <c r="G39829">
        <v>3224</v>
      </c>
      <c r="H39829">
        <v>4004</v>
      </c>
      <c r="I39829">
        <v>0.80519480499999996</v>
      </c>
    </row>
    <row r="39830" spans="1:9" hidden="1" x14ac:dyDescent="0.3">
      <c r="A39830" s="1">
        <v>43040</v>
      </c>
      <c r="B39830" t="s">
        <v>172</v>
      </c>
      <c r="C39830">
        <v>2</v>
      </c>
      <c r="D39830" t="s">
        <v>24</v>
      </c>
      <c r="E39830" t="s">
        <v>204</v>
      </c>
      <c r="F39830" t="s">
        <v>13</v>
      </c>
      <c r="G39830">
        <v>900</v>
      </c>
      <c r="H39830">
        <v>1292</v>
      </c>
      <c r="I39830">
        <v>0.69659442699999996</v>
      </c>
    </row>
    <row r="39831" spans="1:9" hidden="1" x14ac:dyDescent="0.3">
      <c r="A39831" s="1">
        <v>43040</v>
      </c>
      <c r="B39831" t="s">
        <v>172</v>
      </c>
      <c r="C39831">
        <v>2</v>
      </c>
      <c r="D39831" t="s">
        <v>24</v>
      </c>
      <c r="E39831" t="s">
        <v>205</v>
      </c>
      <c r="F39831" t="s">
        <v>12</v>
      </c>
      <c r="G39831">
        <v>6088</v>
      </c>
      <c r="H39831">
        <v>7137</v>
      </c>
      <c r="I39831">
        <v>0.85301947600000005</v>
      </c>
    </row>
    <row r="39832" spans="1:9" hidden="1" x14ac:dyDescent="0.3">
      <c r="A39832" s="1">
        <v>43040</v>
      </c>
      <c r="B39832" t="s">
        <v>172</v>
      </c>
      <c r="C39832">
        <v>2</v>
      </c>
      <c r="D39832" t="s">
        <v>24</v>
      </c>
      <c r="E39832" t="s">
        <v>205</v>
      </c>
      <c r="F39832" t="s">
        <v>13</v>
      </c>
      <c r="G39832">
        <v>2034</v>
      </c>
      <c r="H39832">
        <v>2507</v>
      </c>
      <c r="I39832">
        <v>0.81132828099999998</v>
      </c>
    </row>
    <row r="39833" spans="1:9" hidden="1" x14ac:dyDescent="0.3">
      <c r="A39833" s="1">
        <v>43040</v>
      </c>
      <c r="B39833" t="s">
        <v>172</v>
      </c>
      <c r="C39833">
        <v>2</v>
      </c>
      <c r="D39833" t="s">
        <v>24</v>
      </c>
      <c r="E39833" t="s">
        <v>206</v>
      </c>
      <c r="F39833" t="s">
        <v>12</v>
      </c>
      <c r="G39833">
        <v>3282</v>
      </c>
      <c r="H39833">
        <v>3997</v>
      </c>
      <c r="I39833">
        <v>0.82111583700000002</v>
      </c>
    </row>
    <row r="39834" spans="1:9" hidden="1" x14ac:dyDescent="0.3">
      <c r="A39834" s="1">
        <v>43040</v>
      </c>
      <c r="B39834" t="s">
        <v>172</v>
      </c>
      <c r="C39834">
        <v>2</v>
      </c>
      <c r="D39834" t="s">
        <v>24</v>
      </c>
      <c r="E39834" t="s">
        <v>206</v>
      </c>
      <c r="F39834" t="s">
        <v>13</v>
      </c>
      <c r="G39834">
        <v>1301</v>
      </c>
      <c r="H39834">
        <v>1643</v>
      </c>
      <c r="I39834">
        <v>0.79184418700000003</v>
      </c>
    </row>
    <row r="39835" spans="1:9" hidden="1" x14ac:dyDescent="0.3">
      <c r="A39835" s="1">
        <v>43040</v>
      </c>
      <c r="B39835" t="s">
        <v>172</v>
      </c>
      <c r="C39835">
        <v>2</v>
      </c>
      <c r="D39835" t="s">
        <v>24</v>
      </c>
      <c r="E39835" t="s">
        <v>207</v>
      </c>
      <c r="F39835" t="s">
        <v>12</v>
      </c>
      <c r="G39835">
        <v>1132</v>
      </c>
      <c r="H39835">
        <v>1220</v>
      </c>
      <c r="I39835">
        <v>0.92786885200000002</v>
      </c>
    </row>
    <row r="39836" spans="1:9" hidden="1" x14ac:dyDescent="0.3">
      <c r="A39836" s="1">
        <v>43040</v>
      </c>
      <c r="B39836" t="s">
        <v>172</v>
      </c>
      <c r="C39836">
        <v>2</v>
      </c>
      <c r="D39836" t="s">
        <v>24</v>
      </c>
      <c r="E39836" t="s">
        <v>207</v>
      </c>
      <c r="F39836" t="s">
        <v>13</v>
      </c>
      <c r="G39836">
        <v>507</v>
      </c>
      <c r="H39836">
        <v>576</v>
      </c>
      <c r="I39836">
        <v>0.88020833300000001</v>
      </c>
    </row>
    <row r="39837" spans="1:9" hidden="1" x14ac:dyDescent="0.3">
      <c r="A39837" s="1">
        <v>43040</v>
      </c>
      <c r="B39837" t="s">
        <v>172</v>
      </c>
      <c r="C39837">
        <v>2</v>
      </c>
      <c r="D39837" t="s">
        <v>24</v>
      </c>
      <c r="E39837" t="s">
        <v>208</v>
      </c>
      <c r="F39837" t="s">
        <v>12</v>
      </c>
      <c r="G39837">
        <v>1385</v>
      </c>
      <c r="H39837">
        <v>1463</v>
      </c>
      <c r="I39837">
        <v>0.946684894</v>
      </c>
    </row>
    <row r="39838" spans="1:9" hidden="1" x14ac:dyDescent="0.3">
      <c r="A39838" s="1">
        <v>43040</v>
      </c>
      <c r="B39838" t="s">
        <v>172</v>
      </c>
      <c r="C39838">
        <v>2</v>
      </c>
      <c r="D39838" t="s">
        <v>24</v>
      </c>
      <c r="E39838" t="s">
        <v>208</v>
      </c>
      <c r="F39838" t="s">
        <v>13</v>
      </c>
      <c r="G39838">
        <v>601</v>
      </c>
      <c r="H39838">
        <v>674</v>
      </c>
      <c r="I39838">
        <v>0.89169139500000005</v>
      </c>
    </row>
    <row r="39839" spans="1:9" hidden="1" x14ac:dyDescent="0.3">
      <c r="A39839" s="1">
        <v>43040</v>
      </c>
      <c r="B39839" t="s">
        <v>172</v>
      </c>
      <c r="C39839">
        <v>2</v>
      </c>
      <c r="D39839" t="s">
        <v>24</v>
      </c>
      <c r="E39839" t="s">
        <v>209</v>
      </c>
      <c r="F39839" t="s">
        <v>12</v>
      </c>
      <c r="G39839">
        <v>1922</v>
      </c>
      <c r="H39839">
        <v>2265</v>
      </c>
      <c r="I39839">
        <v>0.84856512100000003</v>
      </c>
    </row>
    <row r="39840" spans="1:9" hidden="1" x14ac:dyDescent="0.3">
      <c r="A39840" s="1">
        <v>43040</v>
      </c>
      <c r="B39840" t="s">
        <v>172</v>
      </c>
      <c r="C39840">
        <v>2</v>
      </c>
      <c r="D39840" t="s">
        <v>24</v>
      </c>
      <c r="E39840" t="s">
        <v>209</v>
      </c>
      <c r="F39840" t="s">
        <v>13</v>
      </c>
      <c r="G39840">
        <v>778</v>
      </c>
      <c r="H39840">
        <v>959</v>
      </c>
      <c r="I39840">
        <v>0.81126173099999999</v>
      </c>
    </row>
    <row r="39841" spans="1:9" hidden="1" x14ac:dyDescent="0.3">
      <c r="A39841" s="1">
        <v>43040</v>
      </c>
      <c r="B39841" t="s">
        <v>172</v>
      </c>
      <c r="C39841">
        <v>2</v>
      </c>
      <c r="D39841" t="s">
        <v>24</v>
      </c>
      <c r="E39841" t="s">
        <v>210</v>
      </c>
      <c r="F39841" t="s">
        <v>12</v>
      </c>
      <c r="G39841">
        <v>11082</v>
      </c>
      <c r="H39841">
        <v>13934</v>
      </c>
      <c r="I39841">
        <v>0.795320798</v>
      </c>
    </row>
    <row r="39842" spans="1:9" hidden="1" x14ac:dyDescent="0.3">
      <c r="A39842" s="1">
        <v>43040</v>
      </c>
      <c r="B39842" t="s">
        <v>172</v>
      </c>
      <c r="C39842">
        <v>2</v>
      </c>
      <c r="D39842" t="s">
        <v>24</v>
      </c>
      <c r="E39842" t="s">
        <v>210</v>
      </c>
      <c r="F39842" t="s">
        <v>13</v>
      </c>
      <c r="G39842">
        <v>4205</v>
      </c>
      <c r="H39842">
        <v>5504</v>
      </c>
      <c r="I39842">
        <v>0.76398982599999998</v>
      </c>
    </row>
    <row r="39843" spans="1:9" hidden="1" x14ac:dyDescent="0.3">
      <c r="A39843" s="1">
        <v>43040</v>
      </c>
      <c r="B39843" t="s">
        <v>172</v>
      </c>
      <c r="C39843">
        <v>2</v>
      </c>
      <c r="D39843" t="s">
        <v>24</v>
      </c>
      <c r="E39843" t="s">
        <v>211</v>
      </c>
      <c r="F39843" t="s">
        <v>12</v>
      </c>
      <c r="G39843">
        <v>1954</v>
      </c>
      <c r="H39843">
        <v>2231</v>
      </c>
      <c r="I39843">
        <v>0.87584043</v>
      </c>
    </row>
    <row r="39844" spans="1:9" hidden="1" x14ac:dyDescent="0.3">
      <c r="A39844" s="1">
        <v>43040</v>
      </c>
      <c r="B39844" t="s">
        <v>172</v>
      </c>
      <c r="C39844">
        <v>2</v>
      </c>
      <c r="D39844" t="s">
        <v>24</v>
      </c>
      <c r="E39844" t="s">
        <v>211</v>
      </c>
      <c r="F39844" t="s">
        <v>13</v>
      </c>
      <c r="G39844">
        <v>745</v>
      </c>
      <c r="H39844">
        <v>927</v>
      </c>
      <c r="I39844">
        <v>0.80366774500000004</v>
      </c>
    </row>
    <row r="39845" spans="1:9" hidden="1" x14ac:dyDescent="0.3">
      <c r="A39845" s="1">
        <v>43040</v>
      </c>
      <c r="B39845" t="s">
        <v>172</v>
      </c>
      <c r="C39845">
        <v>2</v>
      </c>
      <c r="D39845" t="s">
        <v>24</v>
      </c>
      <c r="E39845" t="s">
        <v>212</v>
      </c>
      <c r="F39845" t="s">
        <v>12</v>
      </c>
      <c r="G39845">
        <v>1026</v>
      </c>
      <c r="H39845">
        <v>1230</v>
      </c>
      <c r="I39845">
        <v>0.83414634099999996</v>
      </c>
    </row>
    <row r="39846" spans="1:9" hidden="1" x14ac:dyDescent="0.3">
      <c r="A39846" s="1">
        <v>43040</v>
      </c>
      <c r="B39846" t="s">
        <v>172</v>
      </c>
      <c r="C39846">
        <v>2</v>
      </c>
      <c r="D39846" t="s">
        <v>24</v>
      </c>
      <c r="E39846" t="s">
        <v>212</v>
      </c>
      <c r="F39846" t="s">
        <v>13</v>
      </c>
      <c r="G39846">
        <v>543</v>
      </c>
      <c r="H39846">
        <v>695</v>
      </c>
      <c r="I39846">
        <v>0.78129496399999998</v>
      </c>
    </row>
    <row r="39847" spans="1:9" hidden="1" x14ac:dyDescent="0.3">
      <c r="A39847" s="1">
        <v>43040</v>
      </c>
      <c r="B39847" t="s">
        <v>172</v>
      </c>
      <c r="C39847">
        <v>2</v>
      </c>
      <c r="D39847" t="s">
        <v>24</v>
      </c>
      <c r="E39847" t="s">
        <v>213</v>
      </c>
      <c r="F39847" t="s">
        <v>12</v>
      </c>
      <c r="G39847">
        <v>4761</v>
      </c>
      <c r="H39847">
        <v>5303</v>
      </c>
      <c r="I39847">
        <v>0.89779370199999997</v>
      </c>
    </row>
    <row r="39848" spans="1:9" hidden="1" x14ac:dyDescent="0.3">
      <c r="A39848" s="1">
        <v>43040</v>
      </c>
      <c r="B39848" t="s">
        <v>172</v>
      </c>
      <c r="C39848">
        <v>2</v>
      </c>
      <c r="D39848" t="s">
        <v>24</v>
      </c>
      <c r="E39848" t="s">
        <v>213</v>
      </c>
      <c r="F39848" t="s">
        <v>13</v>
      </c>
      <c r="G39848">
        <v>1754</v>
      </c>
      <c r="H39848">
        <v>2036</v>
      </c>
      <c r="I39848">
        <v>0.861493124</v>
      </c>
    </row>
    <row r="39849" spans="1:9" hidden="1" x14ac:dyDescent="0.3">
      <c r="A39849" s="1">
        <v>43040</v>
      </c>
      <c r="B39849" t="s">
        <v>172</v>
      </c>
      <c r="C39849">
        <v>2</v>
      </c>
      <c r="D39849" t="s">
        <v>24</v>
      </c>
      <c r="E39849" t="s">
        <v>214</v>
      </c>
      <c r="F39849" t="s">
        <v>12</v>
      </c>
      <c r="G39849">
        <v>7550</v>
      </c>
      <c r="H39849">
        <v>9010</v>
      </c>
      <c r="I39849">
        <v>0.83795782500000005</v>
      </c>
    </row>
    <row r="39850" spans="1:9" hidden="1" x14ac:dyDescent="0.3">
      <c r="A39850" s="1">
        <v>43040</v>
      </c>
      <c r="B39850" t="s">
        <v>172</v>
      </c>
      <c r="C39850">
        <v>2</v>
      </c>
      <c r="D39850" t="s">
        <v>24</v>
      </c>
      <c r="E39850" t="s">
        <v>214</v>
      </c>
      <c r="F39850" t="s">
        <v>13</v>
      </c>
      <c r="G39850">
        <v>2476</v>
      </c>
      <c r="H39850">
        <v>3047</v>
      </c>
      <c r="I39850">
        <v>0.81260255999999997</v>
      </c>
    </row>
    <row r="39851" spans="1:9" hidden="1" x14ac:dyDescent="0.3">
      <c r="A39851" s="1">
        <v>43040</v>
      </c>
      <c r="B39851" t="s">
        <v>172</v>
      </c>
      <c r="C39851">
        <v>2</v>
      </c>
      <c r="D39851" t="s">
        <v>24</v>
      </c>
      <c r="E39851" t="s">
        <v>215</v>
      </c>
      <c r="F39851" t="s">
        <v>12</v>
      </c>
      <c r="G39851">
        <v>465</v>
      </c>
      <c r="H39851">
        <v>478</v>
      </c>
      <c r="I39851">
        <v>0.97280334700000004</v>
      </c>
    </row>
    <row r="39852" spans="1:9" hidden="1" x14ac:dyDescent="0.3">
      <c r="A39852" s="1">
        <v>43040</v>
      </c>
      <c r="B39852" t="s">
        <v>172</v>
      </c>
      <c r="C39852">
        <v>2</v>
      </c>
      <c r="D39852" t="s">
        <v>24</v>
      </c>
      <c r="E39852" t="s">
        <v>215</v>
      </c>
      <c r="F39852" t="s">
        <v>13</v>
      </c>
      <c r="G39852">
        <v>134</v>
      </c>
      <c r="H39852">
        <v>165</v>
      </c>
      <c r="I39852">
        <v>0.81212121199999998</v>
      </c>
    </row>
    <row r="39853" spans="1:9" hidden="1" x14ac:dyDescent="0.3">
      <c r="A39853" s="1">
        <v>43040</v>
      </c>
      <c r="B39853" t="s">
        <v>172</v>
      </c>
      <c r="C39853">
        <v>2</v>
      </c>
      <c r="D39853" t="s">
        <v>24</v>
      </c>
      <c r="E39853" t="s">
        <v>216</v>
      </c>
      <c r="F39853" t="s">
        <v>12</v>
      </c>
      <c r="G39853">
        <v>1997</v>
      </c>
      <c r="H39853">
        <v>2137</v>
      </c>
      <c r="I39853">
        <v>0.934487599</v>
      </c>
    </row>
    <row r="39854" spans="1:9" hidden="1" x14ac:dyDescent="0.3">
      <c r="A39854" s="1">
        <v>43040</v>
      </c>
      <c r="B39854" t="s">
        <v>172</v>
      </c>
      <c r="C39854">
        <v>2</v>
      </c>
      <c r="D39854" t="s">
        <v>24</v>
      </c>
      <c r="E39854" t="s">
        <v>216</v>
      </c>
      <c r="F39854" t="s">
        <v>13</v>
      </c>
      <c r="G39854">
        <v>910</v>
      </c>
      <c r="H39854">
        <v>987</v>
      </c>
      <c r="I39854">
        <v>0.92198581599999996</v>
      </c>
    </row>
    <row r="39855" spans="1:9" hidden="1" x14ac:dyDescent="0.3">
      <c r="A39855" s="1">
        <v>43040</v>
      </c>
      <c r="B39855" t="s">
        <v>172</v>
      </c>
      <c r="C39855">
        <v>2</v>
      </c>
      <c r="D39855" t="s">
        <v>24</v>
      </c>
      <c r="E39855" t="s">
        <v>217</v>
      </c>
      <c r="F39855" t="s">
        <v>12</v>
      </c>
      <c r="G39855">
        <v>2661</v>
      </c>
      <c r="H39855">
        <v>3196</v>
      </c>
      <c r="I39855">
        <v>0.83260325400000001</v>
      </c>
    </row>
    <row r="39856" spans="1:9" hidden="1" x14ac:dyDescent="0.3">
      <c r="A39856" s="1">
        <v>43040</v>
      </c>
      <c r="B39856" t="s">
        <v>172</v>
      </c>
      <c r="C39856">
        <v>2</v>
      </c>
      <c r="D39856" t="s">
        <v>24</v>
      </c>
      <c r="E39856" t="s">
        <v>217</v>
      </c>
      <c r="F39856" t="s">
        <v>13</v>
      </c>
      <c r="G39856">
        <v>1007</v>
      </c>
      <c r="H39856">
        <v>1258</v>
      </c>
      <c r="I39856">
        <v>0.80047694800000002</v>
      </c>
    </row>
    <row r="39857" spans="1:9" hidden="1" x14ac:dyDescent="0.3">
      <c r="A39857" s="1">
        <v>43040</v>
      </c>
      <c r="B39857" t="s">
        <v>172</v>
      </c>
      <c r="C39857">
        <v>2</v>
      </c>
      <c r="D39857" t="s">
        <v>24</v>
      </c>
      <c r="E39857" t="s">
        <v>218</v>
      </c>
      <c r="F39857" t="s">
        <v>12</v>
      </c>
      <c r="G39857">
        <v>4217</v>
      </c>
      <c r="H39857">
        <v>5292</v>
      </c>
      <c r="I39857">
        <v>0.79686319000000005</v>
      </c>
    </row>
    <row r="39858" spans="1:9" hidden="1" x14ac:dyDescent="0.3">
      <c r="A39858" s="1">
        <v>43040</v>
      </c>
      <c r="B39858" t="s">
        <v>172</v>
      </c>
      <c r="C39858">
        <v>2</v>
      </c>
      <c r="D39858" t="s">
        <v>24</v>
      </c>
      <c r="E39858" t="s">
        <v>218</v>
      </c>
      <c r="F39858" t="s">
        <v>13</v>
      </c>
      <c r="G39858">
        <v>1732</v>
      </c>
      <c r="H39858">
        <v>2204</v>
      </c>
      <c r="I39858">
        <v>0.78584392000000003</v>
      </c>
    </row>
    <row r="39859" spans="1:9" hidden="1" x14ac:dyDescent="0.3">
      <c r="A39859" s="1">
        <v>43040</v>
      </c>
      <c r="B39859" t="s">
        <v>172</v>
      </c>
      <c r="C39859">
        <v>2</v>
      </c>
      <c r="D39859" t="s">
        <v>24</v>
      </c>
      <c r="E39859" t="s">
        <v>219</v>
      </c>
      <c r="F39859" t="s">
        <v>12</v>
      </c>
      <c r="G39859">
        <v>4246</v>
      </c>
      <c r="H39859">
        <v>5640</v>
      </c>
      <c r="I39859">
        <v>0.75283687899999996</v>
      </c>
    </row>
    <row r="39860" spans="1:9" hidden="1" x14ac:dyDescent="0.3">
      <c r="A39860" s="1">
        <v>43040</v>
      </c>
      <c r="B39860" t="s">
        <v>172</v>
      </c>
      <c r="C39860">
        <v>2</v>
      </c>
      <c r="D39860" t="s">
        <v>24</v>
      </c>
      <c r="E39860" t="s">
        <v>219</v>
      </c>
      <c r="F39860" t="s">
        <v>13</v>
      </c>
      <c r="G39860">
        <v>1517</v>
      </c>
      <c r="H39860">
        <v>2215</v>
      </c>
      <c r="I39860">
        <v>0.68487584700000004</v>
      </c>
    </row>
    <row r="39861" spans="1:9" hidden="1" x14ac:dyDescent="0.3">
      <c r="A39861" s="1">
        <v>43040</v>
      </c>
      <c r="B39861" t="s">
        <v>172</v>
      </c>
      <c r="C39861">
        <v>2</v>
      </c>
      <c r="D39861" t="s">
        <v>24</v>
      </c>
      <c r="E39861" t="s">
        <v>220</v>
      </c>
      <c r="F39861" t="s">
        <v>12</v>
      </c>
      <c r="G39861">
        <v>3662</v>
      </c>
      <c r="H39861">
        <v>4542</v>
      </c>
      <c r="I39861">
        <v>0.80625275200000002</v>
      </c>
    </row>
    <row r="39862" spans="1:9" hidden="1" x14ac:dyDescent="0.3">
      <c r="A39862" s="1">
        <v>43040</v>
      </c>
      <c r="B39862" t="s">
        <v>172</v>
      </c>
      <c r="C39862">
        <v>2</v>
      </c>
      <c r="D39862" t="s">
        <v>24</v>
      </c>
      <c r="E39862" t="s">
        <v>220</v>
      </c>
      <c r="F39862" t="s">
        <v>13</v>
      </c>
      <c r="G39862">
        <v>1277</v>
      </c>
      <c r="H39862">
        <v>1653</v>
      </c>
      <c r="I39862">
        <v>0.77253478499999995</v>
      </c>
    </row>
    <row r="39863" spans="1:9" hidden="1" x14ac:dyDescent="0.3">
      <c r="A39863" s="1">
        <v>43040</v>
      </c>
      <c r="B39863" t="s">
        <v>172</v>
      </c>
      <c r="C39863">
        <v>2</v>
      </c>
      <c r="D39863" t="s">
        <v>24</v>
      </c>
      <c r="E39863" t="s">
        <v>221</v>
      </c>
      <c r="F39863" t="s">
        <v>12</v>
      </c>
      <c r="G39863">
        <v>64</v>
      </c>
      <c r="H39863">
        <v>68</v>
      </c>
      <c r="I39863">
        <v>0.94117647100000001</v>
      </c>
    </row>
    <row r="39864" spans="1:9" hidden="1" x14ac:dyDescent="0.3">
      <c r="A39864" s="1">
        <v>43040</v>
      </c>
      <c r="B39864" t="s">
        <v>172</v>
      </c>
      <c r="C39864">
        <v>2</v>
      </c>
      <c r="D39864" t="s">
        <v>24</v>
      </c>
      <c r="E39864" t="s">
        <v>221</v>
      </c>
      <c r="F39864" t="s">
        <v>13</v>
      </c>
      <c r="G39864">
        <v>114</v>
      </c>
      <c r="H39864">
        <v>132</v>
      </c>
      <c r="I39864">
        <v>0.86363636399999999</v>
      </c>
    </row>
    <row r="39865" spans="1:9" hidden="1" x14ac:dyDescent="0.3">
      <c r="A39865" s="1">
        <v>43040</v>
      </c>
      <c r="B39865" t="s">
        <v>172</v>
      </c>
      <c r="C39865">
        <v>2</v>
      </c>
      <c r="D39865" t="s">
        <v>24</v>
      </c>
      <c r="E39865" t="s">
        <v>222</v>
      </c>
      <c r="F39865" t="s">
        <v>12</v>
      </c>
      <c r="G39865">
        <v>14160</v>
      </c>
      <c r="H39865">
        <v>16701</v>
      </c>
      <c r="I39865">
        <v>0.84785342200000002</v>
      </c>
    </row>
    <row r="39866" spans="1:9" hidden="1" x14ac:dyDescent="0.3">
      <c r="A39866" s="1">
        <v>43040</v>
      </c>
      <c r="B39866" t="s">
        <v>172</v>
      </c>
      <c r="C39866">
        <v>2</v>
      </c>
      <c r="D39866" t="s">
        <v>24</v>
      </c>
      <c r="E39866" t="s">
        <v>222</v>
      </c>
      <c r="F39866" t="s">
        <v>13</v>
      </c>
      <c r="G39866">
        <v>5491</v>
      </c>
      <c r="H39866">
        <v>6780</v>
      </c>
      <c r="I39866">
        <v>0.80988200600000004</v>
      </c>
    </row>
    <row r="39867" spans="1:9" hidden="1" x14ac:dyDescent="0.3">
      <c r="A39867" s="1">
        <v>43040</v>
      </c>
      <c r="B39867" t="s">
        <v>172</v>
      </c>
      <c r="C39867">
        <v>2</v>
      </c>
      <c r="D39867" t="s">
        <v>24</v>
      </c>
      <c r="E39867" t="s">
        <v>223</v>
      </c>
      <c r="F39867" t="s">
        <v>12</v>
      </c>
      <c r="G39867">
        <v>4245</v>
      </c>
      <c r="H39867">
        <v>4753</v>
      </c>
      <c r="I39867">
        <v>0.89312013499999998</v>
      </c>
    </row>
    <row r="39868" spans="1:9" hidden="1" x14ac:dyDescent="0.3">
      <c r="A39868" s="1">
        <v>43040</v>
      </c>
      <c r="B39868" t="s">
        <v>172</v>
      </c>
      <c r="C39868">
        <v>2</v>
      </c>
      <c r="D39868" t="s">
        <v>24</v>
      </c>
      <c r="E39868" t="s">
        <v>223</v>
      </c>
      <c r="F39868" t="s">
        <v>13</v>
      </c>
      <c r="G39868">
        <v>1534</v>
      </c>
      <c r="H39868">
        <v>1884</v>
      </c>
      <c r="I39868">
        <v>0.81422505300000003</v>
      </c>
    </row>
    <row r="39869" spans="1:9" hidden="1" x14ac:dyDescent="0.3">
      <c r="A39869" s="1">
        <v>43040</v>
      </c>
      <c r="B39869" t="s">
        <v>172</v>
      </c>
      <c r="C39869">
        <v>2</v>
      </c>
      <c r="D39869" t="s">
        <v>24</v>
      </c>
      <c r="E39869" t="s">
        <v>224</v>
      </c>
      <c r="F39869" t="s">
        <v>12</v>
      </c>
      <c r="G39869">
        <v>1091</v>
      </c>
      <c r="H39869">
        <v>1303</v>
      </c>
      <c r="I39869">
        <v>0.83729854199999998</v>
      </c>
    </row>
    <row r="39870" spans="1:9" hidden="1" x14ac:dyDescent="0.3">
      <c r="A39870" s="1">
        <v>43040</v>
      </c>
      <c r="B39870" t="s">
        <v>172</v>
      </c>
      <c r="C39870">
        <v>2</v>
      </c>
      <c r="D39870" t="s">
        <v>24</v>
      </c>
      <c r="E39870" t="s">
        <v>224</v>
      </c>
      <c r="F39870" t="s">
        <v>13</v>
      </c>
      <c r="G39870">
        <v>423</v>
      </c>
      <c r="H39870">
        <v>548</v>
      </c>
      <c r="I39870">
        <v>0.77189781000000002</v>
      </c>
    </row>
    <row r="39871" spans="1:9" hidden="1" x14ac:dyDescent="0.3">
      <c r="A39871" s="1">
        <v>43040</v>
      </c>
      <c r="B39871" t="s">
        <v>172</v>
      </c>
      <c r="C39871">
        <v>2</v>
      </c>
      <c r="D39871" t="s">
        <v>24</v>
      </c>
      <c r="E39871" t="s">
        <v>225</v>
      </c>
      <c r="F39871" t="s">
        <v>12</v>
      </c>
      <c r="G39871">
        <v>6304</v>
      </c>
      <c r="H39871">
        <v>7396</v>
      </c>
      <c r="I39871">
        <v>0.85235262300000003</v>
      </c>
    </row>
    <row r="39872" spans="1:9" hidden="1" x14ac:dyDescent="0.3">
      <c r="A39872" s="1">
        <v>43040</v>
      </c>
      <c r="B39872" t="s">
        <v>172</v>
      </c>
      <c r="C39872">
        <v>2</v>
      </c>
      <c r="D39872" t="s">
        <v>24</v>
      </c>
      <c r="E39872" t="s">
        <v>225</v>
      </c>
      <c r="F39872" t="s">
        <v>13</v>
      </c>
      <c r="G39872">
        <v>1991</v>
      </c>
      <c r="H39872">
        <v>2377</v>
      </c>
      <c r="I39872">
        <v>0.83761043300000004</v>
      </c>
    </row>
    <row r="39873" spans="1:9" hidden="1" x14ac:dyDescent="0.3">
      <c r="A39873" s="1">
        <v>43040</v>
      </c>
      <c r="B39873" t="s">
        <v>172</v>
      </c>
      <c r="C39873">
        <v>2</v>
      </c>
      <c r="D39873" t="s">
        <v>24</v>
      </c>
      <c r="E39873" t="s">
        <v>226</v>
      </c>
      <c r="F39873" t="s">
        <v>12</v>
      </c>
      <c r="G39873">
        <v>4134</v>
      </c>
      <c r="H39873">
        <v>4771</v>
      </c>
      <c r="I39873">
        <v>0.866485014</v>
      </c>
    </row>
    <row r="39874" spans="1:9" hidden="1" x14ac:dyDescent="0.3">
      <c r="A39874" s="1">
        <v>43040</v>
      </c>
      <c r="B39874" t="s">
        <v>172</v>
      </c>
      <c r="C39874">
        <v>2</v>
      </c>
      <c r="D39874" t="s">
        <v>24</v>
      </c>
      <c r="E39874" t="s">
        <v>226</v>
      </c>
      <c r="F39874" t="s">
        <v>13</v>
      </c>
      <c r="G39874">
        <v>1594</v>
      </c>
      <c r="H39874">
        <v>1998</v>
      </c>
      <c r="I39874">
        <v>0.79779779799999995</v>
      </c>
    </row>
    <row r="39875" spans="1:9" hidden="1" x14ac:dyDescent="0.3">
      <c r="A39875" s="1">
        <v>43040</v>
      </c>
      <c r="B39875" t="s">
        <v>172</v>
      </c>
      <c r="C39875">
        <v>2</v>
      </c>
      <c r="D39875" t="s">
        <v>24</v>
      </c>
      <c r="E39875" t="s">
        <v>227</v>
      </c>
      <c r="F39875" t="s">
        <v>12</v>
      </c>
      <c r="G39875">
        <v>2263</v>
      </c>
      <c r="H39875">
        <v>2541</v>
      </c>
      <c r="I39875">
        <v>0.89059425400000003</v>
      </c>
    </row>
    <row r="39876" spans="1:9" hidden="1" x14ac:dyDescent="0.3">
      <c r="A39876" s="1">
        <v>43040</v>
      </c>
      <c r="B39876" t="s">
        <v>172</v>
      </c>
      <c r="C39876">
        <v>2</v>
      </c>
      <c r="D39876" t="s">
        <v>24</v>
      </c>
      <c r="E39876" t="s">
        <v>227</v>
      </c>
      <c r="F39876" t="s">
        <v>13</v>
      </c>
      <c r="G39876">
        <v>1033</v>
      </c>
      <c r="H39876">
        <v>1254</v>
      </c>
      <c r="I39876">
        <v>0.82376395499999999</v>
      </c>
    </row>
    <row r="39877" spans="1:9" hidden="1" x14ac:dyDescent="0.3">
      <c r="A39877" s="1">
        <v>43040</v>
      </c>
      <c r="B39877" t="s">
        <v>172</v>
      </c>
      <c r="C39877">
        <v>2</v>
      </c>
      <c r="D39877" t="s">
        <v>24</v>
      </c>
      <c r="E39877" t="s">
        <v>228</v>
      </c>
      <c r="F39877" t="s">
        <v>12</v>
      </c>
      <c r="G39877">
        <v>4828</v>
      </c>
      <c r="H39877">
        <v>6424</v>
      </c>
      <c r="I39877">
        <v>0.75155666300000001</v>
      </c>
    </row>
    <row r="39878" spans="1:9" hidden="1" x14ac:dyDescent="0.3">
      <c r="A39878" s="1">
        <v>43040</v>
      </c>
      <c r="B39878" t="s">
        <v>172</v>
      </c>
      <c r="C39878">
        <v>2</v>
      </c>
      <c r="D39878" t="s">
        <v>24</v>
      </c>
      <c r="E39878" t="s">
        <v>228</v>
      </c>
      <c r="F39878" t="s">
        <v>13</v>
      </c>
      <c r="G39878">
        <v>1976</v>
      </c>
      <c r="H39878">
        <v>2733</v>
      </c>
      <c r="I39878">
        <v>0.72301500200000002</v>
      </c>
    </row>
    <row r="39879" spans="1:9" hidden="1" x14ac:dyDescent="0.3">
      <c r="A39879" s="1">
        <v>43040</v>
      </c>
      <c r="B39879" t="s">
        <v>172</v>
      </c>
      <c r="C39879">
        <v>2</v>
      </c>
      <c r="D39879" t="s">
        <v>24</v>
      </c>
      <c r="E39879" t="s">
        <v>229</v>
      </c>
      <c r="F39879" t="s">
        <v>12</v>
      </c>
      <c r="G39879">
        <v>3045</v>
      </c>
      <c r="H39879">
        <v>3401</v>
      </c>
      <c r="I39879">
        <v>0.89532490399999998</v>
      </c>
    </row>
    <row r="39880" spans="1:9" hidden="1" x14ac:dyDescent="0.3">
      <c r="A39880" s="1">
        <v>43040</v>
      </c>
      <c r="B39880" t="s">
        <v>172</v>
      </c>
      <c r="C39880">
        <v>2</v>
      </c>
      <c r="D39880" t="s">
        <v>24</v>
      </c>
      <c r="E39880" t="s">
        <v>229</v>
      </c>
      <c r="F39880" t="s">
        <v>13</v>
      </c>
      <c r="G39880">
        <v>942</v>
      </c>
      <c r="H39880">
        <v>1143</v>
      </c>
      <c r="I39880">
        <v>0.82414698200000003</v>
      </c>
    </row>
    <row r="39881" spans="1:9" hidden="1" x14ac:dyDescent="0.3">
      <c r="A39881" s="1">
        <v>43040</v>
      </c>
      <c r="B39881" t="s">
        <v>172</v>
      </c>
      <c r="C39881">
        <v>2</v>
      </c>
      <c r="D39881" t="s">
        <v>24</v>
      </c>
      <c r="E39881" t="s">
        <v>230</v>
      </c>
      <c r="F39881" t="s">
        <v>12</v>
      </c>
      <c r="G39881">
        <v>112</v>
      </c>
      <c r="H39881">
        <v>129</v>
      </c>
      <c r="I39881">
        <v>0.86821705400000004</v>
      </c>
    </row>
    <row r="39882" spans="1:9" hidden="1" x14ac:dyDescent="0.3">
      <c r="A39882" s="1">
        <v>43040</v>
      </c>
      <c r="B39882" t="s">
        <v>172</v>
      </c>
      <c r="C39882">
        <v>2</v>
      </c>
      <c r="D39882" t="s">
        <v>24</v>
      </c>
      <c r="E39882" t="s">
        <v>230</v>
      </c>
      <c r="F39882" t="s">
        <v>13</v>
      </c>
      <c r="G39882">
        <v>52</v>
      </c>
      <c r="H39882">
        <v>59</v>
      </c>
      <c r="I39882">
        <v>0.88135593199999995</v>
      </c>
    </row>
    <row r="39883" spans="1:9" hidden="1" x14ac:dyDescent="0.3">
      <c r="A39883" s="1">
        <v>43040</v>
      </c>
      <c r="B39883" t="s">
        <v>172</v>
      </c>
      <c r="C39883">
        <v>2</v>
      </c>
      <c r="D39883" t="s">
        <v>24</v>
      </c>
      <c r="E39883" t="s">
        <v>231</v>
      </c>
      <c r="F39883" t="s">
        <v>12</v>
      </c>
      <c r="G39883">
        <v>2920</v>
      </c>
      <c r="H39883">
        <v>3064</v>
      </c>
      <c r="I39883">
        <v>0.95300261100000005</v>
      </c>
    </row>
    <row r="39884" spans="1:9" hidden="1" x14ac:dyDescent="0.3">
      <c r="A39884" s="1">
        <v>43040</v>
      </c>
      <c r="B39884" t="s">
        <v>172</v>
      </c>
      <c r="C39884">
        <v>2</v>
      </c>
      <c r="D39884" t="s">
        <v>24</v>
      </c>
      <c r="E39884" t="s">
        <v>231</v>
      </c>
      <c r="F39884" t="s">
        <v>13</v>
      </c>
      <c r="G39884">
        <v>1090</v>
      </c>
      <c r="H39884">
        <v>1167</v>
      </c>
      <c r="I39884">
        <v>0.93401885200000001</v>
      </c>
    </row>
    <row r="39885" spans="1:9" hidden="1" x14ac:dyDescent="0.3">
      <c r="A39885" s="1">
        <v>43040</v>
      </c>
      <c r="B39885" t="s">
        <v>172</v>
      </c>
      <c r="C39885">
        <v>2</v>
      </c>
      <c r="D39885" t="s">
        <v>24</v>
      </c>
      <c r="E39885" t="s">
        <v>232</v>
      </c>
      <c r="F39885" t="s">
        <v>12</v>
      </c>
      <c r="G39885">
        <v>5109</v>
      </c>
      <c r="H39885">
        <v>5462</v>
      </c>
      <c r="I39885">
        <v>0.93537165899999997</v>
      </c>
    </row>
    <row r="39886" spans="1:9" hidden="1" x14ac:dyDescent="0.3">
      <c r="A39886" s="1">
        <v>43040</v>
      </c>
      <c r="B39886" t="s">
        <v>172</v>
      </c>
      <c r="C39886">
        <v>2</v>
      </c>
      <c r="D39886" t="s">
        <v>24</v>
      </c>
      <c r="E39886" t="s">
        <v>232</v>
      </c>
      <c r="F39886" t="s">
        <v>13</v>
      </c>
      <c r="G39886">
        <v>1813</v>
      </c>
      <c r="H39886">
        <v>2042</v>
      </c>
      <c r="I39886">
        <v>0.88785504400000004</v>
      </c>
    </row>
    <row r="39887" spans="1:9" hidden="1" x14ac:dyDescent="0.3">
      <c r="A39887" s="1">
        <v>43040</v>
      </c>
      <c r="B39887" t="s">
        <v>172</v>
      </c>
      <c r="C39887">
        <v>2</v>
      </c>
      <c r="D39887" t="s">
        <v>24</v>
      </c>
      <c r="E39887" t="s">
        <v>233</v>
      </c>
      <c r="F39887" t="s">
        <v>12</v>
      </c>
      <c r="G39887">
        <v>1540</v>
      </c>
      <c r="H39887">
        <v>1739</v>
      </c>
      <c r="I39887">
        <v>0.88556641700000005</v>
      </c>
    </row>
    <row r="39888" spans="1:9" hidden="1" x14ac:dyDescent="0.3">
      <c r="A39888" s="1">
        <v>43040</v>
      </c>
      <c r="B39888" t="s">
        <v>172</v>
      </c>
      <c r="C39888">
        <v>2</v>
      </c>
      <c r="D39888" t="s">
        <v>24</v>
      </c>
      <c r="E39888" t="s">
        <v>233</v>
      </c>
      <c r="F39888" t="s">
        <v>13</v>
      </c>
      <c r="G39888">
        <v>642</v>
      </c>
      <c r="H39888">
        <v>743</v>
      </c>
      <c r="I39888">
        <v>0.86406460299999999</v>
      </c>
    </row>
    <row r="39889" spans="1:9" hidden="1" x14ac:dyDescent="0.3">
      <c r="A39889" s="1">
        <v>43040</v>
      </c>
      <c r="B39889" t="s">
        <v>172</v>
      </c>
      <c r="C39889">
        <v>2</v>
      </c>
      <c r="D39889" t="s">
        <v>24</v>
      </c>
      <c r="E39889" t="s">
        <v>234</v>
      </c>
      <c r="F39889" t="s">
        <v>12</v>
      </c>
      <c r="G39889">
        <v>1946</v>
      </c>
      <c r="H39889">
        <v>2419</v>
      </c>
      <c r="I39889">
        <v>0.80446465499999997</v>
      </c>
    </row>
    <row r="39890" spans="1:9" hidden="1" x14ac:dyDescent="0.3">
      <c r="A39890" s="1">
        <v>43040</v>
      </c>
      <c r="B39890" t="s">
        <v>172</v>
      </c>
      <c r="C39890">
        <v>2</v>
      </c>
      <c r="D39890" t="s">
        <v>24</v>
      </c>
      <c r="E39890" t="s">
        <v>234</v>
      </c>
      <c r="F39890" t="s">
        <v>13</v>
      </c>
      <c r="G39890">
        <v>826</v>
      </c>
      <c r="H39890">
        <v>1079</v>
      </c>
      <c r="I39890">
        <v>0.76552363300000004</v>
      </c>
    </row>
    <row r="39891" spans="1:9" hidden="1" x14ac:dyDescent="0.3">
      <c r="A39891" s="1">
        <v>43040</v>
      </c>
      <c r="B39891" t="s">
        <v>172</v>
      </c>
      <c r="C39891">
        <v>2</v>
      </c>
      <c r="D39891" t="s">
        <v>24</v>
      </c>
      <c r="E39891" t="s">
        <v>235</v>
      </c>
      <c r="F39891" t="s">
        <v>12</v>
      </c>
      <c r="G39891">
        <v>1914</v>
      </c>
      <c r="H39891">
        <v>2353</v>
      </c>
      <c r="I39891">
        <v>0.81342966400000005</v>
      </c>
    </row>
    <row r="39892" spans="1:9" hidden="1" x14ac:dyDescent="0.3">
      <c r="A39892" s="1">
        <v>43040</v>
      </c>
      <c r="B39892" t="s">
        <v>172</v>
      </c>
      <c r="C39892">
        <v>2</v>
      </c>
      <c r="D39892" t="s">
        <v>24</v>
      </c>
      <c r="E39892" t="s">
        <v>235</v>
      </c>
      <c r="F39892" t="s">
        <v>13</v>
      </c>
      <c r="G39892">
        <v>685</v>
      </c>
      <c r="H39892">
        <v>900</v>
      </c>
      <c r="I39892">
        <v>0.76111111099999995</v>
      </c>
    </row>
    <row r="39893" spans="1:9" hidden="1" x14ac:dyDescent="0.3">
      <c r="A39893" s="1">
        <v>43040</v>
      </c>
      <c r="B39893" t="s">
        <v>172</v>
      </c>
      <c r="C39893">
        <v>2</v>
      </c>
      <c r="D39893" t="s">
        <v>24</v>
      </c>
      <c r="E39893" t="s">
        <v>236</v>
      </c>
      <c r="F39893" t="s">
        <v>12</v>
      </c>
      <c r="G39893">
        <v>4918</v>
      </c>
      <c r="H39893">
        <v>5600</v>
      </c>
      <c r="I39893">
        <v>0.87821428599999996</v>
      </c>
    </row>
    <row r="39894" spans="1:9" hidden="1" x14ac:dyDescent="0.3">
      <c r="A39894" s="1">
        <v>43040</v>
      </c>
      <c r="B39894" t="s">
        <v>172</v>
      </c>
      <c r="C39894">
        <v>2</v>
      </c>
      <c r="D39894" t="s">
        <v>24</v>
      </c>
      <c r="E39894" t="s">
        <v>236</v>
      </c>
      <c r="F39894" t="s">
        <v>13</v>
      </c>
      <c r="G39894">
        <v>1983</v>
      </c>
      <c r="H39894">
        <v>2306</v>
      </c>
      <c r="I39894">
        <v>0.85993061599999998</v>
      </c>
    </row>
    <row r="39895" spans="1:9" hidden="1" x14ac:dyDescent="0.3">
      <c r="A39895" s="1">
        <v>43040</v>
      </c>
      <c r="B39895" t="s">
        <v>172</v>
      </c>
      <c r="C39895">
        <v>2</v>
      </c>
      <c r="D39895" t="s">
        <v>24</v>
      </c>
      <c r="E39895" t="s">
        <v>237</v>
      </c>
      <c r="F39895" t="s">
        <v>12</v>
      </c>
      <c r="G39895">
        <v>1375</v>
      </c>
      <c r="H39895">
        <v>1475</v>
      </c>
      <c r="I39895">
        <v>0.93220338999999997</v>
      </c>
    </row>
    <row r="39896" spans="1:9" hidden="1" x14ac:dyDescent="0.3">
      <c r="A39896" s="1">
        <v>43040</v>
      </c>
      <c r="B39896" t="s">
        <v>172</v>
      </c>
      <c r="C39896">
        <v>2</v>
      </c>
      <c r="D39896" t="s">
        <v>24</v>
      </c>
      <c r="E39896" t="s">
        <v>237</v>
      </c>
      <c r="F39896" t="s">
        <v>13</v>
      </c>
      <c r="G39896">
        <v>526</v>
      </c>
      <c r="H39896">
        <v>589</v>
      </c>
      <c r="I39896">
        <v>0.89303904899999997</v>
      </c>
    </row>
    <row r="39897" spans="1:9" hidden="1" x14ac:dyDescent="0.3">
      <c r="A39897" s="1">
        <v>43040</v>
      </c>
      <c r="B39897" t="s">
        <v>172</v>
      </c>
      <c r="C39897">
        <v>2</v>
      </c>
      <c r="D39897" t="s">
        <v>24</v>
      </c>
      <c r="E39897" t="s">
        <v>238</v>
      </c>
      <c r="F39897" t="s">
        <v>12</v>
      </c>
      <c r="G39897">
        <v>1921</v>
      </c>
      <c r="H39897">
        <v>2398</v>
      </c>
      <c r="I39897">
        <v>0.80108423699999998</v>
      </c>
    </row>
    <row r="39898" spans="1:9" hidden="1" x14ac:dyDescent="0.3">
      <c r="A39898" s="1">
        <v>43040</v>
      </c>
      <c r="B39898" t="s">
        <v>172</v>
      </c>
      <c r="C39898">
        <v>2</v>
      </c>
      <c r="D39898" t="s">
        <v>24</v>
      </c>
      <c r="E39898" t="s">
        <v>238</v>
      </c>
      <c r="F39898" t="s">
        <v>13</v>
      </c>
      <c r="G39898">
        <v>824</v>
      </c>
      <c r="H39898">
        <v>1077</v>
      </c>
      <c r="I39898">
        <v>0.76508820799999999</v>
      </c>
    </row>
    <row r="39899" spans="1:9" hidden="1" x14ac:dyDescent="0.3">
      <c r="A39899" s="1">
        <v>43040</v>
      </c>
      <c r="B39899" t="s">
        <v>172</v>
      </c>
      <c r="C39899">
        <v>2</v>
      </c>
      <c r="D39899" t="s">
        <v>24</v>
      </c>
      <c r="E39899" t="s">
        <v>239</v>
      </c>
      <c r="F39899" t="s">
        <v>12</v>
      </c>
      <c r="G39899">
        <v>87</v>
      </c>
      <c r="H39899">
        <v>92</v>
      </c>
      <c r="I39899">
        <v>0.94565217400000001</v>
      </c>
    </row>
    <row r="39900" spans="1:9" hidden="1" x14ac:dyDescent="0.3">
      <c r="A39900" s="1">
        <v>43040</v>
      </c>
      <c r="B39900" t="s">
        <v>172</v>
      </c>
      <c r="C39900">
        <v>2</v>
      </c>
      <c r="D39900" t="s">
        <v>24</v>
      </c>
      <c r="E39900" t="s">
        <v>239</v>
      </c>
      <c r="F39900" t="s">
        <v>13</v>
      </c>
      <c r="G39900">
        <v>60</v>
      </c>
      <c r="H39900">
        <v>76</v>
      </c>
      <c r="I39900">
        <v>0.78947368399999995</v>
      </c>
    </row>
    <row r="39901" spans="1:9" hidden="1" x14ac:dyDescent="0.3">
      <c r="A39901" s="1">
        <v>43040</v>
      </c>
      <c r="B39901" t="s">
        <v>172</v>
      </c>
      <c r="C39901">
        <v>2</v>
      </c>
      <c r="D39901" t="s">
        <v>24</v>
      </c>
      <c r="E39901" t="s">
        <v>240</v>
      </c>
      <c r="F39901" t="s">
        <v>12</v>
      </c>
      <c r="G39901">
        <v>2998</v>
      </c>
      <c r="H39901">
        <v>3568</v>
      </c>
      <c r="I39901">
        <v>0.84024663700000002</v>
      </c>
    </row>
    <row r="39902" spans="1:9" hidden="1" x14ac:dyDescent="0.3">
      <c r="A39902" s="1">
        <v>43040</v>
      </c>
      <c r="B39902" t="s">
        <v>172</v>
      </c>
      <c r="C39902">
        <v>2</v>
      </c>
      <c r="D39902" t="s">
        <v>24</v>
      </c>
      <c r="E39902" t="s">
        <v>240</v>
      </c>
      <c r="F39902" t="s">
        <v>13</v>
      </c>
      <c r="G39902">
        <v>1160</v>
      </c>
      <c r="H39902">
        <v>1378</v>
      </c>
      <c r="I39902">
        <v>0.84179970999999998</v>
      </c>
    </row>
    <row r="39903" spans="1:9" hidden="1" x14ac:dyDescent="0.3">
      <c r="A39903" s="1">
        <v>43040</v>
      </c>
      <c r="B39903" t="s">
        <v>172</v>
      </c>
      <c r="C39903">
        <v>2</v>
      </c>
      <c r="D39903" t="s">
        <v>24</v>
      </c>
      <c r="E39903" t="s">
        <v>242</v>
      </c>
      <c r="F39903" t="s">
        <v>12</v>
      </c>
      <c r="G39903">
        <v>6237</v>
      </c>
      <c r="H39903">
        <v>6878</v>
      </c>
      <c r="I39903">
        <v>0.90680430400000001</v>
      </c>
    </row>
    <row r="39904" spans="1:9" hidden="1" x14ac:dyDescent="0.3">
      <c r="A39904" s="1">
        <v>43040</v>
      </c>
      <c r="B39904" t="s">
        <v>172</v>
      </c>
      <c r="C39904">
        <v>2</v>
      </c>
      <c r="D39904" t="s">
        <v>24</v>
      </c>
      <c r="E39904" t="s">
        <v>242</v>
      </c>
      <c r="F39904" t="s">
        <v>13</v>
      </c>
      <c r="G39904">
        <v>2349</v>
      </c>
      <c r="H39904">
        <v>2823</v>
      </c>
      <c r="I39904">
        <v>0.83209351799999998</v>
      </c>
    </row>
    <row r="39905" spans="1:9" hidden="1" x14ac:dyDescent="0.3">
      <c r="A39905" s="1">
        <v>43040</v>
      </c>
      <c r="B39905" t="s">
        <v>172</v>
      </c>
      <c r="C39905">
        <v>2</v>
      </c>
      <c r="D39905" t="s">
        <v>24</v>
      </c>
      <c r="E39905" t="s">
        <v>243</v>
      </c>
      <c r="F39905" t="s">
        <v>12</v>
      </c>
      <c r="G39905">
        <v>1794</v>
      </c>
      <c r="H39905">
        <v>2226</v>
      </c>
      <c r="I39905">
        <v>0.80592991899999999</v>
      </c>
    </row>
    <row r="39906" spans="1:9" hidden="1" x14ac:dyDescent="0.3">
      <c r="A39906" s="1">
        <v>43040</v>
      </c>
      <c r="B39906" t="s">
        <v>172</v>
      </c>
      <c r="C39906">
        <v>2</v>
      </c>
      <c r="D39906" t="s">
        <v>24</v>
      </c>
      <c r="E39906" t="s">
        <v>243</v>
      </c>
      <c r="F39906" t="s">
        <v>13</v>
      </c>
      <c r="G39906">
        <v>703</v>
      </c>
      <c r="H39906">
        <v>935</v>
      </c>
      <c r="I39906">
        <v>0.751871658</v>
      </c>
    </row>
    <row r="39907" spans="1:9" hidden="1" x14ac:dyDescent="0.3">
      <c r="A39907" s="1">
        <v>43040</v>
      </c>
      <c r="B39907" t="s">
        <v>172</v>
      </c>
      <c r="C39907">
        <v>2</v>
      </c>
      <c r="D39907" t="s">
        <v>24</v>
      </c>
      <c r="E39907" t="s">
        <v>244</v>
      </c>
      <c r="F39907" t="s">
        <v>12</v>
      </c>
      <c r="G39907">
        <v>1044</v>
      </c>
      <c r="H39907">
        <v>1255</v>
      </c>
      <c r="I39907">
        <v>0.83187250999999995</v>
      </c>
    </row>
    <row r="39908" spans="1:9" hidden="1" x14ac:dyDescent="0.3">
      <c r="A39908" s="1">
        <v>43040</v>
      </c>
      <c r="B39908" t="s">
        <v>172</v>
      </c>
      <c r="C39908">
        <v>2</v>
      </c>
      <c r="D39908" t="s">
        <v>24</v>
      </c>
      <c r="E39908" t="s">
        <v>244</v>
      </c>
      <c r="F39908" t="s">
        <v>13</v>
      </c>
      <c r="G39908">
        <v>373</v>
      </c>
      <c r="H39908">
        <v>473</v>
      </c>
      <c r="I39908">
        <v>0.78858351000000004</v>
      </c>
    </row>
    <row r="39909" spans="1:9" hidden="1" x14ac:dyDescent="0.3">
      <c r="A39909" s="1">
        <v>43040</v>
      </c>
      <c r="B39909" t="s">
        <v>172</v>
      </c>
      <c r="C39909">
        <v>2</v>
      </c>
      <c r="D39909" t="s">
        <v>24</v>
      </c>
      <c r="E39909" t="s">
        <v>245</v>
      </c>
      <c r="F39909" t="s">
        <v>12</v>
      </c>
      <c r="G39909">
        <v>1758</v>
      </c>
      <c r="H39909">
        <v>2046</v>
      </c>
      <c r="I39909">
        <v>0.85923753700000005</v>
      </c>
    </row>
    <row r="39910" spans="1:9" hidden="1" x14ac:dyDescent="0.3">
      <c r="A39910" s="1">
        <v>43040</v>
      </c>
      <c r="B39910" t="s">
        <v>172</v>
      </c>
      <c r="C39910">
        <v>2</v>
      </c>
      <c r="D39910" t="s">
        <v>24</v>
      </c>
      <c r="E39910" t="s">
        <v>245</v>
      </c>
      <c r="F39910" t="s">
        <v>13</v>
      </c>
      <c r="G39910">
        <v>689</v>
      </c>
      <c r="H39910">
        <v>848</v>
      </c>
      <c r="I39910">
        <v>0.8125</v>
      </c>
    </row>
    <row r="39911" spans="1:9" hidden="1" x14ac:dyDescent="0.3">
      <c r="A39911" s="1">
        <v>43040</v>
      </c>
      <c r="B39911" t="s">
        <v>172</v>
      </c>
      <c r="C39911">
        <v>2</v>
      </c>
      <c r="D39911" t="s">
        <v>24</v>
      </c>
      <c r="E39911" t="s">
        <v>246</v>
      </c>
      <c r="F39911" t="s">
        <v>12</v>
      </c>
      <c r="G39911">
        <v>7761</v>
      </c>
      <c r="H39911">
        <v>10080</v>
      </c>
      <c r="I39911">
        <v>0.76994047600000004</v>
      </c>
    </row>
    <row r="39912" spans="1:9" hidden="1" x14ac:dyDescent="0.3">
      <c r="A39912" s="1">
        <v>43040</v>
      </c>
      <c r="B39912" t="s">
        <v>172</v>
      </c>
      <c r="C39912">
        <v>2</v>
      </c>
      <c r="D39912" t="s">
        <v>24</v>
      </c>
      <c r="E39912" t="s">
        <v>246</v>
      </c>
      <c r="F39912" t="s">
        <v>13</v>
      </c>
      <c r="G39912">
        <v>2738</v>
      </c>
      <c r="H39912">
        <v>3814</v>
      </c>
      <c r="I39912">
        <v>0.71788148900000004</v>
      </c>
    </row>
    <row r="39913" spans="1:9" hidden="1" x14ac:dyDescent="0.3">
      <c r="A39913" s="1">
        <v>43040</v>
      </c>
      <c r="B39913" t="s">
        <v>172</v>
      </c>
      <c r="C39913">
        <v>2</v>
      </c>
      <c r="D39913" t="s">
        <v>24</v>
      </c>
      <c r="E39913" t="s">
        <v>247</v>
      </c>
      <c r="F39913" t="s">
        <v>12</v>
      </c>
      <c r="G39913">
        <v>1501</v>
      </c>
      <c r="H39913">
        <v>1730</v>
      </c>
      <c r="I39913">
        <v>0.86763005800000004</v>
      </c>
    </row>
    <row r="39914" spans="1:9" hidden="1" x14ac:dyDescent="0.3">
      <c r="A39914" s="1">
        <v>43040</v>
      </c>
      <c r="B39914" t="s">
        <v>172</v>
      </c>
      <c r="C39914">
        <v>2</v>
      </c>
      <c r="D39914" t="s">
        <v>24</v>
      </c>
      <c r="E39914" t="s">
        <v>247</v>
      </c>
      <c r="F39914" t="s">
        <v>13</v>
      </c>
      <c r="G39914">
        <v>631</v>
      </c>
      <c r="H39914">
        <v>752</v>
      </c>
      <c r="I39914">
        <v>0.83909574499999995</v>
      </c>
    </row>
    <row r="39915" spans="1:9" hidden="1" x14ac:dyDescent="0.3">
      <c r="A39915" s="1">
        <v>43040</v>
      </c>
      <c r="B39915" t="s">
        <v>172</v>
      </c>
      <c r="C39915">
        <v>2</v>
      </c>
      <c r="D39915" t="s">
        <v>24</v>
      </c>
      <c r="E39915" t="s">
        <v>248</v>
      </c>
      <c r="F39915" t="s">
        <v>12</v>
      </c>
      <c r="G39915">
        <v>461</v>
      </c>
      <c r="H39915">
        <v>493</v>
      </c>
      <c r="I39915">
        <v>0.93509127800000003</v>
      </c>
    </row>
    <row r="39916" spans="1:9" hidden="1" x14ac:dyDescent="0.3">
      <c r="A39916" s="1">
        <v>43040</v>
      </c>
      <c r="B39916" t="s">
        <v>172</v>
      </c>
      <c r="C39916">
        <v>2</v>
      </c>
      <c r="D39916" t="s">
        <v>24</v>
      </c>
      <c r="E39916" t="s">
        <v>248</v>
      </c>
      <c r="F39916" t="s">
        <v>13</v>
      </c>
      <c r="G39916">
        <v>196</v>
      </c>
      <c r="H39916">
        <v>223</v>
      </c>
      <c r="I39916">
        <v>0.87892376699999997</v>
      </c>
    </row>
    <row r="39917" spans="1:9" hidden="1" x14ac:dyDescent="0.3">
      <c r="A39917" s="1">
        <v>43040</v>
      </c>
      <c r="B39917" t="s">
        <v>172</v>
      </c>
      <c r="C39917">
        <v>2</v>
      </c>
      <c r="D39917" t="s">
        <v>24</v>
      </c>
      <c r="E39917" t="s">
        <v>249</v>
      </c>
      <c r="F39917" t="s">
        <v>12</v>
      </c>
      <c r="G39917">
        <v>858</v>
      </c>
      <c r="H39917">
        <v>1219</v>
      </c>
      <c r="I39917">
        <v>0.70385561900000004</v>
      </c>
    </row>
    <row r="39918" spans="1:9" hidden="1" x14ac:dyDescent="0.3">
      <c r="A39918" s="1">
        <v>43040</v>
      </c>
      <c r="B39918" t="s">
        <v>172</v>
      </c>
      <c r="C39918">
        <v>2</v>
      </c>
      <c r="D39918" t="s">
        <v>24</v>
      </c>
      <c r="E39918" t="s">
        <v>249</v>
      </c>
      <c r="F39918" t="s">
        <v>13</v>
      </c>
      <c r="G39918">
        <v>317</v>
      </c>
      <c r="H39918">
        <v>459</v>
      </c>
      <c r="I39918">
        <v>0.69063180800000001</v>
      </c>
    </row>
    <row r="39919" spans="1:9" hidden="1" x14ac:dyDescent="0.3">
      <c r="A39919" s="1">
        <v>43040</v>
      </c>
      <c r="B39919" t="s">
        <v>172</v>
      </c>
      <c r="C39919">
        <v>2</v>
      </c>
      <c r="D39919" t="s">
        <v>24</v>
      </c>
      <c r="E39919" t="s">
        <v>250</v>
      </c>
      <c r="F39919" t="s">
        <v>12</v>
      </c>
      <c r="G39919">
        <v>5235</v>
      </c>
      <c r="H39919">
        <v>6942</v>
      </c>
      <c r="I39919">
        <v>0.75410544499999999</v>
      </c>
    </row>
    <row r="39920" spans="1:9" hidden="1" x14ac:dyDescent="0.3">
      <c r="A39920" s="1">
        <v>43040</v>
      </c>
      <c r="B39920" t="s">
        <v>172</v>
      </c>
      <c r="C39920">
        <v>2</v>
      </c>
      <c r="D39920" t="s">
        <v>24</v>
      </c>
      <c r="E39920" t="s">
        <v>250</v>
      </c>
      <c r="F39920" t="s">
        <v>13</v>
      </c>
      <c r="G39920">
        <v>1976</v>
      </c>
      <c r="H39920">
        <v>2667</v>
      </c>
      <c r="I39920">
        <v>0.74090738700000003</v>
      </c>
    </row>
    <row r="39921" spans="1:9" hidden="1" x14ac:dyDescent="0.3">
      <c r="A39921" s="1">
        <v>43040</v>
      </c>
      <c r="B39921" t="s">
        <v>172</v>
      </c>
      <c r="C39921">
        <v>2</v>
      </c>
      <c r="D39921" t="s">
        <v>24</v>
      </c>
      <c r="E39921" t="s">
        <v>251</v>
      </c>
      <c r="F39921" t="s">
        <v>12</v>
      </c>
      <c r="G39921">
        <v>2815</v>
      </c>
      <c r="H39921">
        <v>3322</v>
      </c>
      <c r="I39921">
        <v>0.847381096</v>
      </c>
    </row>
    <row r="39922" spans="1:9" hidden="1" x14ac:dyDescent="0.3">
      <c r="A39922" s="1">
        <v>43040</v>
      </c>
      <c r="B39922" t="s">
        <v>172</v>
      </c>
      <c r="C39922">
        <v>2</v>
      </c>
      <c r="D39922" t="s">
        <v>24</v>
      </c>
      <c r="E39922" t="s">
        <v>251</v>
      </c>
      <c r="F39922" t="s">
        <v>13</v>
      </c>
      <c r="G39922">
        <v>1198</v>
      </c>
      <c r="H39922">
        <v>1420</v>
      </c>
      <c r="I39922">
        <v>0.84366197200000004</v>
      </c>
    </row>
    <row r="39923" spans="1:9" hidden="1" x14ac:dyDescent="0.3">
      <c r="A39923" s="1">
        <v>43040</v>
      </c>
      <c r="B39923" t="s">
        <v>172</v>
      </c>
      <c r="C39923">
        <v>2</v>
      </c>
      <c r="D39923" t="s">
        <v>24</v>
      </c>
      <c r="E39923" t="s">
        <v>252</v>
      </c>
      <c r="F39923" t="s">
        <v>12</v>
      </c>
      <c r="G39923">
        <v>3756</v>
      </c>
      <c r="H39923">
        <v>5058</v>
      </c>
      <c r="I39923">
        <v>0.74258600200000002</v>
      </c>
    </row>
    <row r="39924" spans="1:9" hidden="1" x14ac:dyDescent="0.3">
      <c r="A39924" s="1">
        <v>43040</v>
      </c>
      <c r="B39924" t="s">
        <v>172</v>
      </c>
      <c r="C39924">
        <v>2</v>
      </c>
      <c r="D39924" t="s">
        <v>24</v>
      </c>
      <c r="E39924" t="s">
        <v>252</v>
      </c>
      <c r="F39924" t="s">
        <v>13</v>
      </c>
      <c r="G39924">
        <v>1426</v>
      </c>
      <c r="H39924">
        <v>2000</v>
      </c>
      <c r="I39924">
        <v>0.71299999999999997</v>
      </c>
    </row>
    <row r="39925" spans="1:9" hidden="1" x14ac:dyDescent="0.3">
      <c r="A39925" s="1">
        <v>43040</v>
      </c>
      <c r="B39925" t="s">
        <v>172</v>
      </c>
      <c r="C39925">
        <v>2</v>
      </c>
      <c r="D39925" t="s">
        <v>24</v>
      </c>
      <c r="E39925" t="s">
        <v>253</v>
      </c>
      <c r="F39925" t="s">
        <v>12</v>
      </c>
      <c r="G39925">
        <v>8529</v>
      </c>
      <c r="H39925">
        <v>10345</v>
      </c>
      <c r="I39925">
        <v>0.82445625899999997</v>
      </c>
    </row>
    <row r="39926" spans="1:9" hidden="1" x14ac:dyDescent="0.3">
      <c r="A39926" s="1">
        <v>43040</v>
      </c>
      <c r="B39926" t="s">
        <v>172</v>
      </c>
      <c r="C39926">
        <v>2</v>
      </c>
      <c r="D39926" t="s">
        <v>24</v>
      </c>
      <c r="E39926" t="s">
        <v>253</v>
      </c>
      <c r="F39926" t="s">
        <v>13</v>
      </c>
      <c r="G39926">
        <v>3413</v>
      </c>
      <c r="H39926">
        <v>4270</v>
      </c>
      <c r="I39926">
        <v>0.79929742400000003</v>
      </c>
    </row>
    <row r="39927" spans="1:9" hidden="1" x14ac:dyDescent="0.3">
      <c r="A39927" s="1">
        <v>43040</v>
      </c>
      <c r="B39927" t="s">
        <v>172</v>
      </c>
      <c r="C39927">
        <v>2</v>
      </c>
      <c r="D39927" t="s">
        <v>24</v>
      </c>
      <c r="E39927" t="s">
        <v>254</v>
      </c>
      <c r="F39927" t="s">
        <v>12</v>
      </c>
      <c r="G39927">
        <v>3691</v>
      </c>
      <c r="H39927">
        <v>5008</v>
      </c>
      <c r="I39927">
        <v>0.73702076699999997</v>
      </c>
    </row>
    <row r="39928" spans="1:9" hidden="1" x14ac:dyDescent="0.3">
      <c r="A39928" s="1">
        <v>43040</v>
      </c>
      <c r="B39928" t="s">
        <v>172</v>
      </c>
      <c r="C39928">
        <v>2</v>
      </c>
      <c r="D39928" t="s">
        <v>24</v>
      </c>
      <c r="E39928" t="s">
        <v>254</v>
      </c>
      <c r="F39928" t="s">
        <v>13</v>
      </c>
      <c r="G39928">
        <v>1459</v>
      </c>
      <c r="H39928">
        <v>2096</v>
      </c>
      <c r="I39928">
        <v>0.69608778599999999</v>
      </c>
    </row>
    <row r="39929" spans="1:9" hidden="1" x14ac:dyDescent="0.3">
      <c r="A39929" s="1">
        <v>43040</v>
      </c>
      <c r="B39929" t="s">
        <v>172</v>
      </c>
      <c r="C39929">
        <v>2</v>
      </c>
      <c r="D39929" t="s">
        <v>24</v>
      </c>
      <c r="E39929" t="s">
        <v>255</v>
      </c>
      <c r="F39929" t="s">
        <v>12</v>
      </c>
      <c r="G39929">
        <v>3764</v>
      </c>
      <c r="H39929">
        <v>4398</v>
      </c>
      <c r="I39929">
        <v>0.85584356500000003</v>
      </c>
    </row>
    <row r="39930" spans="1:9" hidden="1" x14ac:dyDescent="0.3">
      <c r="A39930" s="1">
        <v>43040</v>
      </c>
      <c r="B39930" t="s">
        <v>172</v>
      </c>
      <c r="C39930">
        <v>2</v>
      </c>
      <c r="D39930" t="s">
        <v>24</v>
      </c>
      <c r="E39930" t="s">
        <v>255</v>
      </c>
      <c r="F39930" t="s">
        <v>13</v>
      </c>
      <c r="G39930">
        <v>1238</v>
      </c>
      <c r="H39930">
        <v>1632</v>
      </c>
      <c r="I39930">
        <v>0.758578431</v>
      </c>
    </row>
    <row r="39931" spans="1:9" hidden="1" x14ac:dyDescent="0.3">
      <c r="A39931" s="1">
        <v>43040</v>
      </c>
      <c r="B39931" t="s">
        <v>172</v>
      </c>
      <c r="C39931">
        <v>2</v>
      </c>
      <c r="D39931" t="s">
        <v>24</v>
      </c>
      <c r="E39931" t="s">
        <v>256</v>
      </c>
      <c r="F39931" t="s">
        <v>12</v>
      </c>
      <c r="G39931">
        <v>5376</v>
      </c>
      <c r="H39931">
        <v>6940</v>
      </c>
      <c r="I39931">
        <v>0.77463976899999998</v>
      </c>
    </row>
    <row r="39932" spans="1:9" hidden="1" x14ac:dyDescent="0.3">
      <c r="A39932" s="1">
        <v>43040</v>
      </c>
      <c r="B39932" t="s">
        <v>172</v>
      </c>
      <c r="C39932">
        <v>2</v>
      </c>
      <c r="D39932" t="s">
        <v>24</v>
      </c>
      <c r="E39932" t="s">
        <v>256</v>
      </c>
      <c r="F39932" t="s">
        <v>13</v>
      </c>
      <c r="G39932">
        <v>1516</v>
      </c>
      <c r="H39932">
        <v>2218</v>
      </c>
      <c r="I39932">
        <v>0.68349864699999996</v>
      </c>
    </row>
    <row r="39933" spans="1:9" hidden="1" x14ac:dyDescent="0.3">
      <c r="A39933" s="1">
        <v>43040</v>
      </c>
      <c r="B39933" t="s">
        <v>172</v>
      </c>
      <c r="C39933">
        <v>2</v>
      </c>
      <c r="D39933" t="s">
        <v>24</v>
      </c>
      <c r="E39933" t="s">
        <v>257</v>
      </c>
      <c r="F39933" t="s">
        <v>12</v>
      </c>
      <c r="G39933">
        <v>1841</v>
      </c>
      <c r="H39933">
        <v>1897</v>
      </c>
      <c r="I39933">
        <v>0.97047970500000003</v>
      </c>
    </row>
    <row r="39934" spans="1:9" hidden="1" x14ac:dyDescent="0.3">
      <c r="A39934" s="1">
        <v>43040</v>
      </c>
      <c r="B39934" t="s">
        <v>172</v>
      </c>
      <c r="C39934">
        <v>2</v>
      </c>
      <c r="D39934" t="s">
        <v>24</v>
      </c>
      <c r="E39934" t="s">
        <v>257</v>
      </c>
      <c r="F39934" t="s">
        <v>13</v>
      </c>
      <c r="G39934">
        <v>654</v>
      </c>
      <c r="H39934">
        <v>716</v>
      </c>
      <c r="I39934">
        <v>0.91340782099999995</v>
      </c>
    </row>
    <row r="39935" spans="1:9" hidden="1" x14ac:dyDescent="0.3">
      <c r="A39935" s="1">
        <v>43040</v>
      </c>
      <c r="B39935" t="s">
        <v>172</v>
      </c>
      <c r="C39935">
        <v>2</v>
      </c>
      <c r="D39935" t="s">
        <v>24</v>
      </c>
      <c r="E39935" t="s">
        <v>258</v>
      </c>
      <c r="F39935" t="s">
        <v>12</v>
      </c>
      <c r="G39935">
        <v>3188</v>
      </c>
      <c r="H39935">
        <v>3824</v>
      </c>
      <c r="I39935">
        <v>0.83368200800000003</v>
      </c>
    </row>
    <row r="39936" spans="1:9" hidden="1" x14ac:dyDescent="0.3">
      <c r="A39936" s="1">
        <v>43040</v>
      </c>
      <c r="B39936" t="s">
        <v>172</v>
      </c>
      <c r="C39936">
        <v>2</v>
      </c>
      <c r="D39936" t="s">
        <v>24</v>
      </c>
      <c r="E39936" t="s">
        <v>258</v>
      </c>
      <c r="F39936" t="s">
        <v>13</v>
      </c>
      <c r="G39936">
        <v>1244</v>
      </c>
      <c r="H39936">
        <v>1538</v>
      </c>
      <c r="I39936">
        <v>0.80884265300000002</v>
      </c>
    </row>
    <row r="39937" spans="1:9" hidden="1" x14ac:dyDescent="0.3">
      <c r="A39937" s="1">
        <v>43040</v>
      </c>
      <c r="B39937" t="s">
        <v>172</v>
      </c>
      <c r="C39937">
        <v>2</v>
      </c>
      <c r="D39937" t="s">
        <v>24</v>
      </c>
      <c r="E39937" t="s">
        <v>259</v>
      </c>
      <c r="F39937" t="s">
        <v>12</v>
      </c>
      <c r="G39937">
        <v>2703</v>
      </c>
      <c r="H39937">
        <v>3518</v>
      </c>
      <c r="I39937">
        <v>0.76833428100000001</v>
      </c>
    </row>
    <row r="39938" spans="1:9" hidden="1" x14ac:dyDescent="0.3">
      <c r="A39938" s="1">
        <v>43040</v>
      </c>
      <c r="B39938" t="s">
        <v>172</v>
      </c>
      <c r="C39938">
        <v>2</v>
      </c>
      <c r="D39938" t="s">
        <v>24</v>
      </c>
      <c r="E39938" t="s">
        <v>259</v>
      </c>
      <c r="F39938" t="s">
        <v>13</v>
      </c>
      <c r="G39938">
        <v>939</v>
      </c>
      <c r="H39938">
        <v>1258</v>
      </c>
      <c r="I39938">
        <v>0.74642289299999998</v>
      </c>
    </row>
    <row r="39939" spans="1:9" hidden="1" x14ac:dyDescent="0.3">
      <c r="A39939" s="1">
        <v>43040</v>
      </c>
      <c r="B39939" t="s">
        <v>172</v>
      </c>
      <c r="C39939">
        <v>2</v>
      </c>
      <c r="D39939" t="s">
        <v>24</v>
      </c>
      <c r="E39939" t="s">
        <v>260</v>
      </c>
      <c r="F39939" t="s">
        <v>12</v>
      </c>
      <c r="G39939">
        <v>405</v>
      </c>
      <c r="H39939">
        <v>455</v>
      </c>
      <c r="I39939">
        <v>0.89010988999999996</v>
      </c>
    </row>
    <row r="39940" spans="1:9" hidden="1" x14ac:dyDescent="0.3">
      <c r="A39940" s="1">
        <v>43040</v>
      </c>
      <c r="B39940" t="s">
        <v>172</v>
      </c>
      <c r="C39940">
        <v>2</v>
      </c>
      <c r="D39940" t="s">
        <v>24</v>
      </c>
      <c r="E39940" t="s">
        <v>260</v>
      </c>
      <c r="F39940" t="s">
        <v>13</v>
      </c>
      <c r="G39940">
        <v>162</v>
      </c>
      <c r="H39940">
        <v>182</v>
      </c>
      <c r="I39940">
        <v>0.89010988999999996</v>
      </c>
    </row>
    <row r="39941" spans="1:9" hidden="1" x14ac:dyDescent="0.3">
      <c r="A39941" s="1">
        <v>43040</v>
      </c>
      <c r="B39941" t="s">
        <v>172</v>
      </c>
      <c r="C39941">
        <v>2</v>
      </c>
      <c r="D39941" t="s">
        <v>24</v>
      </c>
      <c r="E39941" t="s">
        <v>261</v>
      </c>
      <c r="F39941" t="s">
        <v>12</v>
      </c>
      <c r="G39941">
        <v>1347</v>
      </c>
      <c r="H39941">
        <v>1646</v>
      </c>
      <c r="I39941">
        <v>0.81834750899999997</v>
      </c>
    </row>
    <row r="39942" spans="1:9" hidden="1" x14ac:dyDescent="0.3">
      <c r="A39942" s="1">
        <v>43040</v>
      </c>
      <c r="B39942" t="s">
        <v>172</v>
      </c>
      <c r="C39942">
        <v>2</v>
      </c>
      <c r="D39942" t="s">
        <v>24</v>
      </c>
      <c r="E39942" t="s">
        <v>261</v>
      </c>
      <c r="F39942" t="s">
        <v>13</v>
      </c>
      <c r="G39942">
        <v>583</v>
      </c>
      <c r="H39942">
        <v>737</v>
      </c>
      <c r="I39942">
        <v>0.79104477600000001</v>
      </c>
    </row>
    <row r="39943" spans="1:9" hidden="1" x14ac:dyDescent="0.3">
      <c r="A39943" s="1">
        <v>43040</v>
      </c>
      <c r="B39943" t="s">
        <v>172</v>
      </c>
      <c r="C39943">
        <v>2</v>
      </c>
      <c r="D39943" t="s">
        <v>24</v>
      </c>
      <c r="E39943" t="s">
        <v>262</v>
      </c>
      <c r="F39943" t="s">
        <v>12</v>
      </c>
      <c r="G39943">
        <v>1615</v>
      </c>
      <c r="H39943">
        <v>2106</v>
      </c>
      <c r="I39943">
        <v>0.7668566</v>
      </c>
    </row>
    <row r="39944" spans="1:9" hidden="1" x14ac:dyDescent="0.3">
      <c r="A39944" s="1">
        <v>43040</v>
      </c>
      <c r="B39944" t="s">
        <v>172</v>
      </c>
      <c r="C39944">
        <v>2</v>
      </c>
      <c r="D39944" t="s">
        <v>24</v>
      </c>
      <c r="E39944" t="s">
        <v>262</v>
      </c>
      <c r="F39944" t="s">
        <v>13</v>
      </c>
      <c r="G39944">
        <v>576</v>
      </c>
      <c r="H39944">
        <v>802</v>
      </c>
      <c r="I39944">
        <v>0.718204489</v>
      </c>
    </row>
    <row r="39945" spans="1:9" hidden="1" x14ac:dyDescent="0.3">
      <c r="A39945" s="1">
        <v>43040</v>
      </c>
      <c r="B39945" t="s">
        <v>172</v>
      </c>
      <c r="C39945">
        <v>2</v>
      </c>
      <c r="D39945" t="s">
        <v>24</v>
      </c>
      <c r="E39945" t="s">
        <v>264</v>
      </c>
      <c r="F39945" t="s">
        <v>12</v>
      </c>
      <c r="G39945">
        <v>1288</v>
      </c>
      <c r="H39945">
        <v>1732</v>
      </c>
      <c r="I39945">
        <v>0.743648961</v>
      </c>
    </row>
    <row r="39946" spans="1:9" hidden="1" x14ac:dyDescent="0.3">
      <c r="A39946" s="1">
        <v>43040</v>
      </c>
      <c r="B39946" t="s">
        <v>172</v>
      </c>
      <c r="C39946">
        <v>2</v>
      </c>
      <c r="D39946" t="s">
        <v>24</v>
      </c>
      <c r="E39946" t="s">
        <v>264</v>
      </c>
      <c r="F39946" t="s">
        <v>13</v>
      </c>
      <c r="G39946">
        <v>432</v>
      </c>
      <c r="H39946">
        <v>629</v>
      </c>
      <c r="I39946">
        <v>0.68680445199999995</v>
      </c>
    </row>
    <row r="39947" spans="1:9" hidden="1" x14ac:dyDescent="0.3">
      <c r="A39947" s="1">
        <v>43040</v>
      </c>
      <c r="B39947" t="s">
        <v>172</v>
      </c>
      <c r="C39947">
        <v>2</v>
      </c>
      <c r="D39947" t="s">
        <v>24</v>
      </c>
      <c r="E39947" t="s">
        <v>265</v>
      </c>
      <c r="F39947" t="s">
        <v>12</v>
      </c>
      <c r="G39947">
        <v>2493</v>
      </c>
      <c r="H39947">
        <v>2913</v>
      </c>
      <c r="I39947">
        <v>0.85581874400000002</v>
      </c>
    </row>
    <row r="39948" spans="1:9" hidden="1" x14ac:dyDescent="0.3">
      <c r="A39948" s="1">
        <v>43040</v>
      </c>
      <c r="B39948" t="s">
        <v>172</v>
      </c>
      <c r="C39948">
        <v>2</v>
      </c>
      <c r="D39948" t="s">
        <v>24</v>
      </c>
      <c r="E39948" t="s">
        <v>265</v>
      </c>
      <c r="F39948" t="s">
        <v>13</v>
      </c>
      <c r="G39948">
        <v>1210</v>
      </c>
      <c r="H39948">
        <v>1392</v>
      </c>
      <c r="I39948">
        <v>0.86925287399999995</v>
      </c>
    </row>
    <row r="39949" spans="1:9" hidden="1" x14ac:dyDescent="0.3">
      <c r="A39949" s="1">
        <v>43040</v>
      </c>
      <c r="B39949" t="s">
        <v>172</v>
      </c>
      <c r="C39949">
        <v>2</v>
      </c>
      <c r="D39949" t="s">
        <v>24</v>
      </c>
      <c r="E39949" t="s">
        <v>266</v>
      </c>
      <c r="F39949" t="s">
        <v>12</v>
      </c>
      <c r="G39949">
        <v>1706</v>
      </c>
      <c r="H39949">
        <v>2097</v>
      </c>
      <c r="I39949">
        <v>0.81354315700000002</v>
      </c>
    </row>
    <row r="39950" spans="1:9" hidden="1" x14ac:dyDescent="0.3">
      <c r="A39950" s="1">
        <v>43040</v>
      </c>
      <c r="B39950" t="s">
        <v>172</v>
      </c>
      <c r="C39950">
        <v>2</v>
      </c>
      <c r="D39950" t="s">
        <v>24</v>
      </c>
      <c r="E39950" t="s">
        <v>266</v>
      </c>
      <c r="F39950" t="s">
        <v>13</v>
      </c>
      <c r="G39950">
        <v>843</v>
      </c>
      <c r="H39950">
        <v>1072</v>
      </c>
      <c r="I39950">
        <v>0.78638059699999996</v>
      </c>
    </row>
    <row r="39951" spans="1:9" hidden="1" x14ac:dyDescent="0.3">
      <c r="A39951" s="1">
        <v>43040</v>
      </c>
      <c r="B39951" t="s">
        <v>172</v>
      </c>
      <c r="C39951">
        <v>2</v>
      </c>
      <c r="D39951" t="s">
        <v>24</v>
      </c>
      <c r="E39951" t="s">
        <v>267</v>
      </c>
      <c r="F39951" t="s">
        <v>12</v>
      </c>
      <c r="G39951">
        <v>2870</v>
      </c>
      <c r="H39951">
        <v>3916</v>
      </c>
      <c r="I39951">
        <v>0.73289070499999998</v>
      </c>
    </row>
    <row r="39952" spans="1:9" hidden="1" x14ac:dyDescent="0.3">
      <c r="A39952" s="1">
        <v>43040</v>
      </c>
      <c r="B39952" t="s">
        <v>172</v>
      </c>
      <c r="C39952">
        <v>2</v>
      </c>
      <c r="D39952" t="s">
        <v>24</v>
      </c>
      <c r="E39952" t="s">
        <v>267</v>
      </c>
      <c r="F39952" t="s">
        <v>13</v>
      </c>
      <c r="G39952">
        <v>1354</v>
      </c>
      <c r="H39952">
        <v>1850</v>
      </c>
      <c r="I39952">
        <v>0.73189189200000004</v>
      </c>
    </row>
    <row r="39953" spans="1:9" hidden="1" x14ac:dyDescent="0.3">
      <c r="A39953" s="1">
        <v>43040</v>
      </c>
      <c r="B39953" t="s">
        <v>172</v>
      </c>
      <c r="C39953">
        <v>2</v>
      </c>
      <c r="D39953" t="s">
        <v>24</v>
      </c>
      <c r="E39953" t="s">
        <v>268</v>
      </c>
      <c r="F39953" t="s">
        <v>12</v>
      </c>
      <c r="G39953">
        <v>4244</v>
      </c>
      <c r="H39953">
        <v>4572</v>
      </c>
      <c r="I39953">
        <v>0.92825896799999996</v>
      </c>
    </row>
    <row r="39954" spans="1:9" hidden="1" x14ac:dyDescent="0.3">
      <c r="A39954" s="1">
        <v>43040</v>
      </c>
      <c r="B39954" t="s">
        <v>172</v>
      </c>
      <c r="C39954">
        <v>2</v>
      </c>
      <c r="D39954" t="s">
        <v>24</v>
      </c>
      <c r="E39954" t="s">
        <v>268</v>
      </c>
      <c r="F39954" t="s">
        <v>13</v>
      </c>
      <c r="G39954">
        <v>1584</v>
      </c>
      <c r="H39954">
        <v>1804</v>
      </c>
      <c r="I39954">
        <v>0.87804877999999997</v>
      </c>
    </row>
    <row r="39955" spans="1:9" hidden="1" x14ac:dyDescent="0.3">
      <c r="A39955" s="1">
        <v>43040</v>
      </c>
      <c r="B39955" t="s">
        <v>172</v>
      </c>
      <c r="C39955">
        <v>2</v>
      </c>
      <c r="D39955" t="s">
        <v>24</v>
      </c>
      <c r="E39955" t="s">
        <v>269</v>
      </c>
      <c r="F39955" t="s">
        <v>12</v>
      </c>
      <c r="G39955">
        <v>2795</v>
      </c>
      <c r="H39955">
        <v>3015</v>
      </c>
      <c r="I39955">
        <v>0.92703150899999998</v>
      </c>
    </row>
    <row r="39956" spans="1:9" hidden="1" x14ac:dyDescent="0.3">
      <c r="A39956" s="1">
        <v>43040</v>
      </c>
      <c r="B39956" t="s">
        <v>172</v>
      </c>
      <c r="C39956">
        <v>2</v>
      </c>
      <c r="D39956" t="s">
        <v>24</v>
      </c>
      <c r="E39956" t="s">
        <v>269</v>
      </c>
      <c r="F39956" t="s">
        <v>13</v>
      </c>
      <c r="G39956">
        <v>1254</v>
      </c>
      <c r="H39956">
        <v>1396</v>
      </c>
      <c r="I39956">
        <v>0.89828080200000004</v>
      </c>
    </row>
    <row r="39957" spans="1:9" hidden="1" x14ac:dyDescent="0.3">
      <c r="A39957" s="1">
        <v>43040</v>
      </c>
      <c r="B39957" t="s">
        <v>172</v>
      </c>
      <c r="C39957">
        <v>2</v>
      </c>
      <c r="D39957" t="s">
        <v>24</v>
      </c>
      <c r="E39957" t="s">
        <v>270</v>
      </c>
      <c r="F39957" t="s">
        <v>12</v>
      </c>
      <c r="G39957">
        <v>6863</v>
      </c>
      <c r="H39957">
        <v>8235</v>
      </c>
      <c r="I39957">
        <v>0.83339405</v>
      </c>
    </row>
    <row r="39958" spans="1:9" hidden="1" x14ac:dyDescent="0.3">
      <c r="A39958" s="1">
        <v>43040</v>
      </c>
      <c r="B39958" t="s">
        <v>172</v>
      </c>
      <c r="C39958">
        <v>2</v>
      </c>
      <c r="D39958" t="s">
        <v>24</v>
      </c>
      <c r="E39958" t="s">
        <v>270</v>
      </c>
      <c r="F39958" t="s">
        <v>13</v>
      </c>
      <c r="G39958">
        <v>2649</v>
      </c>
      <c r="H39958">
        <v>3528</v>
      </c>
      <c r="I39958">
        <v>0.75085033999999995</v>
      </c>
    </row>
    <row r="39959" spans="1:9" hidden="1" x14ac:dyDescent="0.3">
      <c r="A39959" s="1">
        <v>43040</v>
      </c>
      <c r="B39959" t="s">
        <v>172</v>
      </c>
      <c r="C39959">
        <v>2</v>
      </c>
      <c r="D39959" t="s">
        <v>24</v>
      </c>
      <c r="E39959" t="s">
        <v>271</v>
      </c>
      <c r="F39959" t="s">
        <v>12</v>
      </c>
      <c r="G39959">
        <v>5004</v>
      </c>
      <c r="H39959">
        <v>6115</v>
      </c>
      <c r="I39959">
        <v>0.818315617</v>
      </c>
    </row>
    <row r="39960" spans="1:9" hidden="1" x14ac:dyDescent="0.3">
      <c r="A39960" s="1">
        <v>43040</v>
      </c>
      <c r="B39960" t="s">
        <v>172</v>
      </c>
      <c r="C39960">
        <v>2</v>
      </c>
      <c r="D39960" t="s">
        <v>24</v>
      </c>
      <c r="E39960" t="s">
        <v>271</v>
      </c>
      <c r="F39960" t="s">
        <v>13</v>
      </c>
      <c r="G39960">
        <v>1948</v>
      </c>
      <c r="H39960">
        <v>2526</v>
      </c>
      <c r="I39960">
        <v>0.77117973100000003</v>
      </c>
    </row>
    <row r="39961" spans="1:9" hidden="1" x14ac:dyDescent="0.3">
      <c r="A39961" s="1">
        <v>43040</v>
      </c>
      <c r="B39961" t="s">
        <v>172</v>
      </c>
      <c r="C39961">
        <v>2</v>
      </c>
      <c r="D39961" t="s">
        <v>24</v>
      </c>
      <c r="E39961" t="s">
        <v>272</v>
      </c>
      <c r="F39961" t="s">
        <v>12</v>
      </c>
      <c r="G39961">
        <v>1107</v>
      </c>
      <c r="H39961">
        <v>1310</v>
      </c>
      <c r="I39961">
        <v>0.84503816799999998</v>
      </c>
    </row>
    <row r="39962" spans="1:9" hidden="1" x14ac:dyDescent="0.3">
      <c r="A39962" s="1">
        <v>43040</v>
      </c>
      <c r="B39962" t="s">
        <v>172</v>
      </c>
      <c r="C39962">
        <v>2</v>
      </c>
      <c r="D39962" t="s">
        <v>24</v>
      </c>
      <c r="E39962" t="s">
        <v>272</v>
      </c>
      <c r="F39962" t="s">
        <v>13</v>
      </c>
      <c r="G39962">
        <v>439</v>
      </c>
      <c r="H39962">
        <v>527</v>
      </c>
      <c r="I39962">
        <v>0.83301707800000002</v>
      </c>
    </row>
    <row r="39963" spans="1:9" hidden="1" x14ac:dyDescent="0.3">
      <c r="A39963" s="1">
        <v>43040</v>
      </c>
      <c r="B39963" t="s">
        <v>172</v>
      </c>
      <c r="C39963">
        <v>1</v>
      </c>
      <c r="D39963" t="s">
        <v>66</v>
      </c>
      <c r="E39963" t="s">
        <v>331</v>
      </c>
      <c r="F39963" t="s">
        <v>12</v>
      </c>
      <c r="G39963">
        <v>11375</v>
      </c>
      <c r="H39963">
        <v>13233</v>
      </c>
      <c r="I39963">
        <v>0.85959344100000001</v>
      </c>
    </row>
    <row r="39964" spans="1:9" hidden="1" x14ac:dyDescent="0.3">
      <c r="A39964" s="1">
        <v>43040</v>
      </c>
      <c r="B39964" t="s">
        <v>172</v>
      </c>
      <c r="C39964">
        <v>1</v>
      </c>
      <c r="D39964" t="s">
        <v>66</v>
      </c>
      <c r="E39964" t="s">
        <v>331</v>
      </c>
      <c r="F39964" t="s">
        <v>13</v>
      </c>
      <c r="G39964">
        <v>3634</v>
      </c>
      <c r="H39964">
        <v>5054</v>
      </c>
      <c r="I39964">
        <v>0.71903442799999995</v>
      </c>
    </row>
    <row r="39965" spans="1:9" hidden="1" x14ac:dyDescent="0.3">
      <c r="A39965" s="1">
        <v>43040</v>
      </c>
      <c r="B39965" t="s">
        <v>172</v>
      </c>
      <c r="C39965">
        <v>1</v>
      </c>
      <c r="D39965" t="s">
        <v>66</v>
      </c>
      <c r="E39965" t="s">
        <v>344</v>
      </c>
      <c r="F39965" t="s">
        <v>12</v>
      </c>
      <c r="G39965">
        <v>2874</v>
      </c>
      <c r="H39965">
        <v>3305</v>
      </c>
      <c r="I39965">
        <v>0.86959152799999995</v>
      </c>
    </row>
    <row r="39966" spans="1:9" hidden="1" x14ac:dyDescent="0.3">
      <c r="A39966" s="1">
        <v>43040</v>
      </c>
      <c r="B39966" t="s">
        <v>172</v>
      </c>
      <c r="C39966">
        <v>1</v>
      </c>
      <c r="D39966" t="s">
        <v>66</v>
      </c>
      <c r="E39966" t="s">
        <v>344</v>
      </c>
      <c r="F39966" t="s">
        <v>13</v>
      </c>
      <c r="G39966">
        <v>1216</v>
      </c>
      <c r="H39966">
        <v>1684</v>
      </c>
      <c r="I39966">
        <v>0.72209026099999996</v>
      </c>
    </row>
    <row r="39967" spans="1:9" hidden="1" x14ac:dyDescent="0.3">
      <c r="A39967" s="1">
        <v>43040</v>
      </c>
      <c r="B39967" t="s">
        <v>172</v>
      </c>
      <c r="C39967">
        <v>1</v>
      </c>
      <c r="D39967" t="s">
        <v>66</v>
      </c>
      <c r="E39967" t="s">
        <v>345</v>
      </c>
      <c r="F39967" t="s">
        <v>12</v>
      </c>
      <c r="G39967">
        <v>4494</v>
      </c>
      <c r="H39967">
        <v>5491</v>
      </c>
      <c r="I39967">
        <v>0.81843015799999996</v>
      </c>
    </row>
    <row r="39968" spans="1:9" hidden="1" x14ac:dyDescent="0.3">
      <c r="A39968" s="1">
        <v>43040</v>
      </c>
      <c r="B39968" t="s">
        <v>172</v>
      </c>
      <c r="C39968">
        <v>1</v>
      </c>
      <c r="D39968" t="s">
        <v>66</v>
      </c>
      <c r="E39968" t="s">
        <v>345</v>
      </c>
      <c r="F39968" t="s">
        <v>13</v>
      </c>
      <c r="G39968">
        <v>1882</v>
      </c>
      <c r="H39968">
        <v>2645</v>
      </c>
      <c r="I39968">
        <v>0.71153119099999995</v>
      </c>
    </row>
    <row r="39969" spans="1:9" hidden="1" x14ac:dyDescent="0.3">
      <c r="A39969" s="1">
        <v>43040</v>
      </c>
      <c r="B39969" t="s">
        <v>172</v>
      </c>
      <c r="C39969">
        <v>1</v>
      </c>
      <c r="D39969" t="s">
        <v>66</v>
      </c>
      <c r="E39969" t="s">
        <v>339</v>
      </c>
      <c r="F39969" t="s">
        <v>12</v>
      </c>
      <c r="G39969">
        <v>4443</v>
      </c>
      <c r="H39969">
        <v>5143</v>
      </c>
      <c r="I39969">
        <v>0.86389267000000003</v>
      </c>
    </row>
    <row r="39970" spans="1:9" hidden="1" x14ac:dyDescent="0.3">
      <c r="A39970" s="1">
        <v>43040</v>
      </c>
      <c r="B39970" t="s">
        <v>172</v>
      </c>
      <c r="C39970">
        <v>1</v>
      </c>
      <c r="D39970" t="s">
        <v>66</v>
      </c>
      <c r="E39970" t="s">
        <v>339</v>
      </c>
      <c r="F39970" t="s">
        <v>13</v>
      </c>
      <c r="G39970">
        <v>1077</v>
      </c>
      <c r="H39970">
        <v>1532</v>
      </c>
      <c r="I39970">
        <v>0.70300261100000005</v>
      </c>
    </row>
    <row r="39971" spans="1:9" hidden="1" x14ac:dyDescent="0.3">
      <c r="A39971" s="1">
        <v>43040</v>
      </c>
      <c r="B39971" t="s">
        <v>172</v>
      </c>
      <c r="C39971">
        <v>2</v>
      </c>
      <c r="D39971" t="s">
        <v>66</v>
      </c>
      <c r="E39971" t="s">
        <v>331</v>
      </c>
      <c r="F39971" t="s">
        <v>12</v>
      </c>
      <c r="G39971">
        <v>4334</v>
      </c>
      <c r="H39971">
        <v>5334</v>
      </c>
      <c r="I39971">
        <v>0.81252343500000002</v>
      </c>
    </row>
    <row r="39972" spans="1:9" hidden="1" x14ac:dyDescent="0.3">
      <c r="A39972" s="1">
        <v>43040</v>
      </c>
      <c r="B39972" t="s">
        <v>172</v>
      </c>
      <c r="C39972">
        <v>2</v>
      </c>
      <c r="D39972" t="s">
        <v>66</v>
      </c>
      <c r="E39972" t="s">
        <v>331</v>
      </c>
      <c r="F39972" t="s">
        <v>13</v>
      </c>
      <c r="G39972">
        <v>1527</v>
      </c>
      <c r="H39972">
        <v>1979</v>
      </c>
      <c r="I39972">
        <v>0.77160181900000002</v>
      </c>
    </row>
    <row r="39973" spans="1:9" hidden="1" x14ac:dyDescent="0.3">
      <c r="A39973" s="1">
        <v>43040</v>
      </c>
      <c r="B39973" t="s">
        <v>172</v>
      </c>
      <c r="C39973">
        <v>2</v>
      </c>
      <c r="D39973" t="s">
        <v>66</v>
      </c>
      <c r="E39973" t="s">
        <v>344</v>
      </c>
      <c r="F39973" t="s">
        <v>12</v>
      </c>
      <c r="G39973">
        <v>1485</v>
      </c>
      <c r="H39973">
        <v>1650</v>
      </c>
      <c r="I39973">
        <v>0.9</v>
      </c>
    </row>
    <row r="39974" spans="1:9" hidden="1" x14ac:dyDescent="0.3">
      <c r="A39974" s="1">
        <v>43040</v>
      </c>
      <c r="B39974" t="s">
        <v>172</v>
      </c>
      <c r="C39974">
        <v>2</v>
      </c>
      <c r="D39974" t="s">
        <v>66</v>
      </c>
      <c r="E39974" t="s">
        <v>344</v>
      </c>
      <c r="F39974" t="s">
        <v>13</v>
      </c>
      <c r="G39974">
        <v>554</v>
      </c>
      <c r="H39974">
        <v>691</v>
      </c>
      <c r="I39974">
        <v>0.80173661399999996</v>
      </c>
    </row>
    <row r="39975" spans="1:9" hidden="1" x14ac:dyDescent="0.3">
      <c r="A39975" s="1">
        <v>43040</v>
      </c>
      <c r="B39975" t="s">
        <v>172</v>
      </c>
      <c r="C39975">
        <v>2</v>
      </c>
      <c r="D39975" t="s">
        <v>66</v>
      </c>
      <c r="E39975" t="s">
        <v>345</v>
      </c>
      <c r="F39975" t="s">
        <v>12</v>
      </c>
      <c r="G39975">
        <v>2278</v>
      </c>
      <c r="H39975">
        <v>2804</v>
      </c>
      <c r="I39975">
        <v>0.81241084200000002</v>
      </c>
    </row>
    <row r="39976" spans="1:9" hidden="1" x14ac:dyDescent="0.3">
      <c r="A39976" s="1">
        <v>43040</v>
      </c>
      <c r="B39976" t="s">
        <v>172</v>
      </c>
      <c r="C39976">
        <v>2</v>
      </c>
      <c r="D39976" t="s">
        <v>66</v>
      </c>
      <c r="E39976" t="s">
        <v>345</v>
      </c>
      <c r="F39976" t="s">
        <v>13</v>
      </c>
      <c r="G39976">
        <v>829</v>
      </c>
      <c r="H39976">
        <v>1079</v>
      </c>
      <c r="I39976">
        <v>0.76830398499999997</v>
      </c>
    </row>
    <row r="39977" spans="1:9" hidden="1" x14ac:dyDescent="0.3">
      <c r="A39977" s="1">
        <v>43040</v>
      </c>
      <c r="B39977" t="s">
        <v>172</v>
      </c>
      <c r="C39977">
        <v>2</v>
      </c>
      <c r="D39977" t="s">
        <v>66</v>
      </c>
      <c r="E39977" t="s">
        <v>339</v>
      </c>
      <c r="F39977" t="s">
        <v>12</v>
      </c>
      <c r="G39977">
        <v>2165</v>
      </c>
      <c r="H39977">
        <v>2536</v>
      </c>
      <c r="I39977">
        <v>0.85370662500000005</v>
      </c>
    </row>
    <row r="39978" spans="1:9" hidden="1" x14ac:dyDescent="0.3">
      <c r="A39978" s="1">
        <v>43040</v>
      </c>
      <c r="B39978" t="s">
        <v>172</v>
      </c>
      <c r="C39978">
        <v>2</v>
      </c>
      <c r="D39978" t="s">
        <v>66</v>
      </c>
      <c r="E39978" t="s">
        <v>339</v>
      </c>
      <c r="F39978" t="s">
        <v>13</v>
      </c>
      <c r="G39978">
        <v>680</v>
      </c>
      <c r="H39978">
        <v>796</v>
      </c>
      <c r="I39978">
        <v>0.85427135700000001</v>
      </c>
    </row>
    <row r="39979" spans="1:9" hidden="1" x14ac:dyDescent="0.3">
      <c r="A39979" s="1">
        <v>43040</v>
      </c>
      <c r="B39979" t="s">
        <v>273</v>
      </c>
      <c r="C39979">
        <v>1</v>
      </c>
      <c r="D39979" t="s">
        <v>10</v>
      </c>
      <c r="E39979" t="s">
        <v>274</v>
      </c>
      <c r="F39979" t="s">
        <v>12</v>
      </c>
      <c r="G39979">
        <v>7819</v>
      </c>
      <c r="H39979">
        <v>9572</v>
      </c>
      <c r="I39979">
        <v>0.81686168000000003</v>
      </c>
    </row>
    <row r="39980" spans="1:9" hidden="1" x14ac:dyDescent="0.3">
      <c r="A39980" s="1">
        <v>43040</v>
      </c>
      <c r="B39980" t="s">
        <v>273</v>
      </c>
      <c r="C39980">
        <v>1</v>
      </c>
      <c r="D39980" t="s">
        <v>10</v>
      </c>
      <c r="E39980" t="s">
        <v>274</v>
      </c>
      <c r="F39980" t="s">
        <v>13</v>
      </c>
      <c r="G39980">
        <v>2011</v>
      </c>
      <c r="H39980">
        <v>2798</v>
      </c>
      <c r="I39980">
        <v>0.71872766300000002</v>
      </c>
    </row>
    <row r="39981" spans="1:9" hidden="1" x14ac:dyDescent="0.3">
      <c r="A39981" s="1">
        <v>43040</v>
      </c>
      <c r="B39981" t="s">
        <v>273</v>
      </c>
      <c r="C39981">
        <v>1</v>
      </c>
      <c r="D39981" t="s">
        <v>10</v>
      </c>
      <c r="E39981" t="s">
        <v>275</v>
      </c>
      <c r="F39981" t="s">
        <v>12</v>
      </c>
      <c r="G39981">
        <v>3083</v>
      </c>
      <c r="H39981">
        <v>3876</v>
      </c>
      <c r="I39981">
        <v>0.79540763699999995</v>
      </c>
    </row>
    <row r="39982" spans="1:9" hidden="1" x14ac:dyDescent="0.3">
      <c r="A39982" s="1">
        <v>43040</v>
      </c>
      <c r="B39982" t="s">
        <v>273</v>
      </c>
      <c r="C39982">
        <v>1</v>
      </c>
      <c r="D39982" t="s">
        <v>10</v>
      </c>
      <c r="E39982" t="s">
        <v>275</v>
      </c>
      <c r="F39982" t="s">
        <v>13</v>
      </c>
      <c r="G39982">
        <v>544</v>
      </c>
      <c r="H39982">
        <v>801</v>
      </c>
      <c r="I39982">
        <v>0.679151061</v>
      </c>
    </row>
    <row r="39983" spans="1:9" hidden="1" x14ac:dyDescent="0.3">
      <c r="A39983" s="1">
        <v>43040</v>
      </c>
      <c r="B39983" t="s">
        <v>273</v>
      </c>
      <c r="C39983">
        <v>1</v>
      </c>
      <c r="D39983" t="s">
        <v>10</v>
      </c>
      <c r="E39983" t="s">
        <v>276</v>
      </c>
      <c r="F39983" t="s">
        <v>12</v>
      </c>
      <c r="G39983">
        <v>108</v>
      </c>
      <c r="H39983">
        <v>132</v>
      </c>
      <c r="I39983">
        <v>0.81818181800000001</v>
      </c>
    </row>
    <row r="39984" spans="1:9" hidden="1" x14ac:dyDescent="0.3">
      <c r="A39984" s="1">
        <v>43040</v>
      </c>
      <c r="B39984" t="s">
        <v>273</v>
      </c>
      <c r="C39984">
        <v>1</v>
      </c>
      <c r="D39984" t="s">
        <v>10</v>
      </c>
      <c r="E39984" t="s">
        <v>276</v>
      </c>
      <c r="F39984" t="s">
        <v>13</v>
      </c>
      <c r="G39984">
        <v>651</v>
      </c>
      <c r="H39984">
        <v>902</v>
      </c>
      <c r="I39984">
        <v>0.72172948999999997</v>
      </c>
    </row>
    <row r="39985" spans="1:9" hidden="1" x14ac:dyDescent="0.3">
      <c r="A39985" s="1">
        <v>43040</v>
      </c>
      <c r="B39985" t="s">
        <v>273</v>
      </c>
      <c r="C39985">
        <v>1</v>
      </c>
      <c r="D39985" t="s">
        <v>10</v>
      </c>
      <c r="E39985" t="s">
        <v>277</v>
      </c>
      <c r="F39985" t="s">
        <v>12</v>
      </c>
      <c r="G39985">
        <v>39</v>
      </c>
      <c r="H39985">
        <v>41</v>
      </c>
      <c r="I39985">
        <v>0.95121951199999999</v>
      </c>
    </row>
    <row r="39986" spans="1:9" hidden="1" x14ac:dyDescent="0.3">
      <c r="A39986" s="1">
        <v>43040</v>
      </c>
      <c r="B39986" t="s">
        <v>273</v>
      </c>
      <c r="C39986">
        <v>1</v>
      </c>
      <c r="D39986" t="s">
        <v>10</v>
      </c>
      <c r="E39986" t="s">
        <v>277</v>
      </c>
      <c r="F39986" t="s">
        <v>13</v>
      </c>
      <c r="G39986">
        <v>425</v>
      </c>
      <c r="H39986">
        <v>577</v>
      </c>
      <c r="I39986">
        <v>0.73656845800000004</v>
      </c>
    </row>
    <row r="39987" spans="1:9" hidden="1" x14ac:dyDescent="0.3">
      <c r="A39987" s="1">
        <v>43040</v>
      </c>
      <c r="B39987" t="s">
        <v>273</v>
      </c>
      <c r="C39987">
        <v>1</v>
      </c>
      <c r="D39987" t="s">
        <v>10</v>
      </c>
      <c r="E39987" t="s">
        <v>278</v>
      </c>
      <c r="F39987" t="s">
        <v>12</v>
      </c>
      <c r="G39987">
        <v>1392</v>
      </c>
      <c r="H39987">
        <v>1535</v>
      </c>
      <c r="I39987">
        <v>0.90684039100000002</v>
      </c>
    </row>
    <row r="39988" spans="1:9" hidden="1" x14ac:dyDescent="0.3">
      <c r="A39988" s="1">
        <v>43040</v>
      </c>
      <c r="B39988" t="s">
        <v>273</v>
      </c>
      <c r="C39988">
        <v>1</v>
      </c>
      <c r="D39988" t="s">
        <v>10</v>
      </c>
      <c r="E39988" t="s">
        <v>278</v>
      </c>
      <c r="F39988" t="s">
        <v>13</v>
      </c>
      <c r="G39988">
        <v>1369</v>
      </c>
      <c r="H39988">
        <v>1828</v>
      </c>
      <c r="I39988">
        <v>0.74890590800000001</v>
      </c>
    </row>
    <row r="39989" spans="1:9" hidden="1" x14ac:dyDescent="0.3">
      <c r="A39989" s="1">
        <v>43040</v>
      </c>
      <c r="B39989" t="s">
        <v>273</v>
      </c>
      <c r="C39989">
        <v>1</v>
      </c>
      <c r="D39989" t="s">
        <v>10</v>
      </c>
      <c r="E39989" t="s">
        <v>279</v>
      </c>
      <c r="F39989" t="s">
        <v>12</v>
      </c>
      <c r="G39989">
        <v>397</v>
      </c>
      <c r="H39989">
        <v>448</v>
      </c>
      <c r="I39989">
        <v>0.88616071399999996</v>
      </c>
    </row>
    <row r="39990" spans="1:9" hidden="1" x14ac:dyDescent="0.3">
      <c r="A39990" s="1">
        <v>43040</v>
      </c>
      <c r="B39990" t="s">
        <v>273</v>
      </c>
      <c r="C39990">
        <v>1</v>
      </c>
      <c r="D39990" t="s">
        <v>10</v>
      </c>
      <c r="E39990" t="s">
        <v>279</v>
      </c>
      <c r="F39990" t="s">
        <v>13</v>
      </c>
      <c r="G39990">
        <v>1196</v>
      </c>
      <c r="H39990">
        <v>1833</v>
      </c>
      <c r="I39990">
        <v>0.65248227000000003</v>
      </c>
    </row>
    <row r="39991" spans="1:9" hidden="1" x14ac:dyDescent="0.3">
      <c r="A39991" s="1">
        <v>43040</v>
      </c>
      <c r="B39991" t="s">
        <v>273</v>
      </c>
      <c r="C39991">
        <v>1</v>
      </c>
      <c r="D39991" t="s">
        <v>10</v>
      </c>
      <c r="E39991" t="s">
        <v>280</v>
      </c>
      <c r="F39991" t="s">
        <v>12</v>
      </c>
      <c r="G39991">
        <v>513</v>
      </c>
      <c r="H39991">
        <v>555</v>
      </c>
      <c r="I39991">
        <v>0.92432432399999997</v>
      </c>
    </row>
    <row r="39992" spans="1:9" hidden="1" x14ac:dyDescent="0.3">
      <c r="A39992" s="1">
        <v>43040</v>
      </c>
      <c r="B39992" t="s">
        <v>273</v>
      </c>
      <c r="C39992">
        <v>1</v>
      </c>
      <c r="D39992" t="s">
        <v>10</v>
      </c>
      <c r="E39992" t="s">
        <v>280</v>
      </c>
      <c r="F39992" t="s">
        <v>13</v>
      </c>
      <c r="G39992">
        <v>895</v>
      </c>
      <c r="H39992">
        <v>1150</v>
      </c>
      <c r="I39992">
        <v>0.77826086999999999</v>
      </c>
    </row>
    <row r="39993" spans="1:9" hidden="1" x14ac:dyDescent="0.3">
      <c r="A39993" s="1">
        <v>43040</v>
      </c>
      <c r="B39993" t="s">
        <v>273</v>
      </c>
      <c r="C39993">
        <v>1</v>
      </c>
      <c r="D39993" t="s">
        <v>10</v>
      </c>
      <c r="E39993" t="s">
        <v>281</v>
      </c>
      <c r="F39993" t="s">
        <v>12</v>
      </c>
      <c r="G39993">
        <v>4193</v>
      </c>
      <c r="H39993">
        <v>4880</v>
      </c>
      <c r="I39993">
        <v>0.85922131099999999</v>
      </c>
    </row>
    <row r="39994" spans="1:9" hidden="1" x14ac:dyDescent="0.3">
      <c r="A39994" s="1">
        <v>43040</v>
      </c>
      <c r="B39994" t="s">
        <v>273</v>
      </c>
      <c r="C39994">
        <v>1</v>
      </c>
      <c r="D39994" t="s">
        <v>10</v>
      </c>
      <c r="E39994" t="s">
        <v>281</v>
      </c>
      <c r="F39994" t="s">
        <v>13</v>
      </c>
      <c r="G39994">
        <v>140</v>
      </c>
      <c r="H39994">
        <v>260</v>
      </c>
      <c r="I39994">
        <v>0.53846153799999996</v>
      </c>
    </row>
    <row r="39995" spans="1:9" hidden="1" x14ac:dyDescent="0.3">
      <c r="A39995" s="1">
        <v>43040</v>
      </c>
      <c r="B39995" t="s">
        <v>273</v>
      </c>
      <c r="C39995">
        <v>1</v>
      </c>
      <c r="D39995" t="s">
        <v>10</v>
      </c>
      <c r="E39995" t="s">
        <v>282</v>
      </c>
      <c r="F39995" t="s">
        <v>12</v>
      </c>
      <c r="G39995">
        <v>225</v>
      </c>
      <c r="H39995">
        <v>237</v>
      </c>
      <c r="I39995">
        <v>0.949367089</v>
      </c>
    </row>
    <row r="39996" spans="1:9" hidden="1" x14ac:dyDescent="0.3">
      <c r="A39996" s="1">
        <v>43040</v>
      </c>
      <c r="B39996" t="s">
        <v>273</v>
      </c>
      <c r="C39996">
        <v>1</v>
      </c>
      <c r="D39996" t="s">
        <v>10</v>
      </c>
      <c r="E39996" t="s">
        <v>282</v>
      </c>
      <c r="F39996" t="s">
        <v>13</v>
      </c>
      <c r="G39996">
        <v>1111</v>
      </c>
      <c r="H39996">
        <v>1404</v>
      </c>
      <c r="I39996">
        <v>0.79131054099999998</v>
      </c>
    </row>
    <row r="39997" spans="1:9" hidden="1" x14ac:dyDescent="0.3">
      <c r="A39997" s="1">
        <v>43040</v>
      </c>
      <c r="B39997" t="s">
        <v>273</v>
      </c>
      <c r="C39997">
        <v>1</v>
      </c>
      <c r="D39997" t="s">
        <v>10</v>
      </c>
      <c r="E39997" t="s">
        <v>283</v>
      </c>
      <c r="F39997" t="s">
        <v>12</v>
      </c>
      <c r="G39997">
        <v>1701</v>
      </c>
      <c r="H39997">
        <v>1775</v>
      </c>
      <c r="I39997">
        <v>0.95830985899999999</v>
      </c>
    </row>
    <row r="39998" spans="1:9" hidden="1" x14ac:dyDescent="0.3">
      <c r="A39998" s="1">
        <v>43040</v>
      </c>
      <c r="B39998" t="s">
        <v>273</v>
      </c>
      <c r="C39998">
        <v>1</v>
      </c>
      <c r="D39998" t="s">
        <v>10</v>
      </c>
      <c r="E39998" t="s">
        <v>283</v>
      </c>
      <c r="F39998" t="s">
        <v>13</v>
      </c>
      <c r="G39998">
        <v>1843</v>
      </c>
      <c r="H39998">
        <v>2317</v>
      </c>
      <c r="I39998">
        <v>0.79542511900000001</v>
      </c>
    </row>
    <row r="39999" spans="1:9" hidden="1" x14ac:dyDescent="0.3">
      <c r="A39999" s="1">
        <v>43040</v>
      </c>
      <c r="B39999" t="s">
        <v>273</v>
      </c>
      <c r="C39999">
        <v>1</v>
      </c>
      <c r="D39999" t="s">
        <v>10</v>
      </c>
      <c r="E39999" t="s">
        <v>284</v>
      </c>
      <c r="F39999" t="s">
        <v>12</v>
      </c>
      <c r="G39999">
        <v>277</v>
      </c>
      <c r="H39999">
        <v>303</v>
      </c>
      <c r="I39999">
        <v>0.91419141900000001</v>
      </c>
    </row>
    <row r="40000" spans="1:9" hidden="1" x14ac:dyDescent="0.3">
      <c r="A40000" s="1">
        <v>43040</v>
      </c>
      <c r="B40000" t="s">
        <v>273</v>
      </c>
      <c r="C40000">
        <v>1</v>
      </c>
      <c r="D40000" t="s">
        <v>10</v>
      </c>
      <c r="E40000" t="s">
        <v>284</v>
      </c>
      <c r="F40000" t="s">
        <v>13</v>
      </c>
      <c r="G40000">
        <v>424</v>
      </c>
      <c r="H40000">
        <v>571</v>
      </c>
      <c r="I40000">
        <v>0.74255691800000001</v>
      </c>
    </row>
    <row r="40001" spans="1:9" hidden="1" x14ac:dyDescent="0.3">
      <c r="A40001" s="1">
        <v>43040</v>
      </c>
      <c r="B40001" t="s">
        <v>273</v>
      </c>
      <c r="C40001">
        <v>1</v>
      </c>
      <c r="D40001" t="s">
        <v>10</v>
      </c>
      <c r="E40001" t="s">
        <v>285</v>
      </c>
      <c r="F40001" t="s">
        <v>12</v>
      </c>
      <c r="G40001">
        <v>825</v>
      </c>
      <c r="H40001">
        <v>908</v>
      </c>
      <c r="I40001">
        <v>0.90859030799999996</v>
      </c>
    </row>
    <row r="40002" spans="1:9" hidden="1" x14ac:dyDescent="0.3">
      <c r="A40002" s="1">
        <v>43040</v>
      </c>
      <c r="B40002" t="s">
        <v>273</v>
      </c>
      <c r="C40002">
        <v>1</v>
      </c>
      <c r="D40002" t="s">
        <v>10</v>
      </c>
      <c r="E40002" t="s">
        <v>285</v>
      </c>
      <c r="F40002" t="s">
        <v>13</v>
      </c>
      <c r="G40002">
        <v>1313</v>
      </c>
      <c r="H40002">
        <v>1824</v>
      </c>
      <c r="I40002">
        <v>0.71984649099999998</v>
      </c>
    </row>
    <row r="40003" spans="1:9" hidden="1" x14ac:dyDescent="0.3">
      <c r="A40003" s="1">
        <v>43040</v>
      </c>
      <c r="B40003" t="s">
        <v>273</v>
      </c>
      <c r="C40003">
        <v>1</v>
      </c>
      <c r="D40003" t="s">
        <v>10</v>
      </c>
      <c r="E40003" t="s">
        <v>286</v>
      </c>
      <c r="F40003" t="s">
        <v>12</v>
      </c>
      <c r="G40003">
        <v>124</v>
      </c>
      <c r="H40003">
        <v>131</v>
      </c>
      <c r="I40003">
        <v>0.94656488500000002</v>
      </c>
    </row>
    <row r="40004" spans="1:9" hidden="1" x14ac:dyDescent="0.3">
      <c r="A40004" s="1">
        <v>43040</v>
      </c>
      <c r="B40004" t="s">
        <v>273</v>
      </c>
      <c r="C40004">
        <v>1</v>
      </c>
      <c r="D40004" t="s">
        <v>10</v>
      </c>
      <c r="E40004" t="s">
        <v>286</v>
      </c>
      <c r="F40004" t="s">
        <v>13</v>
      </c>
      <c r="G40004">
        <v>170</v>
      </c>
      <c r="H40004">
        <v>240</v>
      </c>
      <c r="I40004">
        <v>0.70833333300000001</v>
      </c>
    </row>
    <row r="40005" spans="1:9" hidden="1" x14ac:dyDescent="0.3">
      <c r="A40005" s="1">
        <v>43040</v>
      </c>
      <c r="B40005" t="s">
        <v>273</v>
      </c>
      <c r="C40005">
        <v>1</v>
      </c>
      <c r="D40005" t="s">
        <v>10</v>
      </c>
      <c r="E40005" t="s">
        <v>287</v>
      </c>
      <c r="F40005" t="s">
        <v>12</v>
      </c>
      <c r="G40005">
        <v>1101</v>
      </c>
      <c r="H40005">
        <v>1225</v>
      </c>
      <c r="I40005">
        <v>0.89877551</v>
      </c>
    </row>
    <row r="40006" spans="1:9" hidden="1" x14ac:dyDescent="0.3">
      <c r="A40006" s="1">
        <v>43040</v>
      </c>
      <c r="B40006" t="s">
        <v>273</v>
      </c>
      <c r="C40006">
        <v>1</v>
      </c>
      <c r="D40006" t="s">
        <v>10</v>
      </c>
      <c r="E40006" t="s">
        <v>287</v>
      </c>
      <c r="F40006" t="s">
        <v>13</v>
      </c>
      <c r="G40006">
        <v>1382</v>
      </c>
      <c r="H40006">
        <v>1680</v>
      </c>
      <c r="I40006">
        <v>0.82261904799999996</v>
      </c>
    </row>
    <row r="40007" spans="1:9" hidden="1" x14ac:dyDescent="0.3">
      <c r="A40007" s="1">
        <v>43040</v>
      </c>
      <c r="B40007" t="s">
        <v>273</v>
      </c>
      <c r="C40007">
        <v>1</v>
      </c>
      <c r="D40007" t="s">
        <v>10</v>
      </c>
      <c r="E40007" t="s">
        <v>288</v>
      </c>
      <c r="F40007" t="s">
        <v>12</v>
      </c>
      <c r="G40007">
        <v>110</v>
      </c>
      <c r="H40007">
        <v>112</v>
      </c>
      <c r="I40007">
        <v>0.98214285700000004</v>
      </c>
    </row>
    <row r="40008" spans="1:9" hidden="1" x14ac:dyDescent="0.3">
      <c r="A40008" s="1">
        <v>43040</v>
      </c>
      <c r="B40008" t="s">
        <v>273</v>
      </c>
      <c r="C40008">
        <v>1</v>
      </c>
      <c r="D40008" t="s">
        <v>10</v>
      </c>
      <c r="E40008" t="s">
        <v>288</v>
      </c>
      <c r="F40008" t="s">
        <v>13</v>
      </c>
      <c r="G40008">
        <v>153</v>
      </c>
      <c r="H40008">
        <v>194</v>
      </c>
      <c r="I40008">
        <v>0.78865979399999997</v>
      </c>
    </row>
    <row r="40009" spans="1:9" hidden="1" x14ac:dyDescent="0.3">
      <c r="A40009" s="1">
        <v>43040</v>
      </c>
      <c r="B40009" t="s">
        <v>273</v>
      </c>
      <c r="C40009">
        <v>1</v>
      </c>
      <c r="D40009" t="s">
        <v>10</v>
      </c>
      <c r="E40009" t="s">
        <v>289</v>
      </c>
      <c r="F40009" t="s">
        <v>12</v>
      </c>
      <c r="G40009">
        <v>157</v>
      </c>
      <c r="H40009">
        <v>182</v>
      </c>
      <c r="I40009">
        <v>0.86263736300000005</v>
      </c>
    </row>
    <row r="40010" spans="1:9" hidden="1" x14ac:dyDescent="0.3">
      <c r="A40010" s="1">
        <v>43040</v>
      </c>
      <c r="B40010" t="s">
        <v>273</v>
      </c>
      <c r="C40010">
        <v>1</v>
      </c>
      <c r="D40010" t="s">
        <v>10</v>
      </c>
      <c r="E40010" t="s">
        <v>289</v>
      </c>
      <c r="F40010" t="s">
        <v>13</v>
      </c>
      <c r="G40010">
        <v>524</v>
      </c>
      <c r="H40010">
        <v>651</v>
      </c>
      <c r="I40010">
        <v>0.80491551500000003</v>
      </c>
    </row>
    <row r="40011" spans="1:9" hidden="1" x14ac:dyDescent="0.3">
      <c r="A40011" s="1">
        <v>43040</v>
      </c>
      <c r="B40011" t="s">
        <v>273</v>
      </c>
      <c r="C40011">
        <v>1</v>
      </c>
      <c r="D40011" t="s">
        <v>10</v>
      </c>
      <c r="E40011" t="s">
        <v>290</v>
      </c>
      <c r="F40011" t="s">
        <v>12</v>
      </c>
      <c r="G40011">
        <v>596</v>
      </c>
      <c r="H40011">
        <v>610</v>
      </c>
      <c r="I40011">
        <v>0.97704917999999996</v>
      </c>
    </row>
    <row r="40012" spans="1:9" hidden="1" x14ac:dyDescent="0.3">
      <c r="A40012" s="1">
        <v>43040</v>
      </c>
      <c r="B40012" t="s">
        <v>273</v>
      </c>
      <c r="C40012">
        <v>1</v>
      </c>
      <c r="D40012" t="s">
        <v>10</v>
      </c>
      <c r="E40012" t="s">
        <v>290</v>
      </c>
      <c r="F40012" t="s">
        <v>13</v>
      </c>
      <c r="G40012">
        <v>914</v>
      </c>
      <c r="H40012">
        <v>1127</v>
      </c>
      <c r="I40012">
        <v>0.81100266200000004</v>
      </c>
    </row>
    <row r="40013" spans="1:9" hidden="1" x14ac:dyDescent="0.3">
      <c r="A40013" s="1">
        <v>43040</v>
      </c>
      <c r="B40013" t="s">
        <v>273</v>
      </c>
      <c r="C40013">
        <v>1</v>
      </c>
      <c r="D40013" t="s">
        <v>10</v>
      </c>
      <c r="E40013" t="s">
        <v>291</v>
      </c>
      <c r="F40013" t="s">
        <v>12</v>
      </c>
      <c r="G40013">
        <v>331</v>
      </c>
      <c r="H40013">
        <v>356</v>
      </c>
      <c r="I40013">
        <v>0.92977528099999995</v>
      </c>
    </row>
    <row r="40014" spans="1:9" hidden="1" x14ac:dyDescent="0.3">
      <c r="A40014" s="1">
        <v>43040</v>
      </c>
      <c r="B40014" t="s">
        <v>273</v>
      </c>
      <c r="C40014">
        <v>1</v>
      </c>
      <c r="D40014" t="s">
        <v>10</v>
      </c>
      <c r="E40014" t="s">
        <v>291</v>
      </c>
      <c r="F40014" t="s">
        <v>13</v>
      </c>
      <c r="G40014">
        <v>579</v>
      </c>
      <c r="H40014">
        <v>764</v>
      </c>
      <c r="I40014">
        <v>0.75785340300000004</v>
      </c>
    </row>
    <row r="40015" spans="1:9" hidden="1" x14ac:dyDescent="0.3">
      <c r="A40015" s="1">
        <v>43040</v>
      </c>
      <c r="B40015" t="s">
        <v>273</v>
      </c>
      <c r="C40015">
        <v>1</v>
      </c>
      <c r="D40015" t="s">
        <v>10</v>
      </c>
      <c r="E40015" t="s">
        <v>292</v>
      </c>
      <c r="F40015" t="s">
        <v>12</v>
      </c>
      <c r="G40015">
        <v>194</v>
      </c>
      <c r="H40015">
        <v>226</v>
      </c>
      <c r="I40015">
        <v>0.85840707999999999</v>
      </c>
    </row>
    <row r="40016" spans="1:9" hidden="1" x14ac:dyDescent="0.3">
      <c r="A40016" s="1">
        <v>43040</v>
      </c>
      <c r="B40016" t="s">
        <v>273</v>
      </c>
      <c r="C40016">
        <v>1</v>
      </c>
      <c r="D40016" t="s">
        <v>10</v>
      </c>
      <c r="E40016" t="s">
        <v>292</v>
      </c>
      <c r="F40016" t="s">
        <v>13</v>
      </c>
      <c r="G40016">
        <v>604</v>
      </c>
      <c r="H40016">
        <v>821</v>
      </c>
      <c r="I40016">
        <v>0.73568818499999999</v>
      </c>
    </row>
    <row r="40017" spans="1:9" hidden="1" x14ac:dyDescent="0.3">
      <c r="A40017" s="1">
        <v>43040</v>
      </c>
      <c r="B40017" t="s">
        <v>273</v>
      </c>
      <c r="C40017">
        <v>1</v>
      </c>
      <c r="D40017" t="s">
        <v>10</v>
      </c>
      <c r="E40017" t="s">
        <v>293</v>
      </c>
      <c r="F40017" t="s">
        <v>12</v>
      </c>
      <c r="G40017">
        <v>147</v>
      </c>
      <c r="H40017">
        <v>152</v>
      </c>
      <c r="I40017">
        <v>0.96710526299999999</v>
      </c>
    </row>
    <row r="40018" spans="1:9" hidden="1" x14ac:dyDescent="0.3">
      <c r="A40018" s="1">
        <v>43040</v>
      </c>
      <c r="B40018" t="s">
        <v>273</v>
      </c>
      <c r="C40018">
        <v>1</v>
      </c>
      <c r="D40018" t="s">
        <v>10</v>
      </c>
      <c r="E40018" t="s">
        <v>293</v>
      </c>
      <c r="F40018" t="s">
        <v>13</v>
      </c>
      <c r="G40018">
        <v>309</v>
      </c>
      <c r="H40018">
        <v>397</v>
      </c>
      <c r="I40018">
        <v>0.77833753100000003</v>
      </c>
    </row>
    <row r="40019" spans="1:9" hidden="1" x14ac:dyDescent="0.3">
      <c r="A40019" s="1">
        <v>43040</v>
      </c>
      <c r="B40019" t="s">
        <v>273</v>
      </c>
      <c r="C40019">
        <v>1</v>
      </c>
      <c r="D40019" t="s">
        <v>10</v>
      </c>
      <c r="E40019" t="s">
        <v>294</v>
      </c>
      <c r="F40019" t="s">
        <v>12</v>
      </c>
      <c r="G40019">
        <v>1188</v>
      </c>
      <c r="H40019">
        <v>1385</v>
      </c>
      <c r="I40019">
        <v>0.85776173300000003</v>
      </c>
    </row>
    <row r="40020" spans="1:9" hidden="1" x14ac:dyDescent="0.3">
      <c r="A40020" s="1">
        <v>43040</v>
      </c>
      <c r="B40020" t="s">
        <v>273</v>
      </c>
      <c r="C40020">
        <v>1</v>
      </c>
      <c r="D40020" t="s">
        <v>10</v>
      </c>
      <c r="E40020" t="s">
        <v>294</v>
      </c>
      <c r="F40020" t="s">
        <v>13</v>
      </c>
      <c r="G40020">
        <v>1260</v>
      </c>
      <c r="H40020">
        <v>1836</v>
      </c>
      <c r="I40020">
        <v>0.68627450999999995</v>
      </c>
    </row>
    <row r="40021" spans="1:9" hidden="1" x14ac:dyDescent="0.3">
      <c r="A40021" s="1">
        <v>43040</v>
      </c>
      <c r="B40021" t="s">
        <v>273</v>
      </c>
      <c r="C40021">
        <v>1</v>
      </c>
      <c r="D40021" t="s">
        <v>10</v>
      </c>
      <c r="E40021" t="s">
        <v>295</v>
      </c>
      <c r="F40021" t="s">
        <v>12</v>
      </c>
      <c r="G40021">
        <v>932</v>
      </c>
      <c r="H40021">
        <v>1113</v>
      </c>
      <c r="I40021">
        <v>0.83737645999999999</v>
      </c>
    </row>
    <row r="40022" spans="1:9" hidden="1" x14ac:dyDescent="0.3">
      <c r="A40022" s="1">
        <v>43040</v>
      </c>
      <c r="B40022" t="s">
        <v>273</v>
      </c>
      <c r="C40022">
        <v>1</v>
      </c>
      <c r="D40022" t="s">
        <v>10</v>
      </c>
      <c r="E40022" t="s">
        <v>295</v>
      </c>
      <c r="F40022" t="s">
        <v>13</v>
      </c>
      <c r="G40022">
        <v>1301</v>
      </c>
      <c r="H40022">
        <v>1836</v>
      </c>
      <c r="I40022">
        <v>0.70860566400000002</v>
      </c>
    </row>
    <row r="40023" spans="1:9" hidden="1" x14ac:dyDescent="0.3">
      <c r="A40023" s="1">
        <v>43040</v>
      </c>
      <c r="B40023" t="s">
        <v>273</v>
      </c>
      <c r="C40023">
        <v>1</v>
      </c>
      <c r="D40023" t="s">
        <v>10</v>
      </c>
      <c r="E40023" t="s">
        <v>296</v>
      </c>
      <c r="F40023" t="s">
        <v>12</v>
      </c>
      <c r="G40023">
        <v>293</v>
      </c>
      <c r="H40023">
        <v>333</v>
      </c>
      <c r="I40023">
        <v>0.87987987999999995</v>
      </c>
    </row>
    <row r="40024" spans="1:9" hidden="1" x14ac:dyDescent="0.3">
      <c r="A40024" s="1">
        <v>43040</v>
      </c>
      <c r="B40024" t="s">
        <v>273</v>
      </c>
      <c r="C40024">
        <v>1</v>
      </c>
      <c r="D40024" t="s">
        <v>10</v>
      </c>
      <c r="E40024" t="s">
        <v>296</v>
      </c>
      <c r="F40024" t="s">
        <v>13</v>
      </c>
      <c r="G40024">
        <v>698</v>
      </c>
      <c r="H40024">
        <v>951</v>
      </c>
      <c r="I40024">
        <v>0.73396424800000004</v>
      </c>
    </row>
    <row r="40025" spans="1:9" hidden="1" x14ac:dyDescent="0.3">
      <c r="A40025" s="1">
        <v>43040</v>
      </c>
      <c r="B40025" t="s">
        <v>273</v>
      </c>
      <c r="C40025">
        <v>1</v>
      </c>
      <c r="D40025" t="s">
        <v>10</v>
      </c>
      <c r="E40025" t="s">
        <v>297</v>
      </c>
      <c r="F40025" t="s">
        <v>12</v>
      </c>
      <c r="G40025">
        <v>530</v>
      </c>
      <c r="H40025">
        <v>605</v>
      </c>
      <c r="I40025">
        <v>0.87603305799999998</v>
      </c>
    </row>
    <row r="40026" spans="1:9" hidden="1" x14ac:dyDescent="0.3">
      <c r="A40026" s="1">
        <v>43040</v>
      </c>
      <c r="B40026" t="s">
        <v>273</v>
      </c>
      <c r="C40026">
        <v>1</v>
      </c>
      <c r="D40026" t="s">
        <v>10</v>
      </c>
      <c r="E40026" t="s">
        <v>297</v>
      </c>
      <c r="F40026" t="s">
        <v>13</v>
      </c>
      <c r="G40026">
        <v>885</v>
      </c>
      <c r="H40026">
        <v>1239</v>
      </c>
      <c r="I40026">
        <v>0.71428571399999996</v>
      </c>
    </row>
    <row r="40027" spans="1:9" hidden="1" x14ac:dyDescent="0.3">
      <c r="A40027" s="1">
        <v>43040</v>
      </c>
      <c r="B40027" t="s">
        <v>273</v>
      </c>
      <c r="C40027">
        <v>2</v>
      </c>
      <c r="D40027" t="s">
        <v>10</v>
      </c>
      <c r="E40027" t="s">
        <v>274</v>
      </c>
      <c r="F40027" t="s">
        <v>12</v>
      </c>
      <c r="G40027">
        <v>2438</v>
      </c>
      <c r="H40027">
        <v>3200</v>
      </c>
      <c r="I40027">
        <v>0.76187499999999997</v>
      </c>
    </row>
    <row r="40028" spans="1:9" hidden="1" x14ac:dyDescent="0.3">
      <c r="A40028" s="1">
        <v>43040</v>
      </c>
      <c r="B40028" t="s">
        <v>273</v>
      </c>
      <c r="C40028">
        <v>2</v>
      </c>
      <c r="D40028" t="s">
        <v>10</v>
      </c>
      <c r="E40028" t="s">
        <v>274</v>
      </c>
      <c r="F40028" t="s">
        <v>13</v>
      </c>
      <c r="G40028">
        <v>919</v>
      </c>
      <c r="H40028">
        <v>1223</v>
      </c>
      <c r="I40028">
        <v>0.75143090800000001</v>
      </c>
    </row>
    <row r="40029" spans="1:9" hidden="1" x14ac:dyDescent="0.3">
      <c r="A40029" s="1">
        <v>43040</v>
      </c>
      <c r="B40029" t="s">
        <v>273</v>
      </c>
      <c r="C40029">
        <v>2</v>
      </c>
      <c r="D40029" t="s">
        <v>10</v>
      </c>
      <c r="E40029" t="s">
        <v>275</v>
      </c>
      <c r="F40029" t="s">
        <v>12</v>
      </c>
      <c r="G40029">
        <v>955</v>
      </c>
      <c r="H40029">
        <v>1274</v>
      </c>
      <c r="I40029">
        <v>0.74960753499999999</v>
      </c>
    </row>
    <row r="40030" spans="1:9" hidden="1" x14ac:dyDescent="0.3">
      <c r="A40030" s="1">
        <v>43040</v>
      </c>
      <c r="B40030" t="s">
        <v>273</v>
      </c>
      <c r="C40030">
        <v>2</v>
      </c>
      <c r="D40030" t="s">
        <v>10</v>
      </c>
      <c r="E40030" t="s">
        <v>275</v>
      </c>
      <c r="F40030" t="s">
        <v>13</v>
      </c>
      <c r="G40030">
        <v>379</v>
      </c>
      <c r="H40030">
        <v>505</v>
      </c>
      <c r="I40030">
        <v>0.75049505000000005</v>
      </c>
    </row>
    <row r="40031" spans="1:9" hidden="1" x14ac:dyDescent="0.3">
      <c r="A40031" s="1">
        <v>43040</v>
      </c>
      <c r="B40031" t="s">
        <v>273</v>
      </c>
      <c r="C40031">
        <v>2</v>
      </c>
      <c r="D40031" t="s">
        <v>10</v>
      </c>
      <c r="E40031" t="s">
        <v>276</v>
      </c>
      <c r="F40031" t="s">
        <v>12</v>
      </c>
      <c r="G40031">
        <v>5</v>
      </c>
      <c r="H40031">
        <v>5</v>
      </c>
      <c r="I40031">
        <v>1</v>
      </c>
    </row>
    <row r="40032" spans="1:9" hidden="1" x14ac:dyDescent="0.3">
      <c r="A40032" s="1">
        <v>43040</v>
      </c>
      <c r="B40032" t="s">
        <v>273</v>
      </c>
      <c r="C40032">
        <v>2</v>
      </c>
      <c r="D40032" t="s">
        <v>10</v>
      </c>
      <c r="E40032" t="s">
        <v>276</v>
      </c>
      <c r="F40032" t="s">
        <v>13</v>
      </c>
      <c r="G40032">
        <v>26</v>
      </c>
      <c r="H40032">
        <v>34</v>
      </c>
      <c r="I40032">
        <v>0.764705882</v>
      </c>
    </row>
    <row r="40033" spans="1:9" hidden="1" x14ac:dyDescent="0.3">
      <c r="A40033" s="1">
        <v>43040</v>
      </c>
      <c r="B40033" t="s">
        <v>273</v>
      </c>
      <c r="C40033">
        <v>2</v>
      </c>
      <c r="D40033" t="s">
        <v>10</v>
      </c>
      <c r="E40033" t="s">
        <v>277</v>
      </c>
      <c r="F40033" t="s">
        <v>12</v>
      </c>
      <c r="G40033">
        <v>3</v>
      </c>
      <c r="H40033">
        <v>3</v>
      </c>
      <c r="I40033">
        <v>1</v>
      </c>
    </row>
    <row r="40034" spans="1:9" hidden="1" x14ac:dyDescent="0.3">
      <c r="A40034" s="1">
        <v>43040</v>
      </c>
      <c r="B40034" t="s">
        <v>273</v>
      </c>
      <c r="C40034">
        <v>2</v>
      </c>
      <c r="D40034" t="s">
        <v>10</v>
      </c>
      <c r="E40034" t="s">
        <v>277</v>
      </c>
      <c r="F40034" t="s">
        <v>13</v>
      </c>
      <c r="G40034">
        <v>11</v>
      </c>
      <c r="H40034">
        <v>17</v>
      </c>
      <c r="I40034">
        <v>0.64705882400000003</v>
      </c>
    </row>
    <row r="40035" spans="1:9" hidden="1" x14ac:dyDescent="0.3">
      <c r="A40035" s="1">
        <v>43040</v>
      </c>
      <c r="B40035" t="s">
        <v>273</v>
      </c>
      <c r="C40035">
        <v>2</v>
      </c>
      <c r="D40035" t="s">
        <v>10</v>
      </c>
      <c r="E40035" t="s">
        <v>278</v>
      </c>
      <c r="F40035" t="s">
        <v>12</v>
      </c>
      <c r="G40035">
        <v>38</v>
      </c>
      <c r="H40035">
        <v>44</v>
      </c>
      <c r="I40035">
        <v>0.86363636399999999</v>
      </c>
    </row>
    <row r="40036" spans="1:9" hidden="1" x14ac:dyDescent="0.3">
      <c r="A40036" s="1">
        <v>43040</v>
      </c>
      <c r="B40036" t="s">
        <v>273</v>
      </c>
      <c r="C40036">
        <v>2</v>
      </c>
      <c r="D40036" t="s">
        <v>10</v>
      </c>
      <c r="E40036" t="s">
        <v>278</v>
      </c>
      <c r="F40036" t="s">
        <v>13</v>
      </c>
      <c r="G40036">
        <v>25</v>
      </c>
      <c r="H40036">
        <v>33</v>
      </c>
      <c r="I40036">
        <v>0.75757575799999999</v>
      </c>
    </row>
    <row r="40037" spans="1:9" hidden="1" x14ac:dyDescent="0.3">
      <c r="A40037" s="1">
        <v>43040</v>
      </c>
      <c r="B40037" t="s">
        <v>273</v>
      </c>
      <c r="C40037">
        <v>2</v>
      </c>
      <c r="D40037" t="s">
        <v>10</v>
      </c>
      <c r="E40037" t="s">
        <v>279</v>
      </c>
      <c r="F40037" t="s">
        <v>12</v>
      </c>
      <c r="G40037">
        <v>10</v>
      </c>
      <c r="H40037">
        <v>10</v>
      </c>
      <c r="I40037">
        <v>1</v>
      </c>
    </row>
    <row r="40038" spans="1:9" hidden="1" x14ac:dyDescent="0.3">
      <c r="A40038" s="1">
        <v>43040</v>
      </c>
      <c r="B40038" t="s">
        <v>273</v>
      </c>
      <c r="C40038">
        <v>2</v>
      </c>
      <c r="D40038" t="s">
        <v>10</v>
      </c>
      <c r="E40038" t="s">
        <v>279</v>
      </c>
      <c r="F40038" t="s">
        <v>13</v>
      </c>
      <c r="G40038">
        <v>44</v>
      </c>
      <c r="H40038">
        <v>54</v>
      </c>
      <c r="I40038">
        <v>0.81481481499999997</v>
      </c>
    </row>
    <row r="40039" spans="1:9" hidden="1" x14ac:dyDescent="0.3">
      <c r="A40039" s="1">
        <v>43040</v>
      </c>
      <c r="B40039" t="s">
        <v>273</v>
      </c>
      <c r="C40039">
        <v>2</v>
      </c>
      <c r="D40039" t="s">
        <v>10</v>
      </c>
      <c r="E40039" t="s">
        <v>280</v>
      </c>
      <c r="F40039" t="s">
        <v>12</v>
      </c>
      <c r="G40039">
        <v>22</v>
      </c>
      <c r="H40039">
        <v>25</v>
      </c>
      <c r="I40039">
        <v>0.88</v>
      </c>
    </row>
    <row r="40040" spans="1:9" hidden="1" x14ac:dyDescent="0.3">
      <c r="A40040" s="1">
        <v>43040</v>
      </c>
      <c r="B40040" t="s">
        <v>273</v>
      </c>
      <c r="C40040">
        <v>2</v>
      </c>
      <c r="D40040" t="s">
        <v>10</v>
      </c>
      <c r="E40040" t="s">
        <v>280</v>
      </c>
      <c r="F40040" t="s">
        <v>13</v>
      </c>
      <c r="G40040">
        <v>33</v>
      </c>
      <c r="H40040">
        <v>46</v>
      </c>
      <c r="I40040">
        <v>0.71739130399999995</v>
      </c>
    </row>
    <row r="40041" spans="1:9" hidden="1" x14ac:dyDescent="0.3">
      <c r="A40041" s="1">
        <v>43040</v>
      </c>
      <c r="B40041" t="s">
        <v>273</v>
      </c>
      <c r="C40041">
        <v>2</v>
      </c>
      <c r="D40041" t="s">
        <v>10</v>
      </c>
      <c r="E40041" t="s">
        <v>281</v>
      </c>
      <c r="F40041" t="s">
        <v>12</v>
      </c>
      <c r="G40041">
        <v>1190</v>
      </c>
      <c r="H40041">
        <v>1457</v>
      </c>
      <c r="I40041">
        <v>0.81674674000000003</v>
      </c>
    </row>
    <row r="40042" spans="1:9" hidden="1" x14ac:dyDescent="0.3">
      <c r="A40042" s="1">
        <v>43040</v>
      </c>
      <c r="B40042" t="s">
        <v>273</v>
      </c>
      <c r="C40042">
        <v>2</v>
      </c>
      <c r="D40042" t="s">
        <v>10</v>
      </c>
      <c r="E40042" t="s">
        <v>281</v>
      </c>
      <c r="F40042" t="s">
        <v>13</v>
      </c>
      <c r="G40042">
        <v>534</v>
      </c>
      <c r="H40042">
        <v>691</v>
      </c>
      <c r="I40042">
        <v>0.77279305399999998</v>
      </c>
    </row>
    <row r="40043" spans="1:9" hidden="1" x14ac:dyDescent="0.3">
      <c r="A40043" s="1">
        <v>43040</v>
      </c>
      <c r="B40043" t="s">
        <v>273</v>
      </c>
      <c r="C40043">
        <v>2</v>
      </c>
      <c r="D40043" t="s">
        <v>10</v>
      </c>
      <c r="E40043" t="s">
        <v>282</v>
      </c>
      <c r="F40043" t="s">
        <v>12</v>
      </c>
      <c r="G40043">
        <v>7</v>
      </c>
      <c r="H40043">
        <v>7</v>
      </c>
      <c r="I40043">
        <v>1</v>
      </c>
    </row>
    <row r="40044" spans="1:9" hidden="1" x14ac:dyDescent="0.3">
      <c r="A40044" s="1">
        <v>43040</v>
      </c>
      <c r="B40044" t="s">
        <v>273</v>
      </c>
      <c r="C40044">
        <v>2</v>
      </c>
      <c r="D40044" t="s">
        <v>10</v>
      </c>
      <c r="E40044" t="s">
        <v>282</v>
      </c>
      <c r="F40044" t="s">
        <v>13</v>
      </c>
      <c r="G40044">
        <v>23</v>
      </c>
      <c r="H40044">
        <v>28</v>
      </c>
      <c r="I40044">
        <v>0.821428571</v>
      </c>
    </row>
    <row r="40045" spans="1:9" hidden="1" x14ac:dyDescent="0.3">
      <c r="A40045" s="1">
        <v>43040</v>
      </c>
      <c r="B40045" t="s">
        <v>273</v>
      </c>
      <c r="C40045">
        <v>2</v>
      </c>
      <c r="D40045" t="s">
        <v>10</v>
      </c>
      <c r="E40045" t="s">
        <v>283</v>
      </c>
      <c r="F40045" t="s">
        <v>12</v>
      </c>
      <c r="G40045">
        <v>38</v>
      </c>
      <c r="H40045">
        <v>39</v>
      </c>
      <c r="I40045">
        <v>0.97435897400000004</v>
      </c>
    </row>
    <row r="40046" spans="1:9" hidden="1" x14ac:dyDescent="0.3">
      <c r="A40046" s="1">
        <v>43040</v>
      </c>
      <c r="B40046" t="s">
        <v>273</v>
      </c>
      <c r="C40046">
        <v>2</v>
      </c>
      <c r="D40046" t="s">
        <v>10</v>
      </c>
      <c r="E40046" t="s">
        <v>283</v>
      </c>
      <c r="F40046" t="s">
        <v>13</v>
      </c>
      <c r="G40046">
        <v>35</v>
      </c>
      <c r="H40046">
        <v>39</v>
      </c>
      <c r="I40046">
        <v>0.89743589700000004</v>
      </c>
    </row>
    <row r="40047" spans="1:9" hidden="1" x14ac:dyDescent="0.3">
      <c r="A40047" s="1">
        <v>43040</v>
      </c>
      <c r="B40047" t="s">
        <v>273</v>
      </c>
      <c r="C40047">
        <v>2</v>
      </c>
      <c r="D40047" t="s">
        <v>10</v>
      </c>
      <c r="E40047" t="s">
        <v>284</v>
      </c>
      <c r="F40047" t="s">
        <v>12</v>
      </c>
      <c r="G40047">
        <v>8</v>
      </c>
      <c r="H40047">
        <v>8</v>
      </c>
      <c r="I40047">
        <v>1</v>
      </c>
    </row>
    <row r="40048" spans="1:9" hidden="1" x14ac:dyDescent="0.3">
      <c r="A40048" s="1">
        <v>43040</v>
      </c>
      <c r="B40048" t="s">
        <v>273</v>
      </c>
      <c r="C40048">
        <v>2</v>
      </c>
      <c r="D40048" t="s">
        <v>10</v>
      </c>
      <c r="E40048" t="s">
        <v>284</v>
      </c>
      <c r="F40048" t="s">
        <v>13</v>
      </c>
      <c r="G40048">
        <v>15</v>
      </c>
      <c r="H40048">
        <v>20</v>
      </c>
      <c r="I40048">
        <v>0.75</v>
      </c>
    </row>
    <row r="40049" spans="1:9" hidden="1" x14ac:dyDescent="0.3">
      <c r="A40049" s="1">
        <v>43040</v>
      </c>
      <c r="B40049" t="s">
        <v>273</v>
      </c>
      <c r="C40049">
        <v>2</v>
      </c>
      <c r="D40049" t="s">
        <v>10</v>
      </c>
      <c r="E40049" t="s">
        <v>285</v>
      </c>
      <c r="F40049" t="s">
        <v>12</v>
      </c>
      <c r="G40049">
        <v>22</v>
      </c>
      <c r="H40049">
        <v>22</v>
      </c>
      <c r="I40049">
        <v>1</v>
      </c>
    </row>
    <row r="40050" spans="1:9" hidden="1" x14ac:dyDescent="0.3">
      <c r="A40050" s="1">
        <v>43040</v>
      </c>
      <c r="B40050" t="s">
        <v>273</v>
      </c>
      <c r="C40050">
        <v>2</v>
      </c>
      <c r="D40050" t="s">
        <v>10</v>
      </c>
      <c r="E40050" t="s">
        <v>285</v>
      </c>
      <c r="F40050" t="s">
        <v>13</v>
      </c>
      <c r="G40050">
        <v>39</v>
      </c>
      <c r="H40050">
        <v>48</v>
      </c>
      <c r="I40050">
        <v>0.8125</v>
      </c>
    </row>
    <row r="40051" spans="1:9" hidden="1" x14ac:dyDescent="0.3">
      <c r="A40051" s="1">
        <v>43040</v>
      </c>
      <c r="B40051" t="s">
        <v>273</v>
      </c>
      <c r="C40051">
        <v>2</v>
      </c>
      <c r="D40051" t="s">
        <v>10</v>
      </c>
      <c r="E40051" t="s">
        <v>286</v>
      </c>
      <c r="F40051" t="s">
        <v>12</v>
      </c>
      <c r="G40051">
        <v>6</v>
      </c>
      <c r="H40051">
        <v>6</v>
      </c>
      <c r="I40051">
        <v>1</v>
      </c>
    </row>
    <row r="40052" spans="1:9" hidden="1" x14ac:dyDescent="0.3">
      <c r="A40052" s="1">
        <v>43040</v>
      </c>
      <c r="B40052" t="s">
        <v>273</v>
      </c>
      <c r="C40052">
        <v>2</v>
      </c>
      <c r="D40052" t="s">
        <v>10</v>
      </c>
      <c r="E40052" t="s">
        <v>286</v>
      </c>
      <c r="F40052" t="s">
        <v>13</v>
      </c>
      <c r="G40052">
        <v>8</v>
      </c>
      <c r="H40052">
        <v>8</v>
      </c>
      <c r="I40052">
        <v>1</v>
      </c>
    </row>
    <row r="40053" spans="1:9" hidden="1" x14ac:dyDescent="0.3">
      <c r="A40053" s="1">
        <v>43040</v>
      </c>
      <c r="B40053" t="s">
        <v>273</v>
      </c>
      <c r="C40053">
        <v>2</v>
      </c>
      <c r="D40053" t="s">
        <v>10</v>
      </c>
      <c r="E40053" t="s">
        <v>287</v>
      </c>
      <c r="F40053" t="s">
        <v>12</v>
      </c>
      <c r="G40053">
        <v>20</v>
      </c>
      <c r="H40053">
        <v>27</v>
      </c>
      <c r="I40053">
        <v>0.74074074099999998</v>
      </c>
    </row>
    <row r="40054" spans="1:9" hidden="1" x14ac:dyDescent="0.3">
      <c r="A40054" s="1">
        <v>43040</v>
      </c>
      <c r="B40054" t="s">
        <v>273</v>
      </c>
      <c r="C40054">
        <v>2</v>
      </c>
      <c r="D40054" t="s">
        <v>10</v>
      </c>
      <c r="E40054" t="s">
        <v>287</v>
      </c>
      <c r="F40054" t="s">
        <v>13</v>
      </c>
      <c r="G40054">
        <v>18</v>
      </c>
      <c r="H40054">
        <v>19</v>
      </c>
      <c r="I40054">
        <v>0.94736842099999996</v>
      </c>
    </row>
    <row r="40055" spans="1:9" x14ac:dyDescent="0.3">
      <c r="A40055" s="1">
        <v>43040</v>
      </c>
      <c r="B40055" t="s">
        <v>273</v>
      </c>
      <c r="C40055">
        <v>2</v>
      </c>
      <c r="D40055" t="s">
        <v>10</v>
      </c>
      <c r="E40055" t="s">
        <v>288</v>
      </c>
      <c r="F40055" t="s">
        <v>12</v>
      </c>
      <c r="G40055">
        <v>0</v>
      </c>
      <c r="H40055">
        <v>0</v>
      </c>
    </row>
    <row r="40056" spans="1:9" hidden="1" x14ac:dyDescent="0.3">
      <c r="A40056" s="1">
        <v>43040</v>
      </c>
      <c r="B40056" t="s">
        <v>273</v>
      </c>
      <c r="C40056">
        <v>2</v>
      </c>
      <c r="D40056" t="s">
        <v>10</v>
      </c>
      <c r="E40056" t="s">
        <v>288</v>
      </c>
      <c r="F40056" t="s">
        <v>13</v>
      </c>
      <c r="G40056">
        <v>4</v>
      </c>
      <c r="H40056">
        <v>4</v>
      </c>
      <c r="I40056">
        <v>1</v>
      </c>
    </row>
    <row r="40057" spans="1:9" hidden="1" x14ac:dyDescent="0.3">
      <c r="A40057" s="1">
        <v>43040</v>
      </c>
      <c r="B40057" t="s">
        <v>273</v>
      </c>
      <c r="C40057">
        <v>2</v>
      </c>
      <c r="D40057" t="s">
        <v>10</v>
      </c>
      <c r="E40057" t="s">
        <v>289</v>
      </c>
      <c r="F40057" t="s">
        <v>12</v>
      </c>
      <c r="G40057">
        <v>7</v>
      </c>
      <c r="H40057">
        <v>7</v>
      </c>
      <c r="I40057">
        <v>1</v>
      </c>
    </row>
    <row r="40058" spans="1:9" hidden="1" x14ac:dyDescent="0.3">
      <c r="A40058" s="1">
        <v>43040</v>
      </c>
      <c r="B40058" t="s">
        <v>273</v>
      </c>
      <c r="C40058">
        <v>2</v>
      </c>
      <c r="D40058" t="s">
        <v>10</v>
      </c>
      <c r="E40058" t="s">
        <v>289</v>
      </c>
      <c r="F40058" t="s">
        <v>13</v>
      </c>
      <c r="G40058">
        <v>20</v>
      </c>
      <c r="H40058">
        <v>22</v>
      </c>
      <c r="I40058">
        <v>0.909090909</v>
      </c>
    </row>
    <row r="40059" spans="1:9" hidden="1" x14ac:dyDescent="0.3">
      <c r="A40059" s="1">
        <v>43040</v>
      </c>
      <c r="B40059" t="s">
        <v>273</v>
      </c>
      <c r="C40059">
        <v>2</v>
      </c>
      <c r="D40059" t="s">
        <v>10</v>
      </c>
      <c r="E40059" t="s">
        <v>290</v>
      </c>
      <c r="F40059" t="s">
        <v>12</v>
      </c>
      <c r="G40059">
        <v>25</v>
      </c>
      <c r="H40059">
        <v>25</v>
      </c>
      <c r="I40059">
        <v>1</v>
      </c>
    </row>
    <row r="40060" spans="1:9" hidden="1" x14ac:dyDescent="0.3">
      <c r="A40060" s="1">
        <v>43040</v>
      </c>
      <c r="B40060" t="s">
        <v>273</v>
      </c>
      <c r="C40060">
        <v>2</v>
      </c>
      <c r="D40060" t="s">
        <v>10</v>
      </c>
      <c r="E40060" t="s">
        <v>290</v>
      </c>
      <c r="F40060" t="s">
        <v>13</v>
      </c>
      <c r="G40060">
        <v>28</v>
      </c>
      <c r="H40060">
        <v>33</v>
      </c>
      <c r="I40060">
        <v>0.84848484800000001</v>
      </c>
    </row>
    <row r="40061" spans="1:9" hidden="1" x14ac:dyDescent="0.3">
      <c r="A40061" s="1">
        <v>43040</v>
      </c>
      <c r="B40061" t="s">
        <v>273</v>
      </c>
      <c r="C40061">
        <v>2</v>
      </c>
      <c r="D40061" t="s">
        <v>10</v>
      </c>
      <c r="E40061" t="s">
        <v>291</v>
      </c>
      <c r="F40061" t="s">
        <v>12</v>
      </c>
      <c r="G40061">
        <v>4</v>
      </c>
      <c r="H40061">
        <v>4</v>
      </c>
      <c r="I40061">
        <v>1</v>
      </c>
    </row>
    <row r="40062" spans="1:9" hidden="1" x14ac:dyDescent="0.3">
      <c r="A40062" s="1">
        <v>43040</v>
      </c>
      <c r="B40062" t="s">
        <v>273</v>
      </c>
      <c r="C40062">
        <v>2</v>
      </c>
      <c r="D40062" t="s">
        <v>10</v>
      </c>
      <c r="E40062" t="s">
        <v>291</v>
      </c>
      <c r="F40062" t="s">
        <v>13</v>
      </c>
      <c r="G40062">
        <v>8</v>
      </c>
      <c r="H40062">
        <v>10</v>
      </c>
      <c r="I40062">
        <v>0.8</v>
      </c>
    </row>
    <row r="40063" spans="1:9" hidden="1" x14ac:dyDescent="0.3">
      <c r="A40063" s="1">
        <v>43040</v>
      </c>
      <c r="B40063" t="s">
        <v>273</v>
      </c>
      <c r="C40063">
        <v>2</v>
      </c>
      <c r="D40063" t="s">
        <v>10</v>
      </c>
      <c r="E40063" t="s">
        <v>292</v>
      </c>
      <c r="F40063" t="s">
        <v>12</v>
      </c>
      <c r="G40063">
        <v>6</v>
      </c>
      <c r="H40063">
        <v>8</v>
      </c>
      <c r="I40063">
        <v>0.75</v>
      </c>
    </row>
    <row r="40064" spans="1:9" hidden="1" x14ac:dyDescent="0.3">
      <c r="A40064" s="1">
        <v>43040</v>
      </c>
      <c r="B40064" t="s">
        <v>273</v>
      </c>
      <c r="C40064">
        <v>2</v>
      </c>
      <c r="D40064" t="s">
        <v>10</v>
      </c>
      <c r="E40064" t="s">
        <v>292</v>
      </c>
      <c r="F40064" t="s">
        <v>13</v>
      </c>
      <c r="G40064">
        <v>17</v>
      </c>
      <c r="H40064">
        <v>19</v>
      </c>
      <c r="I40064">
        <v>0.89473684200000003</v>
      </c>
    </row>
    <row r="40065" spans="1:9" hidden="1" x14ac:dyDescent="0.3">
      <c r="A40065" s="1">
        <v>43040</v>
      </c>
      <c r="B40065" t="s">
        <v>273</v>
      </c>
      <c r="C40065">
        <v>2</v>
      </c>
      <c r="D40065" t="s">
        <v>10</v>
      </c>
      <c r="E40065" t="s">
        <v>293</v>
      </c>
      <c r="F40065" t="s">
        <v>12</v>
      </c>
      <c r="G40065">
        <v>5</v>
      </c>
      <c r="H40065">
        <v>5</v>
      </c>
      <c r="I40065">
        <v>1</v>
      </c>
    </row>
    <row r="40066" spans="1:9" hidden="1" x14ac:dyDescent="0.3">
      <c r="A40066" s="1">
        <v>43040</v>
      </c>
      <c r="B40066" t="s">
        <v>273</v>
      </c>
      <c r="C40066">
        <v>2</v>
      </c>
      <c r="D40066" t="s">
        <v>10</v>
      </c>
      <c r="E40066" t="s">
        <v>293</v>
      </c>
      <c r="F40066" t="s">
        <v>13</v>
      </c>
      <c r="G40066">
        <v>10</v>
      </c>
      <c r="H40066">
        <v>16</v>
      </c>
      <c r="I40066">
        <v>0.625</v>
      </c>
    </row>
    <row r="40067" spans="1:9" hidden="1" x14ac:dyDescent="0.3">
      <c r="A40067" s="1">
        <v>43040</v>
      </c>
      <c r="B40067" t="s">
        <v>273</v>
      </c>
      <c r="C40067">
        <v>2</v>
      </c>
      <c r="D40067" t="s">
        <v>10</v>
      </c>
      <c r="E40067" t="s">
        <v>294</v>
      </c>
      <c r="F40067" t="s">
        <v>12</v>
      </c>
      <c r="G40067">
        <v>34</v>
      </c>
      <c r="H40067">
        <v>38</v>
      </c>
      <c r="I40067">
        <v>0.89473684200000003</v>
      </c>
    </row>
    <row r="40068" spans="1:9" hidden="1" x14ac:dyDescent="0.3">
      <c r="A40068" s="1">
        <v>43040</v>
      </c>
      <c r="B40068" t="s">
        <v>273</v>
      </c>
      <c r="C40068">
        <v>2</v>
      </c>
      <c r="D40068" t="s">
        <v>10</v>
      </c>
      <c r="E40068" t="s">
        <v>294</v>
      </c>
      <c r="F40068" t="s">
        <v>13</v>
      </c>
      <c r="G40068">
        <v>36</v>
      </c>
      <c r="H40068">
        <v>50</v>
      </c>
      <c r="I40068">
        <v>0.72</v>
      </c>
    </row>
    <row r="40069" spans="1:9" hidden="1" x14ac:dyDescent="0.3">
      <c r="A40069" s="1">
        <v>43040</v>
      </c>
      <c r="B40069" t="s">
        <v>273</v>
      </c>
      <c r="C40069">
        <v>2</v>
      </c>
      <c r="D40069" t="s">
        <v>10</v>
      </c>
      <c r="E40069" t="s">
        <v>295</v>
      </c>
      <c r="F40069" t="s">
        <v>12</v>
      </c>
      <c r="G40069">
        <v>23</v>
      </c>
      <c r="H40069">
        <v>29</v>
      </c>
      <c r="I40069">
        <v>0.79310344799999999</v>
      </c>
    </row>
    <row r="40070" spans="1:9" hidden="1" x14ac:dyDescent="0.3">
      <c r="A40070" s="1">
        <v>43040</v>
      </c>
      <c r="B40070" t="s">
        <v>273</v>
      </c>
      <c r="C40070">
        <v>2</v>
      </c>
      <c r="D40070" t="s">
        <v>10</v>
      </c>
      <c r="E40070" t="s">
        <v>295</v>
      </c>
      <c r="F40070" t="s">
        <v>13</v>
      </c>
      <c r="G40070">
        <v>46</v>
      </c>
      <c r="H40070">
        <v>58</v>
      </c>
      <c r="I40070">
        <v>0.79310344799999999</v>
      </c>
    </row>
    <row r="40071" spans="1:9" hidden="1" x14ac:dyDescent="0.3">
      <c r="A40071" s="1">
        <v>43040</v>
      </c>
      <c r="B40071" t="s">
        <v>273</v>
      </c>
      <c r="C40071">
        <v>2</v>
      </c>
      <c r="D40071" t="s">
        <v>10</v>
      </c>
      <c r="E40071" t="s">
        <v>296</v>
      </c>
      <c r="F40071" t="s">
        <v>12</v>
      </c>
      <c r="G40071">
        <v>12</v>
      </c>
      <c r="H40071">
        <v>13</v>
      </c>
      <c r="I40071">
        <v>0.92307692299999999</v>
      </c>
    </row>
    <row r="40072" spans="1:9" hidden="1" x14ac:dyDescent="0.3">
      <c r="A40072" s="1">
        <v>43040</v>
      </c>
      <c r="B40072" t="s">
        <v>273</v>
      </c>
      <c r="C40072">
        <v>2</v>
      </c>
      <c r="D40072" t="s">
        <v>10</v>
      </c>
      <c r="E40072" t="s">
        <v>296</v>
      </c>
      <c r="F40072" t="s">
        <v>13</v>
      </c>
      <c r="G40072">
        <v>27</v>
      </c>
      <c r="H40072">
        <v>33</v>
      </c>
      <c r="I40072">
        <v>0.81818181800000001</v>
      </c>
    </row>
    <row r="40073" spans="1:9" hidden="1" x14ac:dyDescent="0.3">
      <c r="A40073" s="1">
        <v>43040</v>
      </c>
      <c r="B40073" t="s">
        <v>273</v>
      </c>
      <c r="C40073">
        <v>2</v>
      </c>
      <c r="D40073" t="s">
        <v>10</v>
      </c>
      <c r="E40073" t="s">
        <v>297</v>
      </c>
      <c r="F40073" t="s">
        <v>12</v>
      </c>
      <c r="G40073">
        <v>15</v>
      </c>
      <c r="H40073">
        <v>21</v>
      </c>
      <c r="I40073">
        <v>0.71428571399999996</v>
      </c>
    </row>
    <row r="40074" spans="1:9" hidden="1" x14ac:dyDescent="0.3">
      <c r="A40074" s="1">
        <v>43040</v>
      </c>
      <c r="B40074" t="s">
        <v>273</v>
      </c>
      <c r="C40074">
        <v>2</v>
      </c>
      <c r="D40074" t="s">
        <v>10</v>
      </c>
      <c r="E40074" t="s">
        <v>297</v>
      </c>
      <c r="F40074" t="s">
        <v>13</v>
      </c>
      <c r="G40074">
        <v>39</v>
      </c>
      <c r="H40074">
        <v>42</v>
      </c>
      <c r="I40074">
        <v>0.928571429</v>
      </c>
    </row>
    <row r="40075" spans="1:9" hidden="1" x14ac:dyDescent="0.3">
      <c r="A40075" s="1">
        <v>43040</v>
      </c>
      <c r="B40075" t="s">
        <v>273</v>
      </c>
      <c r="C40075">
        <v>1</v>
      </c>
      <c r="D40075" t="s">
        <v>24</v>
      </c>
      <c r="E40075" t="s">
        <v>298</v>
      </c>
      <c r="F40075" t="s">
        <v>12</v>
      </c>
      <c r="G40075">
        <v>5662</v>
      </c>
      <c r="H40075">
        <v>6658</v>
      </c>
      <c r="I40075">
        <v>0.85040552700000005</v>
      </c>
    </row>
    <row r="40076" spans="1:9" hidden="1" x14ac:dyDescent="0.3">
      <c r="A40076" s="1">
        <v>43040</v>
      </c>
      <c r="B40076" t="s">
        <v>273</v>
      </c>
      <c r="C40076">
        <v>1</v>
      </c>
      <c r="D40076" t="s">
        <v>24</v>
      </c>
      <c r="E40076" t="s">
        <v>298</v>
      </c>
      <c r="F40076" t="s">
        <v>13</v>
      </c>
      <c r="G40076">
        <v>1747</v>
      </c>
      <c r="H40076">
        <v>2346</v>
      </c>
      <c r="I40076">
        <v>0.74467178199999995</v>
      </c>
    </row>
    <row r="40077" spans="1:9" hidden="1" x14ac:dyDescent="0.3">
      <c r="A40077" s="1">
        <v>43040</v>
      </c>
      <c r="B40077" t="s">
        <v>273</v>
      </c>
      <c r="C40077">
        <v>1</v>
      </c>
      <c r="D40077" t="s">
        <v>24</v>
      </c>
      <c r="E40077" t="s">
        <v>299</v>
      </c>
      <c r="F40077" t="s">
        <v>12</v>
      </c>
      <c r="G40077">
        <v>598</v>
      </c>
      <c r="H40077">
        <v>660</v>
      </c>
      <c r="I40077">
        <v>0.90606060600000005</v>
      </c>
    </row>
    <row r="40078" spans="1:9" hidden="1" x14ac:dyDescent="0.3">
      <c r="A40078" s="1">
        <v>43040</v>
      </c>
      <c r="B40078" t="s">
        <v>273</v>
      </c>
      <c r="C40078">
        <v>1</v>
      </c>
      <c r="D40078" t="s">
        <v>24</v>
      </c>
      <c r="E40078" t="s">
        <v>299</v>
      </c>
      <c r="F40078" t="s">
        <v>13</v>
      </c>
      <c r="G40078">
        <v>671</v>
      </c>
      <c r="H40078">
        <v>805</v>
      </c>
      <c r="I40078">
        <v>0.83354037299999995</v>
      </c>
    </row>
    <row r="40079" spans="1:9" hidden="1" x14ac:dyDescent="0.3">
      <c r="A40079" s="1">
        <v>43040</v>
      </c>
      <c r="B40079" t="s">
        <v>273</v>
      </c>
      <c r="C40079">
        <v>1</v>
      </c>
      <c r="D40079" t="s">
        <v>24</v>
      </c>
      <c r="E40079" t="s">
        <v>300</v>
      </c>
      <c r="F40079" t="s">
        <v>12</v>
      </c>
      <c r="G40079">
        <v>9665</v>
      </c>
      <c r="H40079">
        <v>12515</v>
      </c>
      <c r="I40079">
        <v>0.77227327199999996</v>
      </c>
    </row>
    <row r="40080" spans="1:9" hidden="1" x14ac:dyDescent="0.3">
      <c r="A40080" s="1">
        <v>43040</v>
      </c>
      <c r="B40080" t="s">
        <v>273</v>
      </c>
      <c r="C40080">
        <v>1</v>
      </c>
      <c r="D40080" t="s">
        <v>24</v>
      </c>
      <c r="E40080" t="s">
        <v>300</v>
      </c>
      <c r="F40080" t="s">
        <v>13</v>
      </c>
      <c r="G40080">
        <v>3038</v>
      </c>
      <c r="H40080">
        <v>4523</v>
      </c>
      <c r="I40080">
        <v>0.67167809000000001</v>
      </c>
    </row>
    <row r="40081" spans="1:9" hidden="1" x14ac:dyDescent="0.3">
      <c r="A40081" s="1">
        <v>43040</v>
      </c>
      <c r="B40081" t="s">
        <v>273</v>
      </c>
      <c r="C40081">
        <v>1</v>
      </c>
      <c r="D40081" t="s">
        <v>24</v>
      </c>
      <c r="E40081" t="s">
        <v>301</v>
      </c>
      <c r="F40081" t="s">
        <v>12</v>
      </c>
      <c r="G40081">
        <v>12394</v>
      </c>
      <c r="H40081">
        <v>14738</v>
      </c>
      <c r="I40081">
        <v>0.84095535399999999</v>
      </c>
    </row>
    <row r="40082" spans="1:9" hidden="1" x14ac:dyDescent="0.3">
      <c r="A40082" s="1">
        <v>43040</v>
      </c>
      <c r="B40082" t="s">
        <v>273</v>
      </c>
      <c r="C40082">
        <v>1</v>
      </c>
      <c r="D40082" t="s">
        <v>24</v>
      </c>
      <c r="E40082" t="s">
        <v>301</v>
      </c>
      <c r="F40082" t="s">
        <v>13</v>
      </c>
      <c r="G40082">
        <v>4114</v>
      </c>
      <c r="H40082">
        <v>5791</v>
      </c>
      <c r="I40082">
        <v>0.71041270899999998</v>
      </c>
    </row>
    <row r="40083" spans="1:9" hidden="1" x14ac:dyDescent="0.3">
      <c r="A40083" s="1">
        <v>43040</v>
      </c>
      <c r="B40083" t="s">
        <v>273</v>
      </c>
      <c r="C40083">
        <v>1</v>
      </c>
      <c r="D40083" t="s">
        <v>24</v>
      </c>
      <c r="E40083" t="s">
        <v>302</v>
      </c>
      <c r="F40083" t="s">
        <v>12</v>
      </c>
      <c r="G40083">
        <v>8022</v>
      </c>
      <c r="H40083">
        <v>9677</v>
      </c>
      <c r="I40083">
        <v>0.82897592200000003</v>
      </c>
    </row>
    <row r="40084" spans="1:9" hidden="1" x14ac:dyDescent="0.3">
      <c r="A40084" s="1">
        <v>43040</v>
      </c>
      <c r="B40084" t="s">
        <v>273</v>
      </c>
      <c r="C40084">
        <v>1</v>
      </c>
      <c r="D40084" t="s">
        <v>24</v>
      </c>
      <c r="E40084" t="s">
        <v>302</v>
      </c>
      <c r="F40084" t="s">
        <v>13</v>
      </c>
      <c r="G40084">
        <v>2547</v>
      </c>
      <c r="H40084">
        <v>3534</v>
      </c>
      <c r="I40084">
        <v>0.72071307299999998</v>
      </c>
    </row>
    <row r="40085" spans="1:9" hidden="1" x14ac:dyDescent="0.3">
      <c r="A40085" s="1">
        <v>43040</v>
      </c>
      <c r="B40085" t="s">
        <v>273</v>
      </c>
      <c r="C40085">
        <v>1</v>
      </c>
      <c r="D40085" t="s">
        <v>24</v>
      </c>
      <c r="E40085" t="s">
        <v>303</v>
      </c>
      <c r="F40085" t="s">
        <v>12</v>
      </c>
      <c r="G40085">
        <v>8572</v>
      </c>
      <c r="H40085">
        <v>9951</v>
      </c>
      <c r="I40085">
        <v>0.86142096300000004</v>
      </c>
    </row>
    <row r="40086" spans="1:9" hidden="1" x14ac:dyDescent="0.3">
      <c r="A40086" s="1">
        <v>43040</v>
      </c>
      <c r="B40086" t="s">
        <v>273</v>
      </c>
      <c r="C40086">
        <v>1</v>
      </c>
      <c r="D40086" t="s">
        <v>24</v>
      </c>
      <c r="E40086" t="s">
        <v>303</v>
      </c>
      <c r="F40086" t="s">
        <v>13</v>
      </c>
      <c r="G40086">
        <v>3113</v>
      </c>
      <c r="H40086">
        <v>4319</v>
      </c>
      <c r="I40086">
        <v>0.72076869600000004</v>
      </c>
    </row>
    <row r="40087" spans="1:9" hidden="1" x14ac:dyDescent="0.3">
      <c r="A40087" s="1">
        <v>43040</v>
      </c>
      <c r="B40087" t="s">
        <v>273</v>
      </c>
      <c r="C40087">
        <v>1</v>
      </c>
      <c r="D40087" t="s">
        <v>24</v>
      </c>
      <c r="E40087" t="s">
        <v>304</v>
      </c>
      <c r="F40087" t="s">
        <v>12</v>
      </c>
      <c r="G40087">
        <v>6155</v>
      </c>
      <c r="H40087">
        <v>7413</v>
      </c>
      <c r="I40087">
        <v>0.830298125</v>
      </c>
    </row>
    <row r="40088" spans="1:9" hidden="1" x14ac:dyDescent="0.3">
      <c r="A40088" s="1">
        <v>43040</v>
      </c>
      <c r="B40088" t="s">
        <v>273</v>
      </c>
      <c r="C40088">
        <v>1</v>
      </c>
      <c r="D40088" t="s">
        <v>24</v>
      </c>
      <c r="E40088" t="s">
        <v>304</v>
      </c>
      <c r="F40088" t="s">
        <v>13</v>
      </c>
      <c r="G40088">
        <v>3021</v>
      </c>
      <c r="H40088">
        <v>4109</v>
      </c>
      <c r="I40088">
        <v>0.73521538099999995</v>
      </c>
    </row>
    <row r="40089" spans="1:9" hidden="1" x14ac:dyDescent="0.3">
      <c r="A40089" s="1">
        <v>43040</v>
      </c>
      <c r="B40089" t="s">
        <v>273</v>
      </c>
      <c r="C40089">
        <v>1</v>
      </c>
      <c r="D40089" t="s">
        <v>24</v>
      </c>
      <c r="E40089" t="s">
        <v>305</v>
      </c>
      <c r="F40089" t="s">
        <v>12</v>
      </c>
      <c r="G40089">
        <v>11619</v>
      </c>
      <c r="H40089">
        <v>13197</v>
      </c>
      <c r="I40089">
        <v>0.88042737000000004</v>
      </c>
    </row>
    <row r="40090" spans="1:9" hidden="1" x14ac:dyDescent="0.3">
      <c r="A40090" s="1">
        <v>43040</v>
      </c>
      <c r="B40090" t="s">
        <v>273</v>
      </c>
      <c r="C40090">
        <v>1</v>
      </c>
      <c r="D40090" t="s">
        <v>24</v>
      </c>
      <c r="E40090" t="s">
        <v>305</v>
      </c>
      <c r="F40090" t="s">
        <v>13</v>
      </c>
      <c r="G40090">
        <v>3993</v>
      </c>
      <c r="H40090">
        <v>5306</v>
      </c>
      <c r="I40090">
        <v>0.75254428900000003</v>
      </c>
    </row>
    <row r="40091" spans="1:9" hidden="1" x14ac:dyDescent="0.3">
      <c r="A40091" s="1">
        <v>43040</v>
      </c>
      <c r="B40091" t="s">
        <v>273</v>
      </c>
      <c r="C40091">
        <v>1</v>
      </c>
      <c r="D40091" t="s">
        <v>24</v>
      </c>
      <c r="E40091" t="s">
        <v>306</v>
      </c>
      <c r="F40091" t="s">
        <v>12</v>
      </c>
      <c r="G40091">
        <v>3299</v>
      </c>
      <c r="H40091">
        <v>4071</v>
      </c>
      <c r="I40091">
        <v>0.81036600299999995</v>
      </c>
    </row>
    <row r="40092" spans="1:9" hidden="1" x14ac:dyDescent="0.3">
      <c r="A40092" s="1">
        <v>43040</v>
      </c>
      <c r="B40092" t="s">
        <v>273</v>
      </c>
      <c r="C40092">
        <v>1</v>
      </c>
      <c r="D40092" t="s">
        <v>24</v>
      </c>
      <c r="E40092" t="s">
        <v>306</v>
      </c>
      <c r="F40092" t="s">
        <v>13</v>
      </c>
      <c r="G40092">
        <v>1690</v>
      </c>
      <c r="H40092">
        <v>2509</v>
      </c>
      <c r="I40092">
        <v>0.67357513000000002</v>
      </c>
    </row>
    <row r="40093" spans="1:9" hidden="1" x14ac:dyDescent="0.3">
      <c r="A40093" s="1">
        <v>43040</v>
      </c>
      <c r="B40093" t="s">
        <v>273</v>
      </c>
      <c r="C40093">
        <v>1</v>
      </c>
      <c r="D40093" t="s">
        <v>24</v>
      </c>
      <c r="E40093" t="s">
        <v>307</v>
      </c>
      <c r="F40093" t="s">
        <v>12</v>
      </c>
      <c r="G40093">
        <v>2017</v>
      </c>
      <c r="H40093">
        <v>2149</v>
      </c>
      <c r="I40093">
        <v>0.93857608199999998</v>
      </c>
    </row>
    <row r="40094" spans="1:9" hidden="1" x14ac:dyDescent="0.3">
      <c r="A40094" s="1">
        <v>43040</v>
      </c>
      <c r="B40094" t="s">
        <v>273</v>
      </c>
      <c r="C40094">
        <v>1</v>
      </c>
      <c r="D40094" t="s">
        <v>24</v>
      </c>
      <c r="E40094" t="s">
        <v>307</v>
      </c>
      <c r="F40094" t="s">
        <v>13</v>
      </c>
      <c r="G40094">
        <v>1101</v>
      </c>
      <c r="H40094">
        <v>1286</v>
      </c>
      <c r="I40094">
        <v>0.85614307899999997</v>
      </c>
    </row>
    <row r="40095" spans="1:9" hidden="1" x14ac:dyDescent="0.3">
      <c r="A40095" s="1">
        <v>43040</v>
      </c>
      <c r="B40095" t="s">
        <v>273</v>
      </c>
      <c r="C40095">
        <v>1</v>
      </c>
      <c r="D40095" t="s">
        <v>24</v>
      </c>
      <c r="E40095" t="s">
        <v>308</v>
      </c>
      <c r="F40095" t="s">
        <v>12</v>
      </c>
      <c r="G40095">
        <v>1289</v>
      </c>
      <c r="H40095">
        <v>1463</v>
      </c>
      <c r="I40095">
        <v>0.88106630200000002</v>
      </c>
    </row>
    <row r="40096" spans="1:9" hidden="1" x14ac:dyDescent="0.3">
      <c r="A40096" s="1">
        <v>43040</v>
      </c>
      <c r="B40096" t="s">
        <v>273</v>
      </c>
      <c r="C40096">
        <v>1</v>
      </c>
      <c r="D40096" t="s">
        <v>24</v>
      </c>
      <c r="E40096" t="s">
        <v>308</v>
      </c>
      <c r="F40096" t="s">
        <v>13</v>
      </c>
      <c r="G40096">
        <v>683</v>
      </c>
      <c r="H40096">
        <v>895</v>
      </c>
      <c r="I40096">
        <v>0.76312849199999999</v>
      </c>
    </row>
    <row r="40097" spans="1:9" hidden="1" x14ac:dyDescent="0.3">
      <c r="A40097" s="1">
        <v>43040</v>
      </c>
      <c r="B40097" t="s">
        <v>273</v>
      </c>
      <c r="C40097">
        <v>1</v>
      </c>
      <c r="D40097" t="s">
        <v>24</v>
      </c>
      <c r="E40097" t="s">
        <v>309</v>
      </c>
      <c r="F40097" t="s">
        <v>12</v>
      </c>
      <c r="G40097">
        <v>4721</v>
      </c>
      <c r="H40097">
        <v>5954</v>
      </c>
      <c r="I40097">
        <v>0.792912328</v>
      </c>
    </row>
    <row r="40098" spans="1:9" hidden="1" x14ac:dyDescent="0.3">
      <c r="A40098" s="1">
        <v>43040</v>
      </c>
      <c r="B40098" t="s">
        <v>273</v>
      </c>
      <c r="C40098">
        <v>1</v>
      </c>
      <c r="D40098" t="s">
        <v>24</v>
      </c>
      <c r="E40098" t="s">
        <v>309</v>
      </c>
      <c r="F40098" t="s">
        <v>13</v>
      </c>
      <c r="G40098">
        <v>2289</v>
      </c>
      <c r="H40098">
        <v>3375</v>
      </c>
      <c r="I40098">
        <v>0.67822222200000004</v>
      </c>
    </row>
    <row r="40099" spans="1:9" hidden="1" x14ac:dyDescent="0.3">
      <c r="A40099" s="1">
        <v>43040</v>
      </c>
      <c r="B40099" t="s">
        <v>273</v>
      </c>
      <c r="C40099">
        <v>1</v>
      </c>
      <c r="D40099" t="s">
        <v>24</v>
      </c>
      <c r="E40099" t="s">
        <v>310</v>
      </c>
      <c r="F40099" t="s">
        <v>12</v>
      </c>
      <c r="G40099">
        <v>7331</v>
      </c>
      <c r="H40099">
        <v>8809</v>
      </c>
      <c r="I40099">
        <v>0.83221705099999999</v>
      </c>
    </row>
    <row r="40100" spans="1:9" hidden="1" x14ac:dyDescent="0.3">
      <c r="A40100" s="1">
        <v>43040</v>
      </c>
      <c r="B40100" t="s">
        <v>273</v>
      </c>
      <c r="C40100">
        <v>1</v>
      </c>
      <c r="D40100" t="s">
        <v>24</v>
      </c>
      <c r="E40100" t="s">
        <v>310</v>
      </c>
      <c r="F40100" t="s">
        <v>13</v>
      </c>
      <c r="G40100">
        <v>3904</v>
      </c>
      <c r="H40100">
        <v>5489</v>
      </c>
      <c r="I40100">
        <v>0.711240663</v>
      </c>
    </row>
    <row r="40101" spans="1:9" hidden="1" x14ac:dyDescent="0.3">
      <c r="A40101" s="1">
        <v>43040</v>
      </c>
      <c r="B40101" t="s">
        <v>273</v>
      </c>
      <c r="C40101">
        <v>1</v>
      </c>
      <c r="D40101" t="s">
        <v>24</v>
      </c>
      <c r="E40101" t="s">
        <v>311</v>
      </c>
      <c r="F40101" t="s">
        <v>12</v>
      </c>
      <c r="G40101">
        <v>7321</v>
      </c>
      <c r="H40101">
        <v>9084</v>
      </c>
      <c r="I40101">
        <v>0.80592250099999996</v>
      </c>
    </row>
    <row r="40102" spans="1:9" hidden="1" x14ac:dyDescent="0.3">
      <c r="A40102" s="1">
        <v>43040</v>
      </c>
      <c r="B40102" t="s">
        <v>273</v>
      </c>
      <c r="C40102">
        <v>1</v>
      </c>
      <c r="D40102" t="s">
        <v>24</v>
      </c>
      <c r="E40102" t="s">
        <v>311</v>
      </c>
      <c r="F40102" t="s">
        <v>13</v>
      </c>
      <c r="G40102">
        <v>2071</v>
      </c>
      <c r="H40102">
        <v>2894</v>
      </c>
      <c r="I40102">
        <v>0.71561852100000001</v>
      </c>
    </row>
    <row r="40103" spans="1:9" hidden="1" x14ac:dyDescent="0.3">
      <c r="A40103" s="1">
        <v>43040</v>
      </c>
      <c r="B40103" t="s">
        <v>273</v>
      </c>
      <c r="C40103">
        <v>1</v>
      </c>
      <c r="D40103" t="s">
        <v>24</v>
      </c>
      <c r="E40103" t="s">
        <v>312</v>
      </c>
      <c r="F40103" t="s">
        <v>12</v>
      </c>
      <c r="G40103">
        <v>10078</v>
      </c>
      <c r="H40103">
        <v>11513</v>
      </c>
      <c r="I40103">
        <v>0.87535829099999996</v>
      </c>
    </row>
    <row r="40104" spans="1:9" hidden="1" x14ac:dyDescent="0.3">
      <c r="A40104" s="1">
        <v>43040</v>
      </c>
      <c r="B40104" t="s">
        <v>273</v>
      </c>
      <c r="C40104">
        <v>1</v>
      </c>
      <c r="D40104" t="s">
        <v>24</v>
      </c>
      <c r="E40104" t="s">
        <v>312</v>
      </c>
      <c r="F40104" t="s">
        <v>13</v>
      </c>
      <c r="G40104">
        <v>2504</v>
      </c>
      <c r="H40104">
        <v>3422</v>
      </c>
      <c r="I40104">
        <v>0.73173582699999995</v>
      </c>
    </row>
    <row r="40105" spans="1:9" hidden="1" x14ac:dyDescent="0.3">
      <c r="A40105" s="1">
        <v>43040</v>
      </c>
      <c r="B40105" t="s">
        <v>273</v>
      </c>
      <c r="C40105">
        <v>1</v>
      </c>
      <c r="D40105" t="s">
        <v>24</v>
      </c>
      <c r="E40105" t="s">
        <v>313</v>
      </c>
      <c r="F40105" t="s">
        <v>12</v>
      </c>
      <c r="G40105">
        <v>5665</v>
      </c>
      <c r="H40105">
        <v>6635</v>
      </c>
      <c r="I40105">
        <v>0.85380557599999995</v>
      </c>
    </row>
    <row r="40106" spans="1:9" hidden="1" x14ac:dyDescent="0.3">
      <c r="A40106" s="1">
        <v>43040</v>
      </c>
      <c r="B40106" t="s">
        <v>273</v>
      </c>
      <c r="C40106">
        <v>1</v>
      </c>
      <c r="D40106" t="s">
        <v>24</v>
      </c>
      <c r="E40106" t="s">
        <v>313</v>
      </c>
      <c r="F40106" t="s">
        <v>13</v>
      </c>
      <c r="G40106">
        <v>2312</v>
      </c>
      <c r="H40106">
        <v>3153</v>
      </c>
      <c r="I40106">
        <v>0.73326990199999997</v>
      </c>
    </row>
    <row r="40107" spans="1:9" hidden="1" x14ac:dyDescent="0.3">
      <c r="A40107" s="1">
        <v>43040</v>
      </c>
      <c r="B40107" t="s">
        <v>273</v>
      </c>
      <c r="C40107">
        <v>1</v>
      </c>
      <c r="D40107" t="s">
        <v>24</v>
      </c>
      <c r="E40107" t="s">
        <v>314</v>
      </c>
      <c r="F40107" t="s">
        <v>12</v>
      </c>
      <c r="G40107">
        <v>10318</v>
      </c>
      <c r="H40107">
        <v>12345</v>
      </c>
      <c r="I40107">
        <v>0.83580396899999998</v>
      </c>
    </row>
    <row r="40108" spans="1:9" hidden="1" x14ac:dyDescent="0.3">
      <c r="A40108" s="1">
        <v>43040</v>
      </c>
      <c r="B40108" t="s">
        <v>273</v>
      </c>
      <c r="C40108">
        <v>1</v>
      </c>
      <c r="D40108" t="s">
        <v>24</v>
      </c>
      <c r="E40108" t="s">
        <v>314</v>
      </c>
      <c r="F40108" t="s">
        <v>13</v>
      </c>
      <c r="G40108">
        <v>3074</v>
      </c>
      <c r="H40108">
        <v>4326</v>
      </c>
      <c r="I40108">
        <v>0.71058714700000003</v>
      </c>
    </row>
    <row r="40109" spans="1:9" hidden="1" x14ac:dyDescent="0.3">
      <c r="A40109" s="1">
        <v>43040</v>
      </c>
      <c r="B40109" t="s">
        <v>273</v>
      </c>
      <c r="C40109">
        <v>1</v>
      </c>
      <c r="D40109" t="s">
        <v>24</v>
      </c>
      <c r="E40109" t="s">
        <v>315</v>
      </c>
      <c r="F40109" t="s">
        <v>12</v>
      </c>
      <c r="G40109">
        <v>7562</v>
      </c>
      <c r="H40109">
        <v>9384</v>
      </c>
      <c r="I40109">
        <v>0.80583972699999995</v>
      </c>
    </row>
    <row r="40110" spans="1:9" hidden="1" x14ac:dyDescent="0.3">
      <c r="A40110" s="1">
        <v>43040</v>
      </c>
      <c r="B40110" t="s">
        <v>273</v>
      </c>
      <c r="C40110">
        <v>1</v>
      </c>
      <c r="D40110" t="s">
        <v>24</v>
      </c>
      <c r="E40110" t="s">
        <v>315</v>
      </c>
      <c r="F40110" t="s">
        <v>13</v>
      </c>
      <c r="G40110">
        <v>3144</v>
      </c>
      <c r="H40110">
        <v>4601</v>
      </c>
      <c r="I40110">
        <v>0.68332971099999995</v>
      </c>
    </row>
    <row r="40111" spans="1:9" hidden="1" x14ac:dyDescent="0.3">
      <c r="A40111" s="1">
        <v>43040</v>
      </c>
      <c r="B40111" t="s">
        <v>273</v>
      </c>
      <c r="C40111">
        <v>1</v>
      </c>
      <c r="D40111" t="s">
        <v>24</v>
      </c>
      <c r="E40111" t="s">
        <v>316</v>
      </c>
      <c r="F40111" t="s">
        <v>12</v>
      </c>
      <c r="G40111">
        <v>12941</v>
      </c>
      <c r="H40111">
        <v>15546</v>
      </c>
      <c r="I40111">
        <v>0.83243277999999998</v>
      </c>
    </row>
    <row r="40112" spans="1:9" hidden="1" x14ac:dyDescent="0.3">
      <c r="A40112" s="1">
        <v>43040</v>
      </c>
      <c r="B40112" t="s">
        <v>273</v>
      </c>
      <c r="C40112">
        <v>1</v>
      </c>
      <c r="D40112" t="s">
        <v>24</v>
      </c>
      <c r="E40112" t="s">
        <v>316</v>
      </c>
      <c r="F40112" t="s">
        <v>13</v>
      </c>
      <c r="G40112">
        <v>4773</v>
      </c>
      <c r="H40112">
        <v>6944</v>
      </c>
      <c r="I40112">
        <v>0.687355991</v>
      </c>
    </row>
    <row r="40113" spans="1:9" x14ac:dyDescent="0.3">
      <c r="A40113" s="1">
        <v>43040</v>
      </c>
      <c r="B40113" t="s">
        <v>273</v>
      </c>
      <c r="C40113">
        <v>1</v>
      </c>
      <c r="D40113" t="s">
        <v>24</v>
      </c>
      <c r="E40113" t="s">
        <v>317</v>
      </c>
      <c r="F40113" t="s">
        <v>12</v>
      </c>
      <c r="G40113">
        <v>0</v>
      </c>
      <c r="H40113">
        <v>0</v>
      </c>
    </row>
    <row r="40114" spans="1:9" hidden="1" x14ac:dyDescent="0.3">
      <c r="A40114" s="1">
        <v>43040</v>
      </c>
      <c r="B40114" t="s">
        <v>273</v>
      </c>
      <c r="C40114">
        <v>1</v>
      </c>
      <c r="D40114" t="s">
        <v>24</v>
      </c>
      <c r="E40114" t="s">
        <v>317</v>
      </c>
      <c r="F40114" t="s">
        <v>13</v>
      </c>
      <c r="G40114">
        <v>513</v>
      </c>
      <c r="H40114">
        <v>674</v>
      </c>
      <c r="I40114">
        <v>0.76112759600000002</v>
      </c>
    </row>
    <row r="40115" spans="1:9" hidden="1" x14ac:dyDescent="0.3">
      <c r="A40115" s="1">
        <v>43040</v>
      </c>
      <c r="B40115" t="s">
        <v>273</v>
      </c>
      <c r="C40115">
        <v>1</v>
      </c>
      <c r="D40115" t="s">
        <v>24</v>
      </c>
      <c r="E40115" t="s">
        <v>318</v>
      </c>
      <c r="F40115" t="s">
        <v>12</v>
      </c>
      <c r="G40115">
        <v>59</v>
      </c>
      <c r="H40115">
        <v>77</v>
      </c>
      <c r="I40115">
        <v>0.76623376600000004</v>
      </c>
    </row>
    <row r="40116" spans="1:9" hidden="1" x14ac:dyDescent="0.3">
      <c r="A40116" s="1">
        <v>43040</v>
      </c>
      <c r="B40116" t="s">
        <v>273</v>
      </c>
      <c r="C40116">
        <v>1</v>
      </c>
      <c r="D40116" t="s">
        <v>24</v>
      </c>
      <c r="E40116" t="s">
        <v>318</v>
      </c>
      <c r="F40116" t="s">
        <v>13</v>
      </c>
      <c r="G40116">
        <v>304</v>
      </c>
      <c r="H40116">
        <v>371</v>
      </c>
      <c r="I40116">
        <v>0.81940700799999999</v>
      </c>
    </row>
    <row r="40117" spans="1:9" hidden="1" x14ac:dyDescent="0.3">
      <c r="A40117" s="1">
        <v>43040</v>
      </c>
      <c r="B40117" t="s">
        <v>273</v>
      </c>
      <c r="C40117">
        <v>1</v>
      </c>
      <c r="D40117" t="s">
        <v>24</v>
      </c>
      <c r="E40117" t="s">
        <v>319</v>
      </c>
      <c r="F40117" t="s">
        <v>13</v>
      </c>
      <c r="G40117">
        <v>155</v>
      </c>
      <c r="H40117">
        <v>224</v>
      </c>
      <c r="I40117">
        <v>0.69196428600000004</v>
      </c>
    </row>
    <row r="40118" spans="1:9" hidden="1" x14ac:dyDescent="0.3">
      <c r="A40118" s="1">
        <v>43040</v>
      </c>
      <c r="B40118" t="s">
        <v>273</v>
      </c>
      <c r="C40118">
        <v>1</v>
      </c>
      <c r="D40118" t="s">
        <v>24</v>
      </c>
      <c r="E40118" t="s">
        <v>320</v>
      </c>
      <c r="F40118" t="s">
        <v>12</v>
      </c>
      <c r="G40118">
        <v>467</v>
      </c>
      <c r="H40118">
        <v>491</v>
      </c>
      <c r="I40118">
        <v>0.95112016300000002</v>
      </c>
    </row>
    <row r="40119" spans="1:9" hidden="1" x14ac:dyDescent="0.3">
      <c r="A40119" s="1">
        <v>43040</v>
      </c>
      <c r="B40119" t="s">
        <v>273</v>
      </c>
      <c r="C40119">
        <v>1</v>
      </c>
      <c r="D40119" t="s">
        <v>24</v>
      </c>
      <c r="E40119" t="s">
        <v>320</v>
      </c>
      <c r="F40119" t="s">
        <v>13</v>
      </c>
      <c r="G40119">
        <v>1315</v>
      </c>
      <c r="H40119">
        <v>1660</v>
      </c>
      <c r="I40119">
        <v>0.79216867499999999</v>
      </c>
    </row>
    <row r="40120" spans="1:9" hidden="1" x14ac:dyDescent="0.3">
      <c r="A40120" s="1">
        <v>43040</v>
      </c>
      <c r="B40120" t="s">
        <v>273</v>
      </c>
      <c r="C40120">
        <v>1</v>
      </c>
      <c r="D40120" t="s">
        <v>24</v>
      </c>
      <c r="E40120" t="s">
        <v>321</v>
      </c>
      <c r="F40120" t="s">
        <v>12</v>
      </c>
      <c r="G40120">
        <v>505</v>
      </c>
      <c r="H40120">
        <v>577</v>
      </c>
      <c r="I40120">
        <v>0.87521663800000005</v>
      </c>
    </row>
    <row r="40121" spans="1:9" hidden="1" x14ac:dyDescent="0.3">
      <c r="A40121" s="1">
        <v>43040</v>
      </c>
      <c r="B40121" t="s">
        <v>273</v>
      </c>
      <c r="C40121">
        <v>1</v>
      </c>
      <c r="D40121" t="s">
        <v>24</v>
      </c>
      <c r="E40121" t="s">
        <v>321</v>
      </c>
      <c r="F40121" t="s">
        <v>13</v>
      </c>
      <c r="G40121">
        <v>857</v>
      </c>
      <c r="H40121">
        <v>1112</v>
      </c>
      <c r="I40121">
        <v>0.77068345299999996</v>
      </c>
    </row>
    <row r="40122" spans="1:9" hidden="1" x14ac:dyDescent="0.3">
      <c r="A40122" s="1">
        <v>43040</v>
      </c>
      <c r="B40122" t="s">
        <v>273</v>
      </c>
      <c r="C40122">
        <v>1</v>
      </c>
      <c r="D40122" t="s">
        <v>24</v>
      </c>
      <c r="E40122" t="s">
        <v>322</v>
      </c>
      <c r="F40122" t="s">
        <v>12</v>
      </c>
      <c r="G40122">
        <v>439</v>
      </c>
      <c r="H40122">
        <v>504</v>
      </c>
      <c r="I40122">
        <v>0.871031746</v>
      </c>
    </row>
    <row r="40123" spans="1:9" hidden="1" x14ac:dyDescent="0.3">
      <c r="A40123" s="1">
        <v>43040</v>
      </c>
      <c r="B40123" t="s">
        <v>273</v>
      </c>
      <c r="C40123">
        <v>1</v>
      </c>
      <c r="D40123" t="s">
        <v>24</v>
      </c>
      <c r="E40123" t="s">
        <v>322</v>
      </c>
      <c r="F40123" t="s">
        <v>13</v>
      </c>
      <c r="G40123">
        <v>1404</v>
      </c>
      <c r="H40123">
        <v>1861</v>
      </c>
      <c r="I40123">
        <v>0.75443309999999997</v>
      </c>
    </row>
    <row r="40124" spans="1:9" hidden="1" x14ac:dyDescent="0.3">
      <c r="A40124" s="1">
        <v>43040</v>
      </c>
      <c r="B40124" t="s">
        <v>273</v>
      </c>
      <c r="C40124">
        <v>1</v>
      </c>
      <c r="D40124" t="s">
        <v>24</v>
      </c>
      <c r="E40124" t="s">
        <v>323</v>
      </c>
      <c r="F40124" t="s">
        <v>12</v>
      </c>
      <c r="G40124">
        <v>155</v>
      </c>
      <c r="H40124">
        <v>194</v>
      </c>
      <c r="I40124">
        <v>0.798969072</v>
      </c>
    </row>
    <row r="40125" spans="1:9" hidden="1" x14ac:dyDescent="0.3">
      <c r="A40125" s="1">
        <v>43040</v>
      </c>
      <c r="B40125" t="s">
        <v>273</v>
      </c>
      <c r="C40125">
        <v>1</v>
      </c>
      <c r="D40125" t="s">
        <v>24</v>
      </c>
      <c r="E40125" t="s">
        <v>323</v>
      </c>
      <c r="F40125" t="s">
        <v>13</v>
      </c>
      <c r="G40125">
        <v>914</v>
      </c>
      <c r="H40125">
        <v>1209</v>
      </c>
      <c r="I40125">
        <v>0.755996691</v>
      </c>
    </row>
    <row r="40126" spans="1:9" hidden="1" x14ac:dyDescent="0.3">
      <c r="A40126" s="1">
        <v>43040</v>
      </c>
      <c r="B40126" t="s">
        <v>273</v>
      </c>
      <c r="C40126">
        <v>1</v>
      </c>
      <c r="D40126" t="s">
        <v>24</v>
      </c>
      <c r="E40126" t="s">
        <v>324</v>
      </c>
      <c r="F40126" t="s">
        <v>12</v>
      </c>
      <c r="G40126">
        <v>3429</v>
      </c>
      <c r="H40126">
        <v>3809</v>
      </c>
      <c r="I40126">
        <v>0.90023628200000005</v>
      </c>
    </row>
    <row r="40127" spans="1:9" hidden="1" x14ac:dyDescent="0.3">
      <c r="A40127" s="1">
        <v>43040</v>
      </c>
      <c r="B40127" t="s">
        <v>273</v>
      </c>
      <c r="C40127">
        <v>1</v>
      </c>
      <c r="D40127" t="s">
        <v>24</v>
      </c>
      <c r="E40127" t="s">
        <v>324</v>
      </c>
      <c r="F40127" t="s">
        <v>13</v>
      </c>
      <c r="G40127">
        <v>2321</v>
      </c>
      <c r="H40127">
        <v>3087</v>
      </c>
      <c r="I40127">
        <v>0.75186264999999997</v>
      </c>
    </row>
    <row r="40128" spans="1:9" hidden="1" x14ac:dyDescent="0.3">
      <c r="A40128" s="1">
        <v>43040</v>
      </c>
      <c r="B40128" t="s">
        <v>273</v>
      </c>
      <c r="C40128">
        <v>1</v>
      </c>
      <c r="D40128" t="s">
        <v>24</v>
      </c>
      <c r="E40128" t="s">
        <v>325</v>
      </c>
      <c r="F40128" t="s">
        <v>12</v>
      </c>
      <c r="G40128">
        <v>268</v>
      </c>
      <c r="H40128">
        <v>332</v>
      </c>
      <c r="I40128">
        <v>0.80722891600000002</v>
      </c>
    </row>
    <row r="40129" spans="1:9" hidden="1" x14ac:dyDescent="0.3">
      <c r="A40129" s="1">
        <v>43040</v>
      </c>
      <c r="B40129" t="s">
        <v>273</v>
      </c>
      <c r="C40129">
        <v>1</v>
      </c>
      <c r="D40129" t="s">
        <v>24</v>
      </c>
      <c r="E40129" t="s">
        <v>325</v>
      </c>
      <c r="F40129" t="s">
        <v>13</v>
      </c>
      <c r="G40129">
        <v>681</v>
      </c>
      <c r="H40129">
        <v>1049</v>
      </c>
      <c r="I40129">
        <v>0.64918970399999998</v>
      </c>
    </row>
    <row r="40130" spans="1:9" hidden="1" x14ac:dyDescent="0.3">
      <c r="A40130" s="1">
        <v>43040</v>
      </c>
      <c r="B40130" t="s">
        <v>273</v>
      </c>
      <c r="C40130">
        <v>1</v>
      </c>
      <c r="D40130" t="s">
        <v>24</v>
      </c>
      <c r="E40130" t="s">
        <v>326</v>
      </c>
      <c r="F40130" t="s">
        <v>12</v>
      </c>
      <c r="G40130">
        <v>1399</v>
      </c>
      <c r="H40130">
        <v>1513</v>
      </c>
      <c r="I40130">
        <v>0.92465300699999997</v>
      </c>
    </row>
    <row r="40131" spans="1:9" hidden="1" x14ac:dyDescent="0.3">
      <c r="A40131" s="1">
        <v>43040</v>
      </c>
      <c r="B40131" t="s">
        <v>273</v>
      </c>
      <c r="C40131">
        <v>1</v>
      </c>
      <c r="D40131" t="s">
        <v>24</v>
      </c>
      <c r="E40131" t="s">
        <v>326</v>
      </c>
      <c r="F40131" t="s">
        <v>13</v>
      </c>
      <c r="G40131">
        <v>1273</v>
      </c>
      <c r="H40131">
        <v>2126</v>
      </c>
      <c r="I40131">
        <v>0.59877704600000003</v>
      </c>
    </row>
    <row r="40132" spans="1:9" hidden="1" x14ac:dyDescent="0.3">
      <c r="A40132" s="1">
        <v>43040</v>
      </c>
      <c r="B40132" t="s">
        <v>273</v>
      </c>
      <c r="C40132">
        <v>1</v>
      </c>
      <c r="D40132" t="s">
        <v>24</v>
      </c>
      <c r="E40132" t="s">
        <v>327</v>
      </c>
      <c r="F40132" t="s">
        <v>12</v>
      </c>
      <c r="G40132">
        <v>845</v>
      </c>
      <c r="H40132">
        <v>961</v>
      </c>
      <c r="I40132">
        <v>0.87929240399999997</v>
      </c>
    </row>
    <row r="40133" spans="1:9" hidden="1" x14ac:dyDescent="0.3">
      <c r="A40133" s="1">
        <v>43040</v>
      </c>
      <c r="B40133" t="s">
        <v>273</v>
      </c>
      <c r="C40133">
        <v>1</v>
      </c>
      <c r="D40133" t="s">
        <v>24</v>
      </c>
      <c r="E40133" t="s">
        <v>327</v>
      </c>
      <c r="F40133" t="s">
        <v>13</v>
      </c>
      <c r="G40133">
        <v>1097</v>
      </c>
      <c r="H40133">
        <v>1714</v>
      </c>
      <c r="I40133">
        <v>0.64002333700000003</v>
      </c>
    </row>
    <row r="40134" spans="1:9" hidden="1" x14ac:dyDescent="0.3">
      <c r="A40134" s="1">
        <v>43040</v>
      </c>
      <c r="B40134" t="s">
        <v>273</v>
      </c>
      <c r="C40134">
        <v>2</v>
      </c>
      <c r="D40134" t="s">
        <v>24</v>
      </c>
      <c r="E40134" t="s">
        <v>298</v>
      </c>
      <c r="F40134" t="s">
        <v>12</v>
      </c>
      <c r="G40134">
        <v>2230</v>
      </c>
      <c r="H40134">
        <v>2687</v>
      </c>
      <c r="I40134">
        <v>0.82992184599999996</v>
      </c>
    </row>
    <row r="40135" spans="1:9" hidden="1" x14ac:dyDescent="0.3">
      <c r="A40135" s="1">
        <v>43040</v>
      </c>
      <c r="B40135" t="s">
        <v>273</v>
      </c>
      <c r="C40135">
        <v>2</v>
      </c>
      <c r="D40135" t="s">
        <v>24</v>
      </c>
      <c r="E40135" t="s">
        <v>298</v>
      </c>
      <c r="F40135" t="s">
        <v>13</v>
      </c>
      <c r="G40135">
        <v>753</v>
      </c>
      <c r="H40135">
        <v>1022</v>
      </c>
      <c r="I40135">
        <v>0.73679060699999999</v>
      </c>
    </row>
    <row r="40136" spans="1:9" hidden="1" x14ac:dyDescent="0.3">
      <c r="A40136" s="1">
        <v>43040</v>
      </c>
      <c r="B40136" t="s">
        <v>273</v>
      </c>
      <c r="C40136">
        <v>2</v>
      </c>
      <c r="D40136" t="s">
        <v>24</v>
      </c>
      <c r="E40136" t="s">
        <v>299</v>
      </c>
      <c r="F40136" t="s">
        <v>12</v>
      </c>
      <c r="G40136">
        <v>33</v>
      </c>
      <c r="H40136">
        <v>37</v>
      </c>
      <c r="I40136">
        <v>0.89189189199999996</v>
      </c>
    </row>
    <row r="40137" spans="1:9" hidden="1" x14ac:dyDescent="0.3">
      <c r="A40137" s="1">
        <v>43040</v>
      </c>
      <c r="B40137" t="s">
        <v>273</v>
      </c>
      <c r="C40137">
        <v>2</v>
      </c>
      <c r="D40137" t="s">
        <v>24</v>
      </c>
      <c r="E40137" t="s">
        <v>299</v>
      </c>
      <c r="F40137" t="s">
        <v>13</v>
      </c>
      <c r="G40137">
        <v>27</v>
      </c>
      <c r="H40137">
        <v>28</v>
      </c>
      <c r="I40137">
        <v>0.96428571399999996</v>
      </c>
    </row>
    <row r="40138" spans="1:9" hidden="1" x14ac:dyDescent="0.3">
      <c r="A40138" s="1">
        <v>43040</v>
      </c>
      <c r="B40138" t="s">
        <v>273</v>
      </c>
      <c r="C40138">
        <v>2</v>
      </c>
      <c r="D40138" t="s">
        <v>24</v>
      </c>
      <c r="E40138" t="s">
        <v>300</v>
      </c>
      <c r="F40138" t="s">
        <v>12</v>
      </c>
      <c r="G40138">
        <v>3641</v>
      </c>
      <c r="H40138">
        <v>4888</v>
      </c>
      <c r="I40138">
        <v>0.74488543399999996</v>
      </c>
    </row>
    <row r="40139" spans="1:9" hidden="1" x14ac:dyDescent="0.3">
      <c r="A40139" s="1">
        <v>43040</v>
      </c>
      <c r="B40139" t="s">
        <v>273</v>
      </c>
      <c r="C40139">
        <v>2</v>
      </c>
      <c r="D40139" t="s">
        <v>24</v>
      </c>
      <c r="E40139" t="s">
        <v>300</v>
      </c>
      <c r="F40139" t="s">
        <v>13</v>
      </c>
      <c r="G40139">
        <v>1319</v>
      </c>
      <c r="H40139">
        <v>1884</v>
      </c>
      <c r="I40139">
        <v>0.70010615700000001</v>
      </c>
    </row>
    <row r="40140" spans="1:9" hidden="1" x14ac:dyDescent="0.3">
      <c r="A40140" s="1">
        <v>43040</v>
      </c>
      <c r="B40140" t="s">
        <v>273</v>
      </c>
      <c r="C40140">
        <v>2</v>
      </c>
      <c r="D40140" t="s">
        <v>24</v>
      </c>
      <c r="E40140" t="s">
        <v>301</v>
      </c>
      <c r="F40140" t="s">
        <v>12</v>
      </c>
      <c r="G40140">
        <v>3844</v>
      </c>
      <c r="H40140">
        <v>4945</v>
      </c>
      <c r="I40140">
        <v>0.77735085900000001</v>
      </c>
    </row>
    <row r="40141" spans="1:9" hidden="1" x14ac:dyDescent="0.3">
      <c r="A40141" s="1">
        <v>43040</v>
      </c>
      <c r="B40141" t="s">
        <v>273</v>
      </c>
      <c r="C40141">
        <v>2</v>
      </c>
      <c r="D40141" t="s">
        <v>24</v>
      </c>
      <c r="E40141" t="s">
        <v>301</v>
      </c>
      <c r="F40141" t="s">
        <v>13</v>
      </c>
      <c r="G40141">
        <v>1081</v>
      </c>
      <c r="H40141">
        <v>1542</v>
      </c>
      <c r="I40141">
        <v>0.701037613</v>
      </c>
    </row>
    <row r="40142" spans="1:9" hidden="1" x14ac:dyDescent="0.3">
      <c r="A40142" s="1">
        <v>43040</v>
      </c>
      <c r="B40142" t="s">
        <v>273</v>
      </c>
      <c r="C40142">
        <v>2</v>
      </c>
      <c r="D40142" t="s">
        <v>24</v>
      </c>
      <c r="E40142" t="s">
        <v>302</v>
      </c>
      <c r="F40142" t="s">
        <v>12</v>
      </c>
      <c r="G40142">
        <v>3733</v>
      </c>
      <c r="H40142">
        <v>4472</v>
      </c>
      <c r="I40142">
        <v>0.83474955299999998</v>
      </c>
    </row>
    <row r="40143" spans="1:9" hidden="1" x14ac:dyDescent="0.3">
      <c r="A40143" s="1">
        <v>43040</v>
      </c>
      <c r="B40143" t="s">
        <v>273</v>
      </c>
      <c r="C40143">
        <v>2</v>
      </c>
      <c r="D40143" t="s">
        <v>24</v>
      </c>
      <c r="E40143" t="s">
        <v>302</v>
      </c>
      <c r="F40143" t="s">
        <v>13</v>
      </c>
      <c r="G40143">
        <v>1255</v>
      </c>
      <c r="H40143">
        <v>1585</v>
      </c>
      <c r="I40143">
        <v>0.79179810699999997</v>
      </c>
    </row>
    <row r="40144" spans="1:9" hidden="1" x14ac:dyDescent="0.3">
      <c r="A40144" s="1">
        <v>43040</v>
      </c>
      <c r="B40144" t="s">
        <v>273</v>
      </c>
      <c r="C40144">
        <v>2</v>
      </c>
      <c r="D40144" t="s">
        <v>24</v>
      </c>
      <c r="E40144" t="s">
        <v>303</v>
      </c>
      <c r="F40144" t="s">
        <v>12</v>
      </c>
      <c r="G40144">
        <v>2763</v>
      </c>
      <c r="H40144">
        <v>3107</v>
      </c>
      <c r="I40144">
        <v>0.88928226600000004</v>
      </c>
    </row>
    <row r="40145" spans="1:9" hidden="1" x14ac:dyDescent="0.3">
      <c r="A40145" s="1">
        <v>43040</v>
      </c>
      <c r="B40145" t="s">
        <v>273</v>
      </c>
      <c r="C40145">
        <v>2</v>
      </c>
      <c r="D40145" t="s">
        <v>24</v>
      </c>
      <c r="E40145" t="s">
        <v>303</v>
      </c>
      <c r="F40145" t="s">
        <v>13</v>
      </c>
      <c r="G40145">
        <v>928</v>
      </c>
      <c r="H40145">
        <v>1142</v>
      </c>
      <c r="I40145">
        <v>0.81260945699999998</v>
      </c>
    </row>
    <row r="40146" spans="1:9" hidden="1" x14ac:dyDescent="0.3">
      <c r="A40146" s="1">
        <v>43040</v>
      </c>
      <c r="B40146" t="s">
        <v>273</v>
      </c>
      <c r="C40146">
        <v>2</v>
      </c>
      <c r="D40146" t="s">
        <v>24</v>
      </c>
      <c r="E40146" t="s">
        <v>304</v>
      </c>
      <c r="F40146" t="s">
        <v>12</v>
      </c>
      <c r="G40146">
        <v>2003</v>
      </c>
      <c r="H40146">
        <v>2490</v>
      </c>
      <c r="I40146">
        <v>0.80441767099999995</v>
      </c>
    </row>
    <row r="40147" spans="1:9" hidden="1" x14ac:dyDescent="0.3">
      <c r="A40147" s="1">
        <v>43040</v>
      </c>
      <c r="B40147" t="s">
        <v>273</v>
      </c>
      <c r="C40147">
        <v>2</v>
      </c>
      <c r="D40147" t="s">
        <v>24</v>
      </c>
      <c r="E40147" t="s">
        <v>304</v>
      </c>
      <c r="F40147" t="s">
        <v>13</v>
      </c>
      <c r="G40147">
        <v>898</v>
      </c>
      <c r="H40147">
        <v>1144</v>
      </c>
      <c r="I40147">
        <v>0.78496503500000003</v>
      </c>
    </row>
    <row r="40148" spans="1:9" hidden="1" x14ac:dyDescent="0.3">
      <c r="A40148" s="1">
        <v>43040</v>
      </c>
      <c r="B40148" t="s">
        <v>273</v>
      </c>
      <c r="C40148">
        <v>2</v>
      </c>
      <c r="D40148" t="s">
        <v>24</v>
      </c>
      <c r="E40148" t="s">
        <v>305</v>
      </c>
      <c r="F40148" t="s">
        <v>12</v>
      </c>
      <c r="G40148">
        <v>4513</v>
      </c>
      <c r="H40148">
        <v>5219</v>
      </c>
      <c r="I40148">
        <v>0.86472504299999997</v>
      </c>
    </row>
    <row r="40149" spans="1:9" hidden="1" x14ac:dyDescent="0.3">
      <c r="A40149" s="1">
        <v>43040</v>
      </c>
      <c r="B40149" t="s">
        <v>273</v>
      </c>
      <c r="C40149">
        <v>2</v>
      </c>
      <c r="D40149" t="s">
        <v>24</v>
      </c>
      <c r="E40149" t="s">
        <v>305</v>
      </c>
      <c r="F40149" t="s">
        <v>13</v>
      </c>
      <c r="G40149">
        <v>1660</v>
      </c>
      <c r="H40149">
        <v>1988</v>
      </c>
      <c r="I40149">
        <v>0.83501006</v>
      </c>
    </row>
    <row r="40150" spans="1:9" hidden="1" x14ac:dyDescent="0.3">
      <c r="A40150" s="1">
        <v>43040</v>
      </c>
      <c r="B40150" t="s">
        <v>273</v>
      </c>
      <c r="C40150">
        <v>2</v>
      </c>
      <c r="D40150" t="s">
        <v>24</v>
      </c>
      <c r="E40150" t="s">
        <v>306</v>
      </c>
      <c r="F40150" t="s">
        <v>12</v>
      </c>
      <c r="G40150">
        <v>182</v>
      </c>
      <c r="H40150">
        <v>227</v>
      </c>
      <c r="I40150">
        <v>0.80176211500000005</v>
      </c>
    </row>
    <row r="40151" spans="1:9" hidden="1" x14ac:dyDescent="0.3">
      <c r="A40151" s="1">
        <v>43040</v>
      </c>
      <c r="B40151" t="s">
        <v>273</v>
      </c>
      <c r="C40151">
        <v>2</v>
      </c>
      <c r="D40151" t="s">
        <v>24</v>
      </c>
      <c r="E40151" t="s">
        <v>306</v>
      </c>
      <c r="F40151" t="s">
        <v>13</v>
      </c>
      <c r="G40151">
        <v>84</v>
      </c>
      <c r="H40151">
        <v>105</v>
      </c>
      <c r="I40151">
        <v>0.8</v>
      </c>
    </row>
    <row r="40152" spans="1:9" hidden="1" x14ac:dyDescent="0.3">
      <c r="A40152" s="1">
        <v>43040</v>
      </c>
      <c r="B40152" t="s">
        <v>273</v>
      </c>
      <c r="C40152">
        <v>2</v>
      </c>
      <c r="D40152" t="s">
        <v>24</v>
      </c>
      <c r="E40152" t="s">
        <v>307</v>
      </c>
      <c r="F40152" t="s">
        <v>12</v>
      </c>
      <c r="G40152">
        <v>91</v>
      </c>
      <c r="H40152">
        <v>108</v>
      </c>
      <c r="I40152">
        <v>0.842592593</v>
      </c>
    </row>
    <row r="40153" spans="1:9" hidden="1" x14ac:dyDescent="0.3">
      <c r="A40153" s="1">
        <v>43040</v>
      </c>
      <c r="B40153" t="s">
        <v>273</v>
      </c>
      <c r="C40153">
        <v>2</v>
      </c>
      <c r="D40153" t="s">
        <v>24</v>
      </c>
      <c r="E40153" t="s">
        <v>307</v>
      </c>
      <c r="F40153" t="s">
        <v>13</v>
      </c>
      <c r="G40153">
        <v>51</v>
      </c>
      <c r="H40153">
        <v>63</v>
      </c>
      <c r="I40153">
        <v>0.80952380999999995</v>
      </c>
    </row>
    <row r="40154" spans="1:9" hidden="1" x14ac:dyDescent="0.3">
      <c r="A40154" s="1">
        <v>43040</v>
      </c>
      <c r="B40154" t="s">
        <v>273</v>
      </c>
      <c r="C40154">
        <v>2</v>
      </c>
      <c r="D40154" t="s">
        <v>24</v>
      </c>
      <c r="E40154" t="s">
        <v>308</v>
      </c>
      <c r="F40154" t="s">
        <v>12</v>
      </c>
      <c r="G40154">
        <v>75</v>
      </c>
      <c r="H40154">
        <v>80</v>
      </c>
      <c r="I40154">
        <v>0.9375</v>
      </c>
    </row>
    <row r="40155" spans="1:9" hidden="1" x14ac:dyDescent="0.3">
      <c r="A40155" s="1">
        <v>43040</v>
      </c>
      <c r="B40155" t="s">
        <v>273</v>
      </c>
      <c r="C40155">
        <v>2</v>
      </c>
      <c r="D40155" t="s">
        <v>24</v>
      </c>
      <c r="E40155" t="s">
        <v>308</v>
      </c>
      <c r="F40155" t="s">
        <v>13</v>
      </c>
      <c r="G40155">
        <v>39</v>
      </c>
      <c r="H40155">
        <v>47</v>
      </c>
      <c r="I40155">
        <v>0.82978723399999998</v>
      </c>
    </row>
    <row r="40156" spans="1:9" hidden="1" x14ac:dyDescent="0.3">
      <c r="A40156" s="1">
        <v>43040</v>
      </c>
      <c r="B40156" t="s">
        <v>273</v>
      </c>
      <c r="C40156">
        <v>2</v>
      </c>
      <c r="D40156" t="s">
        <v>24</v>
      </c>
      <c r="E40156" t="s">
        <v>309</v>
      </c>
      <c r="F40156" t="s">
        <v>12</v>
      </c>
      <c r="G40156">
        <v>2166</v>
      </c>
      <c r="H40156">
        <v>2435</v>
      </c>
      <c r="I40156">
        <v>0.88952772099999999</v>
      </c>
    </row>
    <row r="40157" spans="1:9" hidden="1" x14ac:dyDescent="0.3">
      <c r="A40157" s="1">
        <v>43040</v>
      </c>
      <c r="B40157" t="s">
        <v>273</v>
      </c>
      <c r="C40157">
        <v>2</v>
      </c>
      <c r="D40157" t="s">
        <v>24</v>
      </c>
      <c r="E40157" t="s">
        <v>309</v>
      </c>
      <c r="F40157" t="s">
        <v>13</v>
      </c>
      <c r="G40157">
        <v>1044</v>
      </c>
      <c r="H40157">
        <v>1162</v>
      </c>
      <c r="I40157">
        <v>0.89845094700000006</v>
      </c>
    </row>
    <row r="40158" spans="1:9" hidden="1" x14ac:dyDescent="0.3">
      <c r="A40158" s="1">
        <v>43040</v>
      </c>
      <c r="B40158" t="s">
        <v>273</v>
      </c>
      <c r="C40158">
        <v>2</v>
      </c>
      <c r="D40158" t="s">
        <v>24</v>
      </c>
      <c r="E40158" t="s">
        <v>310</v>
      </c>
      <c r="F40158" t="s">
        <v>12</v>
      </c>
      <c r="G40158">
        <v>2230</v>
      </c>
      <c r="H40158">
        <v>2618</v>
      </c>
      <c r="I40158">
        <v>0.85179526400000005</v>
      </c>
    </row>
    <row r="40159" spans="1:9" hidden="1" x14ac:dyDescent="0.3">
      <c r="A40159" s="1">
        <v>43040</v>
      </c>
      <c r="B40159" t="s">
        <v>273</v>
      </c>
      <c r="C40159">
        <v>2</v>
      </c>
      <c r="D40159" t="s">
        <v>24</v>
      </c>
      <c r="E40159" t="s">
        <v>310</v>
      </c>
      <c r="F40159" t="s">
        <v>13</v>
      </c>
      <c r="G40159">
        <v>979</v>
      </c>
      <c r="H40159">
        <v>1176</v>
      </c>
      <c r="I40159">
        <v>0.83248299299999995</v>
      </c>
    </row>
    <row r="40160" spans="1:9" hidden="1" x14ac:dyDescent="0.3">
      <c r="A40160" s="1">
        <v>43040</v>
      </c>
      <c r="B40160" t="s">
        <v>273</v>
      </c>
      <c r="C40160">
        <v>2</v>
      </c>
      <c r="D40160" t="s">
        <v>24</v>
      </c>
      <c r="E40160" t="s">
        <v>311</v>
      </c>
      <c r="F40160" t="s">
        <v>12</v>
      </c>
      <c r="G40160">
        <v>2982</v>
      </c>
      <c r="H40160">
        <v>3399</v>
      </c>
      <c r="I40160">
        <v>0.87731685800000003</v>
      </c>
    </row>
    <row r="40161" spans="1:9" hidden="1" x14ac:dyDescent="0.3">
      <c r="A40161" s="1">
        <v>43040</v>
      </c>
      <c r="B40161" t="s">
        <v>273</v>
      </c>
      <c r="C40161">
        <v>2</v>
      </c>
      <c r="D40161" t="s">
        <v>24</v>
      </c>
      <c r="E40161" t="s">
        <v>311</v>
      </c>
      <c r="F40161" t="s">
        <v>13</v>
      </c>
      <c r="G40161">
        <v>1275</v>
      </c>
      <c r="H40161">
        <v>1578</v>
      </c>
      <c r="I40161">
        <v>0.80798479099999998</v>
      </c>
    </row>
    <row r="40162" spans="1:9" hidden="1" x14ac:dyDescent="0.3">
      <c r="A40162" s="1">
        <v>43040</v>
      </c>
      <c r="B40162" t="s">
        <v>273</v>
      </c>
      <c r="C40162">
        <v>2</v>
      </c>
      <c r="D40162" t="s">
        <v>24</v>
      </c>
      <c r="E40162" t="s">
        <v>312</v>
      </c>
      <c r="F40162" t="s">
        <v>12</v>
      </c>
      <c r="G40162">
        <v>3559</v>
      </c>
      <c r="H40162">
        <v>4116</v>
      </c>
      <c r="I40162">
        <v>0.86467444100000002</v>
      </c>
    </row>
    <row r="40163" spans="1:9" hidden="1" x14ac:dyDescent="0.3">
      <c r="A40163" s="1">
        <v>43040</v>
      </c>
      <c r="B40163" t="s">
        <v>273</v>
      </c>
      <c r="C40163">
        <v>2</v>
      </c>
      <c r="D40163" t="s">
        <v>24</v>
      </c>
      <c r="E40163" t="s">
        <v>312</v>
      </c>
      <c r="F40163" t="s">
        <v>13</v>
      </c>
      <c r="G40163">
        <v>944</v>
      </c>
      <c r="H40163">
        <v>1222</v>
      </c>
      <c r="I40163">
        <v>0.77250409200000003</v>
      </c>
    </row>
    <row r="40164" spans="1:9" hidden="1" x14ac:dyDescent="0.3">
      <c r="A40164" s="1">
        <v>43040</v>
      </c>
      <c r="B40164" t="s">
        <v>273</v>
      </c>
      <c r="C40164">
        <v>2</v>
      </c>
      <c r="D40164" t="s">
        <v>24</v>
      </c>
      <c r="E40164" t="s">
        <v>313</v>
      </c>
      <c r="F40164" t="s">
        <v>12</v>
      </c>
      <c r="G40164">
        <v>264</v>
      </c>
      <c r="H40164">
        <v>300</v>
      </c>
      <c r="I40164">
        <v>0.88</v>
      </c>
    </row>
    <row r="40165" spans="1:9" hidden="1" x14ac:dyDescent="0.3">
      <c r="A40165" s="1">
        <v>43040</v>
      </c>
      <c r="B40165" t="s">
        <v>273</v>
      </c>
      <c r="C40165">
        <v>2</v>
      </c>
      <c r="D40165" t="s">
        <v>24</v>
      </c>
      <c r="E40165" t="s">
        <v>313</v>
      </c>
      <c r="F40165" t="s">
        <v>13</v>
      </c>
      <c r="G40165">
        <v>134</v>
      </c>
      <c r="H40165">
        <v>165</v>
      </c>
      <c r="I40165">
        <v>0.81212121199999998</v>
      </c>
    </row>
    <row r="40166" spans="1:9" hidden="1" x14ac:dyDescent="0.3">
      <c r="A40166" s="1">
        <v>43040</v>
      </c>
      <c r="B40166" t="s">
        <v>273</v>
      </c>
      <c r="C40166">
        <v>2</v>
      </c>
      <c r="D40166" t="s">
        <v>24</v>
      </c>
      <c r="E40166" t="s">
        <v>314</v>
      </c>
      <c r="F40166" t="s">
        <v>12</v>
      </c>
      <c r="G40166">
        <v>3673</v>
      </c>
      <c r="H40166">
        <v>4571</v>
      </c>
      <c r="I40166">
        <v>0.80354408200000005</v>
      </c>
    </row>
    <row r="40167" spans="1:9" hidden="1" x14ac:dyDescent="0.3">
      <c r="A40167" s="1">
        <v>43040</v>
      </c>
      <c r="B40167" t="s">
        <v>273</v>
      </c>
      <c r="C40167">
        <v>2</v>
      </c>
      <c r="D40167" t="s">
        <v>24</v>
      </c>
      <c r="E40167" t="s">
        <v>314</v>
      </c>
      <c r="F40167" t="s">
        <v>13</v>
      </c>
      <c r="G40167">
        <v>1203</v>
      </c>
      <c r="H40167">
        <v>1556</v>
      </c>
      <c r="I40167">
        <v>0.77313624700000005</v>
      </c>
    </row>
    <row r="40168" spans="1:9" hidden="1" x14ac:dyDescent="0.3">
      <c r="A40168" s="1">
        <v>43040</v>
      </c>
      <c r="B40168" t="s">
        <v>273</v>
      </c>
      <c r="C40168">
        <v>2</v>
      </c>
      <c r="D40168" t="s">
        <v>24</v>
      </c>
      <c r="E40168" t="s">
        <v>315</v>
      </c>
      <c r="F40168" t="s">
        <v>12</v>
      </c>
      <c r="G40168">
        <v>1944</v>
      </c>
      <c r="H40168">
        <v>2298</v>
      </c>
      <c r="I40168">
        <v>0.84595300299999998</v>
      </c>
    </row>
    <row r="40169" spans="1:9" hidden="1" x14ac:dyDescent="0.3">
      <c r="A40169" s="1">
        <v>43040</v>
      </c>
      <c r="B40169" t="s">
        <v>273</v>
      </c>
      <c r="C40169">
        <v>2</v>
      </c>
      <c r="D40169" t="s">
        <v>24</v>
      </c>
      <c r="E40169" t="s">
        <v>315</v>
      </c>
      <c r="F40169" t="s">
        <v>13</v>
      </c>
      <c r="G40169">
        <v>736</v>
      </c>
      <c r="H40169">
        <v>977</v>
      </c>
      <c r="I40169">
        <v>0.75332650999999995</v>
      </c>
    </row>
    <row r="40170" spans="1:9" hidden="1" x14ac:dyDescent="0.3">
      <c r="A40170" s="1">
        <v>43040</v>
      </c>
      <c r="B40170" t="s">
        <v>273</v>
      </c>
      <c r="C40170">
        <v>2</v>
      </c>
      <c r="D40170" t="s">
        <v>24</v>
      </c>
      <c r="E40170" t="s">
        <v>316</v>
      </c>
      <c r="F40170" t="s">
        <v>12</v>
      </c>
      <c r="G40170">
        <v>4868</v>
      </c>
      <c r="H40170">
        <v>5974</v>
      </c>
      <c r="I40170">
        <v>0.81486441200000004</v>
      </c>
    </row>
    <row r="40171" spans="1:9" hidden="1" x14ac:dyDescent="0.3">
      <c r="A40171" s="1">
        <v>43040</v>
      </c>
      <c r="B40171" t="s">
        <v>273</v>
      </c>
      <c r="C40171">
        <v>2</v>
      </c>
      <c r="D40171" t="s">
        <v>24</v>
      </c>
      <c r="E40171" t="s">
        <v>316</v>
      </c>
      <c r="F40171" t="s">
        <v>13</v>
      </c>
      <c r="G40171">
        <v>1552</v>
      </c>
      <c r="H40171">
        <v>2061</v>
      </c>
      <c r="I40171">
        <v>0.75303250799999999</v>
      </c>
    </row>
    <row r="40172" spans="1:9" hidden="1" x14ac:dyDescent="0.3">
      <c r="A40172" s="1">
        <v>43040</v>
      </c>
      <c r="B40172" t="s">
        <v>273</v>
      </c>
      <c r="C40172">
        <v>2</v>
      </c>
      <c r="D40172" t="s">
        <v>24</v>
      </c>
      <c r="E40172" t="s">
        <v>320</v>
      </c>
      <c r="F40172" t="s">
        <v>12</v>
      </c>
      <c r="G40172">
        <v>26</v>
      </c>
      <c r="H40172">
        <v>29</v>
      </c>
      <c r="I40172">
        <v>0.89655172400000005</v>
      </c>
    </row>
    <row r="40173" spans="1:9" hidden="1" x14ac:dyDescent="0.3">
      <c r="A40173" s="1">
        <v>43040</v>
      </c>
      <c r="B40173" t="s">
        <v>273</v>
      </c>
      <c r="C40173">
        <v>2</v>
      </c>
      <c r="D40173" t="s">
        <v>24</v>
      </c>
      <c r="E40173" t="s">
        <v>320</v>
      </c>
      <c r="F40173" t="s">
        <v>13</v>
      </c>
      <c r="G40173">
        <v>80</v>
      </c>
      <c r="H40173">
        <v>96</v>
      </c>
      <c r="I40173">
        <v>0.83333333300000001</v>
      </c>
    </row>
    <row r="40174" spans="1:9" hidden="1" x14ac:dyDescent="0.3">
      <c r="A40174" s="1">
        <v>43040</v>
      </c>
      <c r="B40174" t="s">
        <v>273</v>
      </c>
      <c r="C40174">
        <v>2</v>
      </c>
      <c r="D40174" t="s">
        <v>24</v>
      </c>
      <c r="E40174" t="s">
        <v>324</v>
      </c>
      <c r="F40174" t="s">
        <v>12</v>
      </c>
      <c r="G40174">
        <v>85</v>
      </c>
      <c r="H40174">
        <v>90</v>
      </c>
      <c r="I40174">
        <v>0.94444444400000005</v>
      </c>
    </row>
    <row r="40175" spans="1:9" hidden="1" x14ac:dyDescent="0.3">
      <c r="A40175" s="1">
        <v>43040</v>
      </c>
      <c r="B40175" t="s">
        <v>273</v>
      </c>
      <c r="C40175">
        <v>2</v>
      </c>
      <c r="D40175" t="s">
        <v>24</v>
      </c>
      <c r="E40175" t="s">
        <v>324</v>
      </c>
      <c r="F40175" t="s">
        <v>13</v>
      </c>
      <c r="G40175">
        <v>52</v>
      </c>
      <c r="H40175">
        <v>66</v>
      </c>
      <c r="I40175">
        <v>0.787878788</v>
      </c>
    </row>
    <row r="40176" spans="1:9" hidden="1" x14ac:dyDescent="0.3">
      <c r="A40176" s="1">
        <v>43040</v>
      </c>
      <c r="B40176" t="s">
        <v>273</v>
      </c>
      <c r="C40176">
        <v>1</v>
      </c>
      <c r="D40176" t="s">
        <v>66</v>
      </c>
      <c r="E40176" t="s">
        <v>328</v>
      </c>
      <c r="F40176" t="s">
        <v>12</v>
      </c>
      <c r="G40176">
        <v>9275</v>
      </c>
      <c r="H40176">
        <v>10845</v>
      </c>
      <c r="I40176">
        <v>0.85523282599999995</v>
      </c>
    </row>
    <row r="40177" spans="1:9" hidden="1" x14ac:dyDescent="0.3">
      <c r="A40177" s="1">
        <v>43040</v>
      </c>
      <c r="B40177" t="s">
        <v>273</v>
      </c>
      <c r="C40177">
        <v>1</v>
      </c>
      <c r="D40177" t="s">
        <v>66</v>
      </c>
      <c r="E40177" t="s">
        <v>328</v>
      </c>
      <c r="F40177" t="s">
        <v>13</v>
      </c>
      <c r="G40177">
        <v>4655</v>
      </c>
      <c r="H40177">
        <v>6464</v>
      </c>
      <c r="I40177">
        <v>0.72014232700000003</v>
      </c>
    </row>
    <row r="40178" spans="1:9" hidden="1" x14ac:dyDescent="0.3">
      <c r="A40178" s="1">
        <v>43040</v>
      </c>
      <c r="B40178" t="s">
        <v>273</v>
      </c>
      <c r="C40178">
        <v>2</v>
      </c>
      <c r="D40178" t="s">
        <v>66</v>
      </c>
      <c r="E40178" t="s">
        <v>328</v>
      </c>
      <c r="F40178" t="s">
        <v>12</v>
      </c>
      <c r="G40178">
        <v>3299</v>
      </c>
      <c r="H40178">
        <v>3857</v>
      </c>
      <c r="I40178">
        <v>0.85532797500000002</v>
      </c>
    </row>
    <row r="40179" spans="1:9" hidden="1" x14ac:dyDescent="0.3">
      <c r="A40179" s="1">
        <v>43040</v>
      </c>
      <c r="B40179" t="s">
        <v>273</v>
      </c>
      <c r="C40179">
        <v>2</v>
      </c>
      <c r="D40179" t="s">
        <v>66</v>
      </c>
      <c r="E40179" t="s">
        <v>328</v>
      </c>
      <c r="F40179" t="s">
        <v>13</v>
      </c>
      <c r="G40179">
        <v>1477</v>
      </c>
      <c r="H40179">
        <v>1757</v>
      </c>
      <c r="I40179">
        <v>0.84063745000000001</v>
      </c>
    </row>
    <row r="40180" spans="1:9" hidden="1" x14ac:dyDescent="0.3">
      <c r="A40180" s="1">
        <v>43040</v>
      </c>
      <c r="B40180" t="s">
        <v>329</v>
      </c>
      <c r="C40180">
        <v>1</v>
      </c>
      <c r="D40180" t="s">
        <v>329</v>
      </c>
      <c r="E40180" t="s">
        <v>329</v>
      </c>
      <c r="F40180" t="s">
        <v>329</v>
      </c>
      <c r="G40180">
        <v>3119985</v>
      </c>
      <c r="H40180">
        <v>4080634</v>
      </c>
      <c r="I40180">
        <v>0.76458339600000003</v>
      </c>
    </row>
    <row r="40181" spans="1:9" hidden="1" x14ac:dyDescent="0.3">
      <c r="A40181" s="1">
        <v>43040</v>
      </c>
      <c r="B40181" t="s">
        <v>329</v>
      </c>
      <c r="C40181">
        <v>2</v>
      </c>
      <c r="D40181" t="s">
        <v>329</v>
      </c>
      <c r="E40181" t="s">
        <v>329</v>
      </c>
      <c r="F40181" t="s">
        <v>329</v>
      </c>
      <c r="G40181">
        <v>1153893</v>
      </c>
      <c r="H40181">
        <v>1420920</v>
      </c>
      <c r="I40181">
        <v>0.81207457100000002</v>
      </c>
    </row>
    <row r="40182" spans="1:9" hidden="1" x14ac:dyDescent="0.3">
      <c r="A40182" s="1">
        <v>43070</v>
      </c>
      <c r="B40182" t="s">
        <v>9</v>
      </c>
      <c r="C40182">
        <v>1</v>
      </c>
      <c r="D40182" t="s">
        <v>10</v>
      </c>
      <c r="E40182" t="s">
        <v>11</v>
      </c>
      <c r="F40182" t="s">
        <v>12</v>
      </c>
      <c r="G40182">
        <v>2500</v>
      </c>
      <c r="H40182">
        <v>2804</v>
      </c>
      <c r="I40182">
        <v>0.891583452</v>
      </c>
    </row>
    <row r="40183" spans="1:9" hidden="1" x14ac:dyDescent="0.3">
      <c r="A40183" s="1">
        <v>43070</v>
      </c>
      <c r="B40183" t="s">
        <v>9</v>
      </c>
      <c r="C40183">
        <v>1</v>
      </c>
      <c r="D40183" t="s">
        <v>10</v>
      </c>
      <c r="E40183" t="s">
        <v>11</v>
      </c>
      <c r="F40183" t="s">
        <v>13</v>
      </c>
      <c r="G40183">
        <v>1583</v>
      </c>
      <c r="H40183">
        <v>2001</v>
      </c>
      <c r="I40183">
        <v>0.79110444800000002</v>
      </c>
    </row>
    <row r="40184" spans="1:9" hidden="1" x14ac:dyDescent="0.3">
      <c r="A40184" s="1">
        <v>43070</v>
      </c>
      <c r="B40184" t="s">
        <v>9</v>
      </c>
      <c r="C40184">
        <v>1</v>
      </c>
      <c r="D40184" t="s">
        <v>10</v>
      </c>
      <c r="E40184" t="s">
        <v>14</v>
      </c>
      <c r="F40184" t="s">
        <v>12</v>
      </c>
      <c r="G40184">
        <v>1441</v>
      </c>
      <c r="H40184">
        <v>1701</v>
      </c>
      <c r="I40184">
        <v>0.84714873599999996</v>
      </c>
    </row>
    <row r="40185" spans="1:9" hidden="1" x14ac:dyDescent="0.3">
      <c r="A40185" s="1">
        <v>43070</v>
      </c>
      <c r="B40185" t="s">
        <v>9</v>
      </c>
      <c r="C40185">
        <v>1</v>
      </c>
      <c r="D40185" t="s">
        <v>10</v>
      </c>
      <c r="E40185" t="s">
        <v>14</v>
      </c>
      <c r="F40185" t="s">
        <v>13</v>
      </c>
      <c r="G40185">
        <v>868</v>
      </c>
      <c r="H40185">
        <v>1241</v>
      </c>
      <c r="I40185">
        <v>0.69943593900000001</v>
      </c>
    </row>
    <row r="40186" spans="1:9" hidden="1" x14ac:dyDescent="0.3">
      <c r="A40186" s="1">
        <v>43070</v>
      </c>
      <c r="B40186" t="s">
        <v>9</v>
      </c>
      <c r="C40186">
        <v>1</v>
      </c>
      <c r="D40186" t="s">
        <v>10</v>
      </c>
      <c r="E40186" t="s">
        <v>15</v>
      </c>
      <c r="F40186" t="s">
        <v>12</v>
      </c>
      <c r="G40186">
        <v>1450</v>
      </c>
      <c r="H40186">
        <v>1712</v>
      </c>
      <c r="I40186">
        <v>0.84696261699999997</v>
      </c>
    </row>
    <row r="40187" spans="1:9" hidden="1" x14ac:dyDescent="0.3">
      <c r="A40187" s="1">
        <v>43070</v>
      </c>
      <c r="B40187" t="s">
        <v>9</v>
      </c>
      <c r="C40187">
        <v>1</v>
      </c>
      <c r="D40187" t="s">
        <v>10</v>
      </c>
      <c r="E40187" t="s">
        <v>15</v>
      </c>
      <c r="F40187" t="s">
        <v>13</v>
      </c>
      <c r="G40187">
        <v>909</v>
      </c>
      <c r="H40187">
        <v>1297</v>
      </c>
      <c r="I40187">
        <v>0.700848111</v>
      </c>
    </row>
    <row r="40188" spans="1:9" hidden="1" x14ac:dyDescent="0.3">
      <c r="A40188" s="1">
        <v>43070</v>
      </c>
      <c r="B40188" t="s">
        <v>9</v>
      </c>
      <c r="C40188">
        <v>1</v>
      </c>
      <c r="D40188" t="s">
        <v>10</v>
      </c>
      <c r="E40188" t="s">
        <v>16</v>
      </c>
      <c r="F40188" t="s">
        <v>12</v>
      </c>
      <c r="G40188">
        <v>117</v>
      </c>
      <c r="H40188">
        <v>121</v>
      </c>
      <c r="I40188">
        <v>0.96694214899999997</v>
      </c>
    </row>
    <row r="40189" spans="1:9" hidden="1" x14ac:dyDescent="0.3">
      <c r="A40189" s="1">
        <v>43070</v>
      </c>
      <c r="B40189" t="s">
        <v>9</v>
      </c>
      <c r="C40189">
        <v>1</v>
      </c>
      <c r="D40189" t="s">
        <v>10</v>
      </c>
      <c r="E40189" t="s">
        <v>16</v>
      </c>
      <c r="F40189" t="s">
        <v>13</v>
      </c>
      <c r="G40189">
        <v>382</v>
      </c>
      <c r="H40189">
        <v>469</v>
      </c>
      <c r="I40189">
        <v>0.81449893399999995</v>
      </c>
    </row>
    <row r="40190" spans="1:9" hidden="1" x14ac:dyDescent="0.3">
      <c r="A40190" s="1">
        <v>43070</v>
      </c>
      <c r="B40190" t="s">
        <v>9</v>
      </c>
      <c r="C40190">
        <v>1</v>
      </c>
      <c r="D40190" t="s">
        <v>10</v>
      </c>
      <c r="E40190" t="s">
        <v>17</v>
      </c>
      <c r="F40190" t="s">
        <v>12</v>
      </c>
      <c r="G40190">
        <v>1907</v>
      </c>
      <c r="H40190">
        <v>2241</v>
      </c>
      <c r="I40190">
        <v>0.85095939300000001</v>
      </c>
    </row>
    <row r="40191" spans="1:9" hidden="1" x14ac:dyDescent="0.3">
      <c r="A40191" s="1">
        <v>43070</v>
      </c>
      <c r="B40191" t="s">
        <v>9</v>
      </c>
      <c r="C40191">
        <v>1</v>
      </c>
      <c r="D40191" t="s">
        <v>10</v>
      </c>
      <c r="E40191" t="s">
        <v>17</v>
      </c>
      <c r="F40191" t="s">
        <v>13</v>
      </c>
      <c r="G40191">
        <v>683</v>
      </c>
      <c r="H40191">
        <v>1022</v>
      </c>
      <c r="I40191">
        <v>0.66829745600000001</v>
      </c>
    </row>
    <row r="40192" spans="1:9" hidden="1" x14ac:dyDescent="0.3">
      <c r="A40192" s="1">
        <v>43070</v>
      </c>
      <c r="B40192" t="s">
        <v>9</v>
      </c>
      <c r="C40192">
        <v>1</v>
      </c>
      <c r="D40192" t="s">
        <v>10</v>
      </c>
      <c r="E40192" t="s">
        <v>18</v>
      </c>
      <c r="F40192" t="s">
        <v>12</v>
      </c>
      <c r="G40192">
        <v>1470</v>
      </c>
      <c r="H40192">
        <v>1695</v>
      </c>
      <c r="I40192">
        <v>0.867256637</v>
      </c>
    </row>
    <row r="40193" spans="1:9" hidden="1" x14ac:dyDescent="0.3">
      <c r="A40193" s="1">
        <v>43070</v>
      </c>
      <c r="B40193" t="s">
        <v>9</v>
      </c>
      <c r="C40193">
        <v>1</v>
      </c>
      <c r="D40193" t="s">
        <v>10</v>
      </c>
      <c r="E40193" t="s">
        <v>18</v>
      </c>
      <c r="F40193" t="s">
        <v>13</v>
      </c>
      <c r="G40193">
        <v>711</v>
      </c>
      <c r="H40193">
        <v>945</v>
      </c>
      <c r="I40193">
        <v>0.75238095199999999</v>
      </c>
    </row>
    <row r="40194" spans="1:9" hidden="1" x14ac:dyDescent="0.3">
      <c r="A40194" s="1">
        <v>43070</v>
      </c>
      <c r="B40194" t="s">
        <v>9</v>
      </c>
      <c r="C40194">
        <v>1</v>
      </c>
      <c r="D40194" t="s">
        <v>10</v>
      </c>
      <c r="E40194" t="s">
        <v>19</v>
      </c>
      <c r="F40194" t="s">
        <v>12</v>
      </c>
      <c r="G40194">
        <v>986</v>
      </c>
      <c r="H40194">
        <v>1169</v>
      </c>
      <c r="I40194">
        <v>0.84345594499999998</v>
      </c>
    </row>
    <row r="40195" spans="1:9" hidden="1" x14ac:dyDescent="0.3">
      <c r="A40195" s="1">
        <v>43070</v>
      </c>
      <c r="B40195" t="s">
        <v>9</v>
      </c>
      <c r="C40195">
        <v>1</v>
      </c>
      <c r="D40195" t="s">
        <v>10</v>
      </c>
      <c r="E40195" t="s">
        <v>19</v>
      </c>
      <c r="F40195" t="s">
        <v>13</v>
      </c>
      <c r="G40195">
        <v>406</v>
      </c>
      <c r="H40195">
        <v>583</v>
      </c>
      <c r="I40195">
        <v>0.69639794200000005</v>
      </c>
    </row>
    <row r="40196" spans="1:9" hidden="1" x14ac:dyDescent="0.3">
      <c r="A40196" s="1">
        <v>43070</v>
      </c>
      <c r="B40196" t="s">
        <v>9</v>
      </c>
      <c r="C40196">
        <v>1</v>
      </c>
      <c r="D40196" t="s">
        <v>10</v>
      </c>
      <c r="E40196" t="s">
        <v>20</v>
      </c>
      <c r="F40196" t="s">
        <v>12</v>
      </c>
      <c r="G40196">
        <v>589</v>
      </c>
      <c r="H40196">
        <v>679</v>
      </c>
      <c r="I40196">
        <v>0.86745213499999996</v>
      </c>
    </row>
    <row r="40197" spans="1:9" hidden="1" x14ac:dyDescent="0.3">
      <c r="A40197" s="1">
        <v>43070</v>
      </c>
      <c r="B40197" t="s">
        <v>9</v>
      </c>
      <c r="C40197">
        <v>1</v>
      </c>
      <c r="D40197" t="s">
        <v>10</v>
      </c>
      <c r="E40197" t="s">
        <v>20</v>
      </c>
      <c r="F40197" t="s">
        <v>13</v>
      </c>
      <c r="G40197">
        <v>347</v>
      </c>
      <c r="H40197">
        <v>476</v>
      </c>
      <c r="I40197">
        <v>0.72899159700000005</v>
      </c>
    </row>
    <row r="40198" spans="1:9" hidden="1" x14ac:dyDescent="0.3">
      <c r="A40198" s="1">
        <v>43070</v>
      </c>
      <c r="B40198" t="s">
        <v>9</v>
      </c>
      <c r="C40198">
        <v>1</v>
      </c>
      <c r="D40198" t="s">
        <v>10</v>
      </c>
      <c r="E40198" t="s">
        <v>21</v>
      </c>
      <c r="F40198" t="s">
        <v>12</v>
      </c>
      <c r="G40198">
        <v>3940</v>
      </c>
      <c r="H40198">
        <v>4328</v>
      </c>
      <c r="I40198">
        <v>0.910351201</v>
      </c>
    </row>
    <row r="40199" spans="1:9" hidden="1" x14ac:dyDescent="0.3">
      <c r="A40199" s="1">
        <v>43070</v>
      </c>
      <c r="B40199" t="s">
        <v>9</v>
      </c>
      <c r="C40199">
        <v>1</v>
      </c>
      <c r="D40199" t="s">
        <v>10</v>
      </c>
      <c r="E40199" t="s">
        <v>21</v>
      </c>
      <c r="F40199" t="s">
        <v>13</v>
      </c>
      <c r="G40199">
        <v>1900</v>
      </c>
      <c r="H40199">
        <v>2511</v>
      </c>
      <c r="I40199">
        <v>0.75667064900000003</v>
      </c>
    </row>
    <row r="40200" spans="1:9" hidden="1" x14ac:dyDescent="0.3">
      <c r="A40200" s="1">
        <v>43070</v>
      </c>
      <c r="B40200" t="s">
        <v>9</v>
      </c>
      <c r="C40200">
        <v>1</v>
      </c>
      <c r="D40200" t="s">
        <v>10</v>
      </c>
      <c r="E40200" t="s">
        <v>22</v>
      </c>
      <c r="F40200" t="s">
        <v>12</v>
      </c>
      <c r="G40200">
        <v>1476</v>
      </c>
      <c r="H40200">
        <v>1666</v>
      </c>
      <c r="I40200">
        <v>0.88595438199999998</v>
      </c>
    </row>
    <row r="40201" spans="1:9" hidden="1" x14ac:dyDescent="0.3">
      <c r="A40201" s="1">
        <v>43070</v>
      </c>
      <c r="B40201" t="s">
        <v>9</v>
      </c>
      <c r="C40201">
        <v>1</v>
      </c>
      <c r="D40201" t="s">
        <v>10</v>
      </c>
      <c r="E40201" t="s">
        <v>22</v>
      </c>
      <c r="F40201" t="s">
        <v>13</v>
      </c>
      <c r="G40201">
        <v>1158</v>
      </c>
      <c r="H40201">
        <v>1555</v>
      </c>
      <c r="I40201">
        <v>0.74469453399999996</v>
      </c>
    </row>
    <row r="40202" spans="1:9" hidden="1" x14ac:dyDescent="0.3">
      <c r="A40202" s="1">
        <v>43070</v>
      </c>
      <c r="B40202" t="s">
        <v>9</v>
      </c>
      <c r="C40202">
        <v>1</v>
      </c>
      <c r="D40202" t="s">
        <v>10</v>
      </c>
      <c r="E40202" t="s">
        <v>23</v>
      </c>
      <c r="F40202" t="s">
        <v>12</v>
      </c>
      <c r="G40202">
        <v>1679</v>
      </c>
      <c r="H40202">
        <v>1853</v>
      </c>
      <c r="I40202">
        <v>0.90609821899999998</v>
      </c>
    </row>
    <row r="40203" spans="1:9" hidden="1" x14ac:dyDescent="0.3">
      <c r="A40203" s="1">
        <v>43070</v>
      </c>
      <c r="B40203" t="s">
        <v>9</v>
      </c>
      <c r="C40203">
        <v>1</v>
      </c>
      <c r="D40203" t="s">
        <v>10</v>
      </c>
      <c r="E40203" t="s">
        <v>23</v>
      </c>
      <c r="F40203" t="s">
        <v>13</v>
      </c>
      <c r="G40203">
        <v>1141</v>
      </c>
      <c r="H40203">
        <v>1528</v>
      </c>
      <c r="I40203">
        <v>0.74672774900000005</v>
      </c>
    </row>
    <row r="40204" spans="1:9" hidden="1" x14ac:dyDescent="0.3">
      <c r="A40204" s="1">
        <v>43070</v>
      </c>
      <c r="B40204" t="s">
        <v>9</v>
      </c>
      <c r="C40204">
        <v>2</v>
      </c>
      <c r="D40204" t="s">
        <v>10</v>
      </c>
      <c r="E40204" t="s">
        <v>11</v>
      </c>
      <c r="F40204" t="s">
        <v>12</v>
      </c>
      <c r="G40204">
        <v>783</v>
      </c>
      <c r="H40204">
        <v>864</v>
      </c>
      <c r="I40204">
        <v>0.90625</v>
      </c>
    </row>
    <row r="40205" spans="1:9" hidden="1" x14ac:dyDescent="0.3">
      <c r="A40205" s="1">
        <v>43070</v>
      </c>
      <c r="B40205" t="s">
        <v>9</v>
      </c>
      <c r="C40205">
        <v>2</v>
      </c>
      <c r="D40205" t="s">
        <v>10</v>
      </c>
      <c r="E40205" t="s">
        <v>11</v>
      </c>
      <c r="F40205" t="s">
        <v>13</v>
      </c>
      <c r="G40205">
        <v>300</v>
      </c>
      <c r="H40205">
        <v>359</v>
      </c>
      <c r="I40205">
        <v>0.83565459600000003</v>
      </c>
    </row>
    <row r="40206" spans="1:9" hidden="1" x14ac:dyDescent="0.3">
      <c r="A40206" s="1">
        <v>43070</v>
      </c>
      <c r="B40206" t="s">
        <v>9</v>
      </c>
      <c r="C40206">
        <v>2</v>
      </c>
      <c r="D40206" t="s">
        <v>10</v>
      </c>
      <c r="E40206" t="s">
        <v>14</v>
      </c>
      <c r="F40206" t="s">
        <v>12</v>
      </c>
      <c r="G40206">
        <v>506</v>
      </c>
      <c r="H40206">
        <v>566</v>
      </c>
      <c r="I40206">
        <v>0.89399293300000005</v>
      </c>
    </row>
    <row r="40207" spans="1:9" hidden="1" x14ac:dyDescent="0.3">
      <c r="A40207" s="1">
        <v>43070</v>
      </c>
      <c r="B40207" t="s">
        <v>9</v>
      </c>
      <c r="C40207">
        <v>2</v>
      </c>
      <c r="D40207" t="s">
        <v>10</v>
      </c>
      <c r="E40207" t="s">
        <v>14</v>
      </c>
      <c r="F40207" t="s">
        <v>13</v>
      </c>
      <c r="G40207">
        <v>198</v>
      </c>
      <c r="H40207">
        <v>238</v>
      </c>
      <c r="I40207">
        <v>0.83193277300000001</v>
      </c>
    </row>
    <row r="40208" spans="1:9" hidden="1" x14ac:dyDescent="0.3">
      <c r="A40208" s="1">
        <v>43070</v>
      </c>
      <c r="B40208" t="s">
        <v>9</v>
      </c>
      <c r="C40208">
        <v>2</v>
      </c>
      <c r="D40208" t="s">
        <v>10</v>
      </c>
      <c r="E40208" t="s">
        <v>15</v>
      </c>
      <c r="F40208" t="s">
        <v>12</v>
      </c>
      <c r="G40208">
        <v>522</v>
      </c>
      <c r="H40208">
        <v>607</v>
      </c>
      <c r="I40208">
        <v>0.85996705100000004</v>
      </c>
    </row>
    <row r="40209" spans="1:9" hidden="1" x14ac:dyDescent="0.3">
      <c r="A40209" s="1">
        <v>43070</v>
      </c>
      <c r="B40209" t="s">
        <v>9</v>
      </c>
      <c r="C40209">
        <v>2</v>
      </c>
      <c r="D40209" t="s">
        <v>10</v>
      </c>
      <c r="E40209" t="s">
        <v>15</v>
      </c>
      <c r="F40209" t="s">
        <v>13</v>
      </c>
      <c r="G40209">
        <v>191</v>
      </c>
      <c r="H40209">
        <v>225</v>
      </c>
      <c r="I40209">
        <v>0.84888888900000004</v>
      </c>
    </row>
    <row r="40210" spans="1:9" hidden="1" x14ac:dyDescent="0.3">
      <c r="A40210" s="1">
        <v>43070</v>
      </c>
      <c r="B40210" t="s">
        <v>9</v>
      </c>
      <c r="C40210">
        <v>2</v>
      </c>
      <c r="D40210" t="s">
        <v>10</v>
      </c>
      <c r="E40210" t="s">
        <v>17</v>
      </c>
      <c r="F40210" t="s">
        <v>12</v>
      </c>
      <c r="G40210">
        <v>613</v>
      </c>
      <c r="H40210">
        <v>703</v>
      </c>
      <c r="I40210">
        <v>0.87197723999999999</v>
      </c>
    </row>
    <row r="40211" spans="1:9" hidden="1" x14ac:dyDescent="0.3">
      <c r="A40211" s="1">
        <v>43070</v>
      </c>
      <c r="B40211" t="s">
        <v>9</v>
      </c>
      <c r="C40211">
        <v>2</v>
      </c>
      <c r="D40211" t="s">
        <v>10</v>
      </c>
      <c r="E40211" t="s">
        <v>17</v>
      </c>
      <c r="F40211" t="s">
        <v>13</v>
      </c>
      <c r="G40211">
        <v>261</v>
      </c>
      <c r="H40211">
        <v>291</v>
      </c>
      <c r="I40211">
        <v>0.89690721600000001</v>
      </c>
    </row>
    <row r="40212" spans="1:9" hidden="1" x14ac:dyDescent="0.3">
      <c r="A40212" s="1">
        <v>43070</v>
      </c>
      <c r="B40212" t="s">
        <v>9</v>
      </c>
      <c r="C40212">
        <v>2</v>
      </c>
      <c r="D40212" t="s">
        <v>10</v>
      </c>
      <c r="E40212" t="s">
        <v>18</v>
      </c>
      <c r="F40212" t="s">
        <v>12</v>
      </c>
      <c r="G40212">
        <v>526</v>
      </c>
      <c r="H40212">
        <v>582</v>
      </c>
      <c r="I40212">
        <v>0.90378006899999996</v>
      </c>
    </row>
    <row r="40213" spans="1:9" hidden="1" x14ac:dyDescent="0.3">
      <c r="A40213" s="1">
        <v>43070</v>
      </c>
      <c r="B40213" t="s">
        <v>9</v>
      </c>
      <c r="C40213">
        <v>2</v>
      </c>
      <c r="D40213" t="s">
        <v>10</v>
      </c>
      <c r="E40213" t="s">
        <v>18</v>
      </c>
      <c r="F40213" t="s">
        <v>13</v>
      </c>
      <c r="G40213">
        <v>194</v>
      </c>
      <c r="H40213">
        <v>242</v>
      </c>
      <c r="I40213">
        <v>0.80165289299999998</v>
      </c>
    </row>
    <row r="40214" spans="1:9" hidden="1" x14ac:dyDescent="0.3">
      <c r="A40214" s="1">
        <v>43070</v>
      </c>
      <c r="B40214" t="s">
        <v>9</v>
      </c>
      <c r="C40214">
        <v>2</v>
      </c>
      <c r="D40214" t="s">
        <v>10</v>
      </c>
      <c r="E40214" t="s">
        <v>19</v>
      </c>
      <c r="F40214" t="s">
        <v>12</v>
      </c>
      <c r="G40214">
        <v>414</v>
      </c>
      <c r="H40214">
        <v>466</v>
      </c>
      <c r="I40214">
        <v>0.88841201700000005</v>
      </c>
    </row>
    <row r="40215" spans="1:9" hidden="1" x14ac:dyDescent="0.3">
      <c r="A40215" s="1">
        <v>43070</v>
      </c>
      <c r="B40215" t="s">
        <v>9</v>
      </c>
      <c r="C40215">
        <v>2</v>
      </c>
      <c r="D40215" t="s">
        <v>10</v>
      </c>
      <c r="E40215" t="s">
        <v>19</v>
      </c>
      <c r="F40215" t="s">
        <v>13</v>
      </c>
      <c r="G40215">
        <v>155</v>
      </c>
      <c r="H40215">
        <v>173</v>
      </c>
      <c r="I40215">
        <v>0.89595375700000002</v>
      </c>
    </row>
    <row r="40216" spans="1:9" hidden="1" x14ac:dyDescent="0.3">
      <c r="A40216" s="1">
        <v>43070</v>
      </c>
      <c r="B40216" t="s">
        <v>9</v>
      </c>
      <c r="C40216">
        <v>2</v>
      </c>
      <c r="D40216" t="s">
        <v>10</v>
      </c>
      <c r="E40216" t="s">
        <v>20</v>
      </c>
      <c r="F40216" t="s">
        <v>12</v>
      </c>
      <c r="G40216">
        <v>300</v>
      </c>
      <c r="H40216">
        <v>337</v>
      </c>
      <c r="I40216">
        <v>0.89020771499999996</v>
      </c>
    </row>
    <row r="40217" spans="1:9" hidden="1" x14ac:dyDescent="0.3">
      <c r="A40217" s="1">
        <v>43070</v>
      </c>
      <c r="B40217" t="s">
        <v>9</v>
      </c>
      <c r="C40217">
        <v>2</v>
      </c>
      <c r="D40217" t="s">
        <v>10</v>
      </c>
      <c r="E40217" t="s">
        <v>20</v>
      </c>
      <c r="F40217" t="s">
        <v>13</v>
      </c>
      <c r="G40217">
        <v>85</v>
      </c>
      <c r="H40217">
        <v>104</v>
      </c>
      <c r="I40217">
        <v>0.81730769199999997</v>
      </c>
    </row>
    <row r="40218" spans="1:9" hidden="1" x14ac:dyDescent="0.3">
      <c r="A40218" s="1">
        <v>43070</v>
      </c>
      <c r="B40218" t="s">
        <v>9</v>
      </c>
      <c r="C40218">
        <v>2</v>
      </c>
      <c r="D40218" t="s">
        <v>10</v>
      </c>
      <c r="E40218" t="s">
        <v>21</v>
      </c>
      <c r="F40218" t="s">
        <v>12</v>
      </c>
      <c r="G40218">
        <v>1571</v>
      </c>
      <c r="H40218">
        <v>1720</v>
      </c>
      <c r="I40218">
        <v>0.913372093</v>
      </c>
    </row>
    <row r="40219" spans="1:9" hidden="1" x14ac:dyDescent="0.3">
      <c r="A40219" s="1">
        <v>43070</v>
      </c>
      <c r="B40219" t="s">
        <v>9</v>
      </c>
      <c r="C40219">
        <v>2</v>
      </c>
      <c r="D40219" t="s">
        <v>10</v>
      </c>
      <c r="E40219" t="s">
        <v>21</v>
      </c>
      <c r="F40219" t="s">
        <v>13</v>
      </c>
      <c r="G40219">
        <v>629</v>
      </c>
      <c r="H40219">
        <v>723</v>
      </c>
      <c r="I40219">
        <v>0.86998616900000003</v>
      </c>
    </row>
    <row r="40220" spans="1:9" hidden="1" x14ac:dyDescent="0.3">
      <c r="A40220" s="1">
        <v>43070</v>
      </c>
      <c r="B40220" t="s">
        <v>9</v>
      </c>
      <c r="C40220">
        <v>2</v>
      </c>
      <c r="D40220" t="s">
        <v>10</v>
      </c>
      <c r="E40220" t="s">
        <v>22</v>
      </c>
      <c r="F40220" t="s">
        <v>12</v>
      </c>
      <c r="G40220">
        <v>492</v>
      </c>
      <c r="H40220">
        <v>538</v>
      </c>
      <c r="I40220">
        <v>0.91449814100000004</v>
      </c>
    </row>
    <row r="40221" spans="1:9" hidden="1" x14ac:dyDescent="0.3">
      <c r="A40221" s="1">
        <v>43070</v>
      </c>
      <c r="B40221" t="s">
        <v>9</v>
      </c>
      <c r="C40221">
        <v>2</v>
      </c>
      <c r="D40221" t="s">
        <v>10</v>
      </c>
      <c r="E40221" t="s">
        <v>22</v>
      </c>
      <c r="F40221" t="s">
        <v>13</v>
      </c>
      <c r="G40221">
        <v>172</v>
      </c>
      <c r="H40221">
        <v>200</v>
      </c>
      <c r="I40221">
        <v>0.86</v>
      </c>
    </row>
    <row r="40222" spans="1:9" hidden="1" x14ac:dyDescent="0.3">
      <c r="A40222" s="1">
        <v>43070</v>
      </c>
      <c r="B40222" t="s">
        <v>9</v>
      </c>
      <c r="C40222">
        <v>2</v>
      </c>
      <c r="D40222" t="s">
        <v>10</v>
      </c>
      <c r="E40222" t="s">
        <v>23</v>
      </c>
      <c r="F40222" t="s">
        <v>12</v>
      </c>
      <c r="G40222">
        <v>484</v>
      </c>
      <c r="H40222">
        <v>529</v>
      </c>
      <c r="I40222">
        <v>0.91493383699999997</v>
      </c>
    </row>
    <row r="40223" spans="1:9" hidden="1" x14ac:dyDescent="0.3">
      <c r="A40223" s="1">
        <v>43070</v>
      </c>
      <c r="B40223" t="s">
        <v>9</v>
      </c>
      <c r="C40223">
        <v>2</v>
      </c>
      <c r="D40223" t="s">
        <v>10</v>
      </c>
      <c r="E40223" t="s">
        <v>23</v>
      </c>
      <c r="F40223" t="s">
        <v>13</v>
      </c>
      <c r="G40223">
        <v>191</v>
      </c>
      <c r="H40223">
        <v>224</v>
      </c>
      <c r="I40223">
        <v>0.852678571</v>
      </c>
    </row>
    <row r="40224" spans="1:9" hidden="1" x14ac:dyDescent="0.3">
      <c r="A40224" s="1">
        <v>43070</v>
      </c>
      <c r="B40224" t="s">
        <v>9</v>
      </c>
      <c r="C40224">
        <v>1</v>
      </c>
      <c r="D40224" t="s">
        <v>24</v>
      </c>
      <c r="E40224" t="s">
        <v>25</v>
      </c>
      <c r="F40224" t="s">
        <v>12</v>
      </c>
      <c r="G40224">
        <v>16753</v>
      </c>
      <c r="H40224">
        <v>20400</v>
      </c>
      <c r="I40224">
        <v>0.82122549</v>
      </c>
    </row>
    <row r="40225" spans="1:9" hidden="1" x14ac:dyDescent="0.3">
      <c r="A40225" s="1">
        <v>43070</v>
      </c>
      <c r="B40225" t="s">
        <v>9</v>
      </c>
      <c r="C40225">
        <v>1</v>
      </c>
      <c r="D40225" t="s">
        <v>24</v>
      </c>
      <c r="E40225" t="s">
        <v>25</v>
      </c>
      <c r="F40225" t="s">
        <v>13</v>
      </c>
      <c r="G40225">
        <v>7396</v>
      </c>
      <c r="H40225">
        <v>10649</v>
      </c>
      <c r="I40225">
        <v>0.69452530800000001</v>
      </c>
    </row>
    <row r="40226" spans="1:9" hidden="1" x14ac:dyDescent="0.3">
      <c r="A40226" s="1">
        <v>43070</v>
      </c>
      <c r="B40226" t="s">
        <v>9</v>
      </c>
      <c r="C40226">
        <v>1</v>
      </c>
      <c r="D40226" t="s">
        <v>24</v>
      </c>
      <c r="E40226" t="s">
        <v>26</v>
      </c>
      <c r="F40226" t="s">
        <v>12</v>
      </c>
      <c r="G40226">
        <v>11256</v>
      </c>
      <c r="H40226">
        <v>13697</v>
      </c>
      <c r="I40226">
        <v>0.82178579299999999</v>
      </c>
    </row>
    <row r="40227" spans="1:9" hidden="1" x14ac:dyDescent="0.3">
      <c r="A40227" s="1">
        <v>43070</v>
      </c>
      <c r="B40227" t="s">
        <v>9</v>
      </c>
      <c r="C40227">
        <v>1</v>
      </c>
      <c r="D40227" t="s">
        <v>24</v>
      </c>
      <c r="E40227" t="s">
        <v>26</v>
      </c>
      <c r="F40227" t="s">
        <v>13</v>
      </c>
      <c r="G40227">
        <v>4711</v>
      </c>
      <c r="H40227">
        <v>6773</v>
      </c>
      <c r="I40227">
        <v>0.69555588400000001</v>
      </c>
    </row>
    <row r="40228" spans="1:9" hidden="1" x14ac:dyDescent="0.3">
      <c r="A40228" s="1">
        <v>43070</v>
      </c>
      <c r="B40228" t="s">
        <v>9</v>
      </c>
      <c r="C40228">
        <v>1</v>
      </c>
      <c r="D40228" t="s">
        <v>24</v>
      </c>
      <c r="E40228" t="s">
        <v>27</v>
      </c>
      <c r="F40228" t="s">
        <v>12</v>
      </c>
      <c r="G40228">
        <v>9501</v>
      </c>
      <c r="H40228">
        <v>11948</v>
      </c>
      <c r="I40228">
        <v>0.79519584899999995</v>
      </c>
    </row>
    <row r="40229" spans="1:9" hidden="1" x14ac:dyDescent="0.3">
      <c r="A40229" s="1">
        <v>43070</v>
      </c>
      <c r="B40229" t="s">
        <v>9</v>
      </c>
      <c r="C40229">
        <v>1</v>
      </c>
      <c r="D40229" t="s">
        <v>24</v>
      </c>
      <c r="E40229" t="s">
        <v>27</v>
      </c>
      <c r="F40229" t="s">
        <v>13</v>
      </c>
      <c r="G40229">
        <v>4756</v>
      </c>
      <c r="H40229">
        <v>7096</v>
      </c>
      <c r="I40229">
        <v>0.67023675299999996</v>
      </c>
    </row>
    <row r="40230" spans="1:9" hidden="1" x14ac:dyDescent="0.3">
      <c r="A40230" s="1">
        <v>43070</v>
      </c>
      <c r="B40230" t="s">
        <v>9</v>
      </c>
      <c r="C40230">
        <v>1</v>
      </c>
      <c r="D40230" t="s">
        <v>24</v>
      </c>
      <c r="E40230" t="s">
        <v>28</v>
      </c>
      <c r="F40230" t="s">
        <v>12</v>
      </c>
      <c r="G40230">
        <v>12710</v>
      </c>
      <c r="H40230">
        <v>14639</v>
      </c>
      <c r="I40230">
        <v>0.86822870399999996</v>
      </c>
    </row>
    <row r="40231" spans="1:9" hidden="1" x14ac:dyDescent="0.3">
      <c r="A40231" s="1">
        <v>43070</v>
      </c>
      <c r="B40231" t="s">
        <v>9</v>
      </c>
      <c r="C40231">
        <v>1</v>
      </c>
      <c r="D40231" t="s">
        <v>24</v>
      </c>
      <c r="E40231" t="s">
        <v>28</v>
      </c>
      <c r="F40231" t="s">
        <v>13</v>
      </c>
      <c r="G40231">
        <v>4350</v>
      </c>
      <c r="H40231">
        <v>5922</v>
      </c>
      <c r="I40231">
        <v>0.73454913899999996</v>
      </c>
    </row>
    <row r="40232" spans="1:9" hidden="1" x14ac:dyDescent="0.3">
      <c r="A40232" s="1">
        <v>43070</v>
      </c>
      <c r="B40232" t="s">
        <v>9</v>
      </c>
      <c r="C40232">
        <v>1</v>
      </c>
      <c r="D40232" t="s">
        <v>24</v>
      </c>
      <c r="E40232" t="s">
        <v>29</v>
      </c>
      <c r="F40232" t="s">
        <v>12</v>
      </c>
      <c r="G40232">
        <v>8533</v>
      </c>
      <c r="H40232">
        <v>9909</v>
      </c>
      <c r="I40232">
        <v>0.86113634100000003</v>
      </c>
    </row>
    <row r="40233" spans="1:9" hidden="1" x14ac:dyDescent="0.3">
      <c r="A40233" s="1">
        <v>43070</v>
      </c>
      <c r="B40233" t="s">
        <v>9</v>
      </c>
      <c r="C40233">
        <v>1</v>
      </c>
      <c r="D40233" t="s">
        <v>24</v>
      </c>
      <c r="E40233" t="s">
        <v>29</v>
      </c>
      <c r="F40233" t="s">
        <v>13</v>
      </c>
      <c r="G40233">
        <v>4075</v>
      </c>
      <c r="H40233">
        <v>5294</v>
      </c>
      <c r="I40233">
        <v>0.769739328</v>
      </c>
    </row>
    <row r="40234" spans="1:9" hidden="1" x14ac:dyDescent="0.3">
      <c r="A40234" s="1">
        <v>43070</v>
      </c>
      <c r="B40234" t="s">
        <v>9</v>
      </c>
      <c r="C40234">
        <v>1</v>
      </c>
      <c r="D40234" t="s">
        <v>24</v>
      </c>
      <c r="E40234" t="s">
        <v>30</v>
      </c>
      <c r="F40234" t="s">
        <v>12</v>
      </c>
      <c r="G40234">
        <v>19006</v>
      </c>
      <c r="H40234">
        <v>26861</v>
      </c>
      <c r="I40234">
        <v>0.70756859400000005</v>
      </c>
    </row>
    <row r="40235" spans="1:9" hidden="1" x14ac:dyDescent="0.3">
      <c r="A40235" s="1">
        <v>43070</v>
      </c>
      <c r="B40235" t="s">
        <v>9</v>
      </c>
      <c r="C40235">
        <v>1</v>
      </c>
      <c r="D40235" t="s">
        <v>24</v>
      </c>
      <c r="E40235" t="s">
        <v>30</v>
      </c>
      <c r="F40235" t="s">
        <v>13</v>
      </c>
      <c r="G40235">
        <v>6761</v>
      </c>
      <c r="H40235">
        <v>11024</v>
      </c>
      <c r="I40235">
        <v>0.61329825800000004</v>
      </c>
    </row>
    <row r="40236" spans="1:9" hidden="1" x14ac:dyDescent="0.3">
      <c r="A40236" s="1">
        <v>43070</v>
      </c>
      <c r="B40236" t="s">
        <v>9</v>
      </c>
      <c r="C40236">
        <v>1</v>
      </c>
      <c r="D40236" t="s">
        <v>24</v>
      </c>
      <c r="E40236" t="s">
        <v>31</v>
      </c>
      <c r="F40236" t="s">
        <v>12</v>
      </c>
      <c r="G40236">
        <v>9629</v>
      </c>
      <c r="H40236">
        <v>11295</v>
      </c>
      <c r="I40236">
        <v>0.85250110700000004</v>
      </c>
    </row>
    <row r="40237" spans="1:9" hidden="1" x14ac:dyDescent="0.3">
      <c r="A40237" s="1">
        <v>43070</v>
      </c>
      <c r="B40237" t="s">
        <v>9</v>
      </c>
      <c r="C40237">
        <v>1</v>
      </c>
      <c r="D40237" t="s">
        <v>24</v>
      </c>
      <c r="E40237" t="s">
        <v>31</v>
      </c>
      <c r="F40237" t="s">
        <v>13</v>
      </c>
      <c r="G40237">
        <v>5083</v>
      </c>
      <c r="H40237">
        <v>6962</v>
      </c>
      <c r="I40237">
        <v>0.73010629100000002</v>
      </c>
    </row>
    <row r="40238" spans="1:9" hidden="1" x14ac:dyDescent="0.3">
      <c r="A40238" s="1">
        <v>43070</v>
      </c>
      <c r="B40238" t="s">
        <v>9</v>
      </c>
      <c r="C40238">
        <v>1</v>
      </c>
      <c r="D40238" t="s">
        <v>24</v>
      </c>
      <c r="E40238" t="s">
        <v>32</v>
      </c>
      <c r="F40238" t="s">
        <v>12</v>
      </c>
      <c r="G40238">
        <v>8670</v>
      </c>
      <c r="H40238">
        <v>11521</v>
      </c>
      <c r="I40238">
        <v>0.75253884199999999</v>
      </c>
    </row>
    <row r="40239" spans="1:9" hidden="1" x14ac:dyDescent="0.3">
      <c r="A40239" s="1">
        <v>43070</v>
      </c>
      <c r="B40239" t="s">
        <v>9</v>
      </c>
      <c r="C40239">
        <v>1</v>
      </c>
      <c r="D40239" t="s">
        <v>24</v>
      </c>
      <c r="E40239" t="s">
        <v>32</v>
      </c>
      <c r="F40239" t="s">
        <v>13</v>
      </c>
      <c r="G40239">
        <v>4462</v>
      </c>
      <c r="H40239">
        <v>6508</v>
      </c>
      <c r="I40239">
        <v>0.68561770099999997</v>
      </c>
    </row>
    <row r="40240" spans="1:9" hidden="1" x14ac:dyDescent="0.3">
      <c r="A40240" s="1">
        <v>43070</v>
      </c>
      <c r="B40240" t="s">
        <v>9</v>
      </c>
      <c r="C40240">
        <v>1</v>
      </c>
      <c r="D40240" t="s">
        <v>24</v>
      </c>
      <c r="E40240" t="s">
        <v>33</v>
      </c>
      <c r="F40240" t="s">
        <v>12</v>
      </c>
      <c r="G40240">
        <v>1511</v>
      </c>
      <c r="H40240">
        <v>1895</v>
      </c>
      <c r="I40240">
        <v>0.79736147800000001</v>
      </c>
    </row>
    <row r="40241" spans="1:9" hidden="1" x14ac:dyDescent="0.3">
      <c r="A40241" s="1">
        <v>43070</v>
      </c>
      <c r="B40241" t="s">
        <v>9</v>
      </c>
      <c r="C40241">
        <v>1</v>
      </c>
      <c r="D40241" t="s">
        <v>24</v>
      </c>
      <c r="E40241" t="s">
        <v>33</v>
      </c>
      <c r="F40241" t="s">
        <v>13</v>
      </c>
      <c r="G40241">
        <v>882</v>
      </c>
      <c r="H40241">
        <v>1334</v>
      </c>
      <c r="I40241">
        <v>0.66116941500000004</v>
      </c>
    </row>
    <row r="40242" spans="1:9" hidden="1" x14ac:dyDescent="0.3">
      <c r="A40242" s="1">
        <v>43070</v>
      </c>
      <c r="B40242" t="s">
        <v>9</v>
      </c>
      <c r="C40242">
        <v>1</v>
      </c>
      <c r="D40242" t="s">
        <v>24</v>
      </c>
      <c r="E40242" t="s">
        <v>34</v>
      </c>
      <c r="F40242" t="s">
        <v>12</v>
      </c>
      <c r="G40242">
        <v>21508</v>
      </c>
      <c r="H40242">
        <v>27265</v>
      </c>
      <c r="I40242">
        <v>0.78885017400000002</v>
      </c>
    </row>
    <row r="40243" spans="1:9" hidden="1" x14ac:dyDescent="0.3">
      <c r="A40243" s="1">
        <v>43070</v>
      </c>
      <c r="B40243" t="s">
        <v>9</v>
      </c>
      <c r="C40243">
        <v>1</v>
      </c>
      <c r="D40243" t="s">
        <v>24</v>
      </c>
      <c r="E40243" t="s">
        <v>34</v>
      </c>
      <c r="F40243" t="s">
        <v>13</v>
      </c>
      <c r="G40243">
        <v>8086</v>
      </c>
      <c r="H40243">
        <v>11797</v>
      </c>
      <c r="I40243">
        <v>0.68542849900000002</v>
      </c>
    </row>
    <row r="40244" spans="1:9" hidden="1" x14ac:dyDescent="0.3">
      <c r="A40244" s="1">
        <v>43070</v>
      </c>
      <c r="B40244" t="s">
        <v>9</v>
      </c>
      <c r="C40244">
        <v>1</v>
      </c>
      <c r="D40244" t="s">
        <v>24</v>
      </c>
      <c r="E40244" t="s">
        <v>35</v>
      </c>
      <c r="F40244" t="s">
        <v>12</v>
      </c>
      <c r="G40244">
        <v>12414</v>
      </c>
      <c r="H40244">
        <v>15905</v>
      </c>
      <c r="I40244">
        <v>0.78050927400000003</v>
      </c>
    </row>
    <row r="40245" spans="1:9" hidden="1" x14ac:dyDescent="0.3">
      <c r="A40245" s="1">
        <v>43070</v>
      </c>
      <c r="B40245" t="s">
        <v>9</v>
      </c>
      <c r="C40245">
        <v>1</v>
      </c>
      <c r="D40245" t="s">
        <v>24</v>
      </c>
      <c r="E40245" t="s">
        <v>35</v>
      </c>
      <c r="F40245" t="s">
        <v>13</v>
      </c>
      <c r="G40245">
        <v>5610</v>
      </c>
      <c r="H40245">
        <v>7950</v>
      </c>
      <c r="I40245">
        <v>0.70566037699999995</v>
      </c>
    </row>
    <row r="40246" spans="1:9" hidden="1" x14ac:dyDescent="0.3">
      <c r="A40246" s="1">
        <v>43070</v>
      </c>
      <c r="B40246" t="s">
        <v>9</v>
      </c>
      <c r="C40246">
        <v>1</v>
      </c>
      <c r="D40246" t="s">
        <v>24</v>
      </c>
      <c r="E40246" t="s">
        <v>36</v>
      </c>
      <c r="F40246" t="s">
        <v>12</v>
      </c>
      <c r="G40246">
        <v>157</v>
      </c>
      <c r="H40246">
        <v>196</v>
      </c>
      <c r="I40246">
        <v>0.80102040799999996</v>
      </c>
    </row>
    <row r="40247" spans="1:9" hidden="1" x14ac:dyDescent="0.3">
      <c r="A40247" s="1">
        <v>43070</v>
      </c>
      <c r="B40247" t="s">
        <v>9</v>
      </c>
      <c r="C40247">
        <v>1</v>
      </c>
      <c r="D40247" t="s">
        <v>24</v>
      </c>
      <c r="E40247" t="s">
        <v>36</v>
      </c>
      <c r="F40247" t="s">
        <v>13</v>
      </c>
      <c r="G40247">
        <v>705</v>
      </c>
      <c r="H40247">
        <v>952</v>
      </c>
      <c r="I40247">
        <v>0.74054621799999998</v>
      </c>
    </row>
    <row r="40248" spans="1:9" hidden="1" x14ac:dyDescent="0.3">
      <c r="A40248" s="1">
        <v>43070</v>
      </c>
      <c r="B40248" t="s">
        <v>9</v>
      </c>
      <c r="C40248">
        <v>1</v>
      </c>
      <c r="D40248" t="s">
        <v>24</v>
      </c>
      <c r="E40248" t="s">
        <v>37</v>
      </c>
      <c r="F40248" t="s">
        <v>12</v>
      </c>
      <c r="G40248">
        <v>15748</v>
      </c>
      <c r="H40248">
        <v>20331</v>
      </c>
      <c r="I40248">
        <v>0.77458068999999996</v>
      </c>
    </row>
    <row r="40249" spans="1:9" hidden="1" x14ac:dyDescent="0.3">
      <c r="A40249" s="1">
        <v>43070</v>
      </c>
      <c r="B40249" t="s">
        <v>9</v>
      </c>
      <c r="C40249">
        <v>1</v>
      </c>
      <c r="D40249" t="s">
        <v>24</v>
      </c>
      <c r="E40249" t="s">
        <v>37</v>
      </c>
      <c r="F40249" t="s">
        <v>13</v>
      </c>
      <c r="G40249">
        <v>5796</v>
      </c>
      <c r="H40249">
        <v>8866</v>
      </c>
      <c r="I40249">
        <v>0.65373336299999996</v>
      </c>
    </row>
    <row r="40250" spans="1:9" hidden="1" x14ac:dyDescent="0.3">
      <c r="A40250" s="1">
        <v>43070</v>
      </c>
      <c r="B40250" t="s">
        <v>9</v>
      </c>
      <c r="C40250">
        <v>1</v>
      </c>
      <c r="D40250" t="s">
        <v>24</v>
      </c>
      <c r="E40250" t="s">
        <v>38</v>
      </c>
      <c r="F40250" t="s">
        <v>12</v>
      </c>
      <c r="G40250">
        <v>16708</v>
      </c>
      <c r="H40250">
        <v>19606</v>
      </c>
      <c r="I40250">
        <v>0.85218810599999995</v>
      </c>
    </row>
    <row r="40251" spans="1:9" hidden="1" x14ac:dyDescent="0.3">
      <c r="A40251" s="1">
        <v>43070</v>
      </c>
      <c r="B40251" t="s">
        <v>9</v>
      </c>
      <c r="C40251">
        <v>1</v>
      </c>
      <c r="D40251" t="s">
        <v>24</v>
      </c>
      <c r="E40251" t="s">
        <v>38</v>
      </c>
      <c r="F40251" t="s">
        <v>13</v>
      </c>
      <c r="G40251">
        <v>7674</v>
      </c>
      <c r="H40251">
        <v>10728</v>
      </c>
      <c r="I40251">
        <v>0.71532438499999995</v>
      </c>
    </row>
    <row r="40252" spans="1:9" hidden="1" x14ac:dyDescent="0.3">
      <c r="A40252" s="1">
        <v>43070</v>
      </c>
      <c r="B40252" t="s">
        <v>9</v>
      </c>
      <c r="C40252">
        <v>1</v>
      </c>
      <c r="D40252" t="s">
        <v>24</v>
      </c>
      <c r="E40252" t="s">
        <v>39</v>
      </c>
      <c r="F40252" t="s">
        <v>12</v>
      </c>
      <c r="G40252">
        <v>3401</v>
      </c>
      <c r="H40252">
        <v>3634</v>
      </c>
      <c r="I40252">
        <v>0.93588332399999996</v>
      </c>
    </row>
    <row r="40253" spans="1:9" hidden="1" x14ac:dyDescent="0.3">
      <c r="A40253" s="1">
        <v>43070</v>
      </c>
      <c r="B40253" t="s">
        <v>9</v>
      </c>
      <c r="C40253">
        <v>1</v>
      </c>
      <c r="D40253" t="s">
        <v>24</v>
      </c>
      <c r="E40253" t="s">
        <v>39</v>
      </c>
      <c r="F40253" t="s">
        <v>13</v>
      </c>
      <c r="G40253">
        <v>2565</v>
      </c>
      <c r="H40253">
        <v>3310</v>
      </c>
      <c r="I40253">
        <v>0.77492447099999995</v>
      </c>
    </row>
    <row r="40254" spans="1:9" hidden="1" x14ac:dyDescent="0.3">
      <c r="A40254" s="1">
        <v>43070</v>
      </c>
      <c r="B40254" t="s">
        <v>9</v>
      </c>
      <c r="C40254">
        <v>1</v>
      </c>
      <c r="D40254" t="s">
        <v>24</v>
      </c>
      <c r="E40254" t="s">
        <v>40</v>
      </c>
      <c r="F40254" t="s">
        <v>12</v>
      </c>
      <c r="G40254">
        <v>1861</v>
      </c>
      <c r="H40254">
        <v>2013</v>
      </c>
      <c r="I40254">
        <v>0.92449081</v>
      </c>
    </row>
    <row r="40255" spans="1:9" hidden="1" x14ac:dyDescent="0.3">
      <c r="A40255" s="1">
        <v>43070</v>
      </c>
      <c r="B40255" t="s">
        <v>9</v>
      </c>
      <c r="C40255">
        <v>1</v>
      </c>
      <c r="D40255" t="s">
        <v>24</v>
      </c>
      <c r="E40255" t="s">
        <v>40</v>
      </c>
      <c r="F40255" t="s">
        <v>13</v>
      </c>
      <c r="G40255">
        <v>561</v>
      </c>
      <c r="H40255">
        <v>685</v>
      </c>
      <c r="I40255">
        <v>0.81897810199999999</v>
      </c>
    </row>
    <row r="40256" spans="1:9" hidden="1" x14ac:dyDescent="0.3">
      <c r="A40256" s="1">
        <v>43070</v>
      </c>
      <c r="B40256" t="s">
        <v>9</v>
      </c>
      <c r="C40256">
        <v>1</v>
      </c>
      <c r="D40256" t="s">
        <v>24</v>
      </c>
      <c r="E40256" t="s">
        <v>41</v>
      </c>
      <c r="F40256" t="s">
        <v>12</v>
      </c>
      <c r="G40256">
        <v>9815</v>
      </c>
      <c r="H40256">
        <v>11445</v>
      </c>
      <c r="I40256">
        <v>0.85757972900000001</v>
      </c>
    </row>
    <row r="40257" spans="1:9" hidden="1" x14ac:dyDescent="0.3">
      <c r="A40257" s="1">
        <v>43070</v>
      </c>
      <c r="B40257" t="s">
        <v>9</v>
      </c>
      <c r="C40257">
        <v>1</v>
      </c>
      <c r="D40257" t="s">
        <v>24</v>
      </c>
      <c r="E40257" t="s">
        <v>41</v>
      </c>
      <c r="F40257" t="s">
        <v>13</v>
      </c>
      <c r="G40257">
        <v>5032</v>
      </c>
      <c r="H40257">
        <v>7057</v>
      </c>
      <c r="I40257">
        <v>0.71305087099999998</v>
      </c>
    </row>
    <row r="40258" spans="1:9" hidden="1" x14ac:dyDescent="0.3">
      <c r="A40258" s="1">
        <v>43070</v>
      </c>
      <c r="B40258" t="s">
        <v>9</v>
      </c>
      <c r="C40258">
        <v>1</v>
      </c>
      <c r="D40258" t="s">
        <v>24</v>
      </c>
      <c r="E40258" t="s">
        <v>42</v>
      </c>
      <c r="F40258" t="s">
        <v>12</v>
      </c>
      <c r="G40258">
        <v>7723</v>
      </c>
      <c r="H40258">
        <v>8941</v>
      </c>
      <c r="I40258">
        <v>0.86377362700000004</v>
      </c>
    </row>
    <row r="40259" spans="1:9" hidden="1" x14ac:dyDescent="0.3">
      <c r="A40259" s="1">
        <v>43070</v>
      </c>
      <c r="B40259" t="s">
        <v>9</v>
      </c>
      <c r="C40259">
        <v>1</v>
      </c>
      <c r="D40259" t="s">
        <v>24</v>
      </c>
      <c r="E40259" t="s">
        <v>42</v>
      </c>
      <c r="F40259" t="s">
        <v>13</v>
      </c>
      <c r="G40259">
        <v>4459</v>
      </c>
      <c r="H40259">
        <v>5724</v>
      </c>
      <c r="I40259">
        <v>0.77900069900000002</v>
      </c>
    </row>
    <row r="40260" spans="1:9" hidden="1" x14ac:dyDescent="0.3">
      <c r="A40260" s="1">
        <v>43070</v>
      </c>
      <c r="B40260" t="s">
        <v>9</v>
      </c>
      <c r="C40260">
        <v>1</v>
      </c>
      <c r="D40260" t="s">
        <v>24</v>
      </c>
      <c r="E40260" t="s">
        <v>43</v>
      </c>
      <c r="F40260" t="s">
        <v>12</v>
      </c>
      <c r="G40260">
        <v>8733</v>
      </c>
      <c r="H40260">
        <v>10345</v>
      </c>
      <c r="I40260">
        <v>0.84417593000000002</v>
      </c>
    </row>
    <row r="40261" spans="1:9" hidden="1" x14ac:dyDescent="0.3">
      <c r="A40261" s="1">
        <v>43070</v>
      </c>
      <c r="B40261" t="s">
        <v>9</v>
      </c>
      <c r="C40261">
        <v>1</v>
      </c>
      <c r="D40261" t="s">
        <v>24</v>
      </c>
      <c r="E40261" t="s">
        <v>43</v>
      </c>
      <c r="F40261" t="s">
        <v>13</v>
      </c>
      <c r="G40261">
        <v>2770</v>
      </c>
      <c r="H40261">
        <v>4012</v>
      </c>
      <c r="I40261">
        <v>0.69042871400000005</v>
      </c>
    </row>
    <row r="40262" spans="1:9" hidden="1" x14ac:dyDescent="0.3">
      <c r="A40262" s="1">
        <v>43070</v>
      </c>
      <c r="B40262" t="s">
        <v>9</v>
      </c>
      <c r="C40262">
        <v>1</v>
      </c>
      <c r="D40262" t="s">
        <v>24</v>
      </c>
      <c r="E40262" t="s">
        <v>44</v>
      </c>
      <c r="F40262" t="s">
        <v>12</v>
      </c>
      <c r="G40262">
        <v>2393</v>
      </c>
      <c r="H40262">
        <v>2569</v>
      </c>
      <c r="I40262">
        <v>0.93149085200000004</v>
      </c>
    </row>
    <row r="40263" spans="1:9" hidden="1" x14ac:dyDescent="0.3">
      <c r="A40263" s="1">
        <v>43070</v>
      </c>
      <c r="B40263" t="s">
        <v>9</v>
      </c>
      <c r="C40263">
        <v>1</v>
      </c>
      <c r="D40263" t="s">
        <v>24</v>
      </c>
      <c r="E40263" t="s">
        <v>44</v>
      </c>
      <c r="F40263" t="s">
        <v>13</v>
      </c>
      <c r="G40263">
        <v>1215</v>
      </c>
      <c r="H40263">
        <v>1463</v>
      </c>
      <c r="I40263">
        <v>0.83048530399999998</v>
      </c>
    </row>
    <row r="40264" spans="1:9" hidden="1" x14ac:dyDescent="0.3">
      <c r="A40264" s="1">
        <v>43070</v>
      </c>
      <c r="B40264" t="s">
        <v>9</v>
      </c>
      <c r="C40264">
        <v>1</v>
      </c>
      <c r="D40264" t="s">
        <v>24</v>
      </c>
      <c r="E40264" t="s">
        <v>45</v>
      </c>
      <c r="F40264" t="s">
        <v>12</v>
      </c>
      <c r="G40264">
        <v>11106</v>
      </c>
      <c r="H40264">
        <v>13452</v>
      </c>
      <c r="I40264">
        <v>0.82560214099999996</v>
      </c>
    </row>
    <row r="40265" spans="1:9" hidden="1" x14ac:dyDescent="0.3">
      <c r="A40265" s="1">
        <v>43070</v>
      </c>
      <c r="B40265" t="s">
        <v>9</v>
      </c>
      <c r="C40265">
        <v>1</v>
      </c>
      <c r="D40265" t="s">
        <v>24</v>
      </c>
      <c r="E40265" t="s">
        <v>45</v>
      </c>
      <c r="F40265" t="s">
        <v>13</v>
      </c>
      <c r="G40265">
        <v>4345</v>
      </c>
      <c r="H40265">
        <v>6571</v>
      </c>
      <c r="I40265">
        <v>0.66123877600000003</v>
      </c>
    </row>
    <row r="40266" spans="1:9" hidden="1" x14ac:dyDescent="0.3">
      <c r="A40266" s="1">
        <v>43070</v>
      </c>
      <c r="B40266" t="s">
        <v>9</v>
      </c>
      <c r="C40266">
        <v>1</v>
      </c>
      <c r="D40266" t="s">
        <v>24</v>
      </c>
      <c r="E40266" t="s">
        <v>46</v>
      </c>
      <c r="F40266" t="s">
        <v>12</v>
      </c>
      <c r="G40266">
        <v>9516</v>
      </c>
      <c r="H40266">
        <v>12445</v>
      </c>
      <c r="I40266">
        <v>0.76464443599999998</v>
      </c>
    </row>
    <row r="40267" spans="1:9" hidden="1" x14ac:dyDescent="0.3">
      <c r="A40267" s="1">
        <v>43070</v>
      </c>
      <c r="B40267" t="s">
        <v>9</v>
      </c>
      <c r="C40267">
        <v>1</v>
      </c>
      <c r="D40267" t="s">
        <v>24</v>
      </c>
      <c r="E40267" t="s">
        <v>46</v>
      </c>
      <c r="F40267" t="s">
        <v>13</v>
      </c>
      <c r="G40267">
        <v>5577</v>
      </c>
      <c r="H40267">
        <v>7956</v>
      </c>
      <c r="I40267">
        <v>0.70098039199999995</v>
      </c>
    </row>
    <row r="40268" spans="1:9" hidden="1" x14ac:dyDescent="0.3">
      <c r="A40268" s="1">
        <v>43070</v>
      </c>
      <c r="B40268" t="s">
        <v>9</v>
      </c>
      <c r="C40268">
        <v>1</v>
      </c>
      <c r="D40268" t="s">
        <v>24</v>
      </c>
      <c r="E40268" t="s">
        <v>47</v>
      </c>
      <c r="F40268" t="s">
        <v>12</v>
      </c>
      <c r="G40268">
        <v>7492</v>
      </c>
      <c r="H40268">
        <v>9116</v>
      </c>
      <c r="I40268">
        <v>0.82185168900000005</v>
      </c>
    </row>
    <row r="40269" spans="1:9" hidden="1" x14ac:dyDescent="0.3">
      <c r="A40269" s="1">
        <v>43070</v>
      </c>
      <c r="B40269" t="s">
        <v>9</v>
      </c>
      <c r="C40269">
        <v>1</v>
      </c>
      <c r="D40269" t="s">
        <v>24</v>
      </c>
      <c r="E40269" t="s">
        <v>47</v>
      </c>
      <c r="F40269" t="s">
        <v>13</v>
      </c>
      <c r="G40269">
        <v>3094</v>
      </c>
      <c r="H40269">
        <v>4476</v>
      </c>
      <c r="I40269">
        <v>0.69124218100000001</v>
      </c>
    </row>
    <row r="40270" spans="1:9" hidden="1" x14ac:dyDescent="0.3">
      <c r="A40270" s="1">
        <v>43070</v>
      </c>
      <c r="B40270" t="s">
        <v>9</v>
      </c>
      <c r="C40270">
        <v>1</v>
      </c>
      <c r="D40270" t="s">
        <v>24</v>
      </c>
      <c r="E40270" t="s">
        <v>48</v>
      </c>
      <c r="F40270" t="s">
        <v>12</v>
      </c>
      <c r="G40270">
        <v>5109</v>
      </c>
      <c r="H40270">
        <v>6722</v>
      </c>
      <c r="I40270">
        <v>0.76004165400000001</v>
      </c>
    </row>
    <row r="40271" spans="1:9" hidden="1" x14ac:dyDescent="0.3">
      <c r="A40271" s="1">
        <v>43070</v>
      </c>
      <c r="B40271" t="s">
        <v>9</v>
      </c>
      <c r="C40271">
        <v>1</v>
      </c>
      <c r="D40271" t="s">
        <v>24</v>
      </c>
      <c r="E40271" t="s">
        <v>48</v>
      </c>
      <c r="F40271" t="s">
        <v>13</v>
      </c>
      <c r="G40271">
        <v>2487</v>
      </c>
      <c r="H40271">
        <v>3674</v>
      </c>
      <c r="I40271">
        <v>0.67691888899999997</v>
      </c>
    </row>
    <row r="40272" spans="1:9" hidden="1" x14ac:dyDescent="0.3">
      <c r="A40272" s="1">
        <v>43070</v>
      </c>
      <c r="B40272" t="s">
        <v>9</v>
      </c>
      <c r="C40272">
        <v>1</v>
      </c>
      <c r="D40272" t="s">
        <v>24</v>
      </c>
      <c r="E40272" t="s">
        <v>49</v>
      </c>
      <c r="F40272" t="s">
        <v>12</v>
      </c>
      <c r="G40272">
        <v>5039</v>
      </c>
      <c r="H40272">
        <v>5635</v>
      </c>
      <c r="I40272">
        <v>0.894232476</v>
      </c>
    </row>
    <row r="40273" spans="1:9" hidden="1" x14ac:dyDescent="0.3">
      <c r="A40273" s="1">
        <v>43070</v>
      </c>
      <c r="B40273" t="s">
        <v>9</v>
      </c>
      <c r="C40273">
        <v>1</v>
      </c>
      <c r="D40273" t="s">
        <v>24</v>
      </c>
      <c r="E40273" t="s">
        <v>49</v>
      </c>
      <c r="F40273" t="s">
        <v>13</v>
      </c>
      <c r="G40273">
        <v>1817</v>
      </c>
      <c r="H40273">
        <v>2523</v>
      </c>
      <c r="I40273">
        <v>0.72017439599999999</v>
      </c>
    </row>
    <row r="40274" spans="1:9" hidden="1" x14ac:dyDescent="0.3">
      <c r="A40274" s="1">
        <v>43070</v>
      </c>
      <c r="B40274" t="s">
        <v>9</v>
      </c>
      <c r="C40274">
        <v>1</v>
      </c>
      <c r="D40274" t="s">
        <v>24</v>
      </c>
      <c r="E40274" t="s">
        <v>50</v>
      </c>
      <c r="F40274" t="s">
        <v>12</v>
      </c>
      <c r="G40274">
        <v>6243</v>
      </c>
      <c r="H40274">
        <v>7053</v>
      </c>
      <c r="I40274">
        <v>0.88515525299999998</v>
      </c>
    </row>
    <row r="40275" spans="1:9" hidden="1" x14ac:dyDescent="0.3">
      <c r="A40275" s="1">
        <v>43070</v>
      </c>
      <c r="B40275" t="s">
        <v>9</v>
      </c>
      <c r="C40275">
        <v>1</v>
      </c>
      <c r="D40275" t="s">
        <v>24</v>
      </c>
      <c r="E40275" t="s">
        <v>50</v>
      </c>
      <c r="F40275" t="s">
        <v>13</v>
      </c>
      <c r="G40275">
        <v>2009</v>
      </c>
      <c r="H40275">
        <v>2955</v>
      </c>
      <c r="I40275">
        <v>0.67986463600000002</v>
      </c>
    </row>
    <row r="40276" spans="1:9" hidden="1" x14ac:dyDescent="0.3">
      <c r="A40276" s="1">
        <v>43070</v>
      </c>
      <c r="B40276" t="s">
        <v>9</v>
      </c>
      <c r="C40276">
        <v>1</v>
      </c>
      <c r="D40276" t="s">
        <v>24</v>
      </c>
      <c r="E40276" t="s">
        <v>51</v>
      </c>
      <c r="F40276" t="s">
        <v>12</v>
      </c>
      <c r="G40276">
        <v>20590</v>
      </c>
      <c r="H40276">
        <v>24829</v>
      </c>
      <c r="I40276">
        <v>0.82927222199999995</v>
      </c>
    </row>
    <row r="40277" spans="1:9" hidden="1" x14ac:dyDescent="0.3">
      <c r="A40277" s="1">
        <v>43070</v>
      </c>
      <c r="B40277" t="s">
        <v>9</v>
      </c>
      <c r="C40277">
        <v>1</v>
      </c>
      <c r="D40277" t="s">
        <v>24</v>
      </c>
      <c r="E40277" t="s">
        <v>51</v>
      </c>
      <c r="F40277" t="s">
        <v>13</v>
      </c>
      <c r="G40277">
        <v>8113</v>
      </c>
      <c r="H40277">
        <v>11832</v>
      </c>
      <c r="I40277">
        <v>0.68568289400000004</v>
      </c>
    </row>
    <row r="40278" spans="1:9" hidden="1" x14ac:dyDescent="0.3">
      <c r="A40278" s="1">
        <v>43070</v>
      </c>
      <c r="B40278" t="s">
        <v>9</v>
      </c>
      <c r="C40278">
        <v>1</v>
      </c>
      <c r="D40278" t="s">
        <v>24</v>
      </c>
      <c r="E40278" t="s">
        <v>52</v>
      </c>
      <c r="F40278" t="s">
        <v>12</v>
      </c>
      <c r="G40278">
        <v>27246</v>
      </c>
      <c r="H40278">
        <v>35214</v>
      </c>
      <c r="I40278">
        <v>0.77372635899999997</v>
      </c>
    </row>
    <row r="40279" spans="1:9" hidden="1" x14ac:dyDescent="0.3">
      <c r="A40279" s="1">
        <v>43070</v>
      </c>
      <c r="B40279" t="s">
        <v>9</v>
      </c>
      <c r="C40279">
        <v>1</v>
      </c>
      <c r="D40279" t="s">
        <v>24</v>
      </c>
      <c r="E40279" t="s">
        <v>52</v>
      </c>
      <c r="F40279" t="s">
        <v>13</v>
      </c>
      <c r="G40279">
        <v>12289</v>
      </c>
      <c r="H40279">
        <v>18530</v>
      </c>
      <c r="I40279">
        <v>0.66319481899999999</v>
      </c>
    </row>
    <row r="40280" spans="1:9" hidden="1" x14ac:dyDescent="0.3">
      <c r="A40280" s="1">
        <v>43070</v>
      </c>
      <c r="B40280" t="s">
        <v>9</v>
      </c>
      <c r="C40280">
        <v>1</v>
      </c>
      <c r="D40280" t="s">
        <v>24</v>
      </c>
      <c r="E40280" t="s">
        <v>53</v>
      </c>
      <c r="F40280" t="s">
        <v>12</v>
      </c>
      <c r="G40280">
        <v>5423</v>
      </c>
      <c r="H40280">
        <v>6516</v>
      </c>
      <c r="I40280">
        <v>0.83225905499999997</v>
      </c>
    </row>
    <row r="40281" spans="1:9" hidden="1" x14ac:dyDescent="0.3">
      <c r="A40281" s="1">
        <v>43070</v>
      </c>
      <c r="B40281" t="s">
        <v>9</v>
      </c>
      <c r="C40281">
        <v>1</v>
      </c>
      <c r="D40281" t="s">
        <v>24</v>
      </c>
      <c r="E40281" t="s">
        <v>53</v>
      </c>
      <c r="F40281" t="s">
        <v>13</v>
      </c>
      <c r="G40281">
        <v>2532</v>
      </c>
      <c r="H40281">
        <v>3625</v>
      </c>
      <c r="I40281">
        <v>0.69848275900000001</v>
      </c>
    </row>
    <row r="40282" spans="1:9" hidden="1" x14ac:dyDescent="0.3">
      <c r="A40282" s="1">
        <v>43070</v>
      </c>
      <c r="B40282" t="s">
        <v>9</v>
      </c>
      <c r="C40282">
        <v>1</v>
      </c>
      <c r="D40282" t="s">
        <v>24</v>
      </c>
      <c r="E40282" t="s">
        <v>54</v>
      </c>
      <c r="F40282" t="s">
        <v>12</v>
      </c>
      <c r="G40282">
        <v>13149</v>
      </c>
      <c r="H40282">
        <v>17017</v>
      </c>
      <c r="I40282">
        <v>0.77269789</v>
      </c>
    </row>
    <row r="40283" spans="1:9" hidden="1" x14ac:dyDescent="0.3">
      <c r="A40283" s="1">
        <v>43070</v>
      </c>
      <c r="B40283" t="s">
        <v>9</v>
      </c>
      <c r="C40283">
        <v>1</v>
      </c>
      <c r="D40283" t="s">
        <v>24</v>
      </c>
      <c r="E40283" t="s">
        <v>54</v>
      </c>
      <c r="F40283" t="s">
        <v>13</v>
      </c>
      <c r="G40283">
        <v>6091</v>
      </c>
      <c r="H40283">
        <v>8849</v>
      </c>
      <c r="I40283">
        <v>0.688326365</v>
      </c>
    </row>
    <row r="40284" spans="1:9" hidden="1" x14ac:dyDescent="0.3">
      <c r="A40284" s="1">
        <v>43070</v>
      </c>
      <c r="B40284" t="s">
        <v>9</v>
      </c>
      <c r="C40284">
        <v>1</v>
      </c>
      <c r="D40284" t="s">
        <v>24</v>
      </c>
      <c r="E40284" t="s">
        <v>55</v>
      </c>
      <c r="F40284" t="s">
        <v>12</v>
      </c>
      <c r="G40284">
        <v>4664</v>
      </c>
      <c r="H40284">
        <v>5861</v>
      </c>
      <c r="I40284">
        <v>0.79576864000000003</v>
      </c>
    </row>
    <row r="40285" spans="1:9" hidden="1" x14ac:dyDescent="0.3">
      <c r="A40285" s="1">
        <v>43070</v>
      </c>
      <c r="B40285" t="s">
        <v>9</v>
      </c>
      <c r="C40285">
        <v>1</v>
      </c>
      <c r="D40285" t="s">
        <v>24</v>
      </c>
      <c r="E40285" t="s">
        <v>55</v>
      </c>
      <c r="F40285" t="s">
        <v>13</v>
      </c>
      <c r="G40285">
        <v>1831</v>
      </c>
      <c r="H40285">
        <v>2656</v>
      </c>
      <c r="I40285">
        <v>0.68938253000000005</v>
      </c>
    </row>
    <row r="40286" spans="1:9" hidden="1" x14ac:dyDescent="0.3">
      <c r="A40286" s="1">
        <v>43070</v>
      </c>
      <c r="B40286" t="s">
        <v>9</v>
      </c>
      <c r="C40286">
        <v>1</v>
      </c>
      <c r="D40286" t="s">
        <v>24</v>
      </c>
      <c r="E40286" t="s">
        <v>56</v>
      </c>
      <c r="F40286" t="s">
        <v>12</v>
      </c>
      <c r="G40286">
        <v>9301</v>
      </c>
      <c r="H40286">
        <v>11350</v>
      </c>
      <c r="I40286">
        <v>0.81947136600000003</v>
      </c>
    </row>
    <row r="40287" spans="1:9" hidden="1" x14ac:dyDescent="0.3">
      <c r="A40287" s="1">
        <v>43070</v>
      </c>
      <c r="B40287" t="s">
        <v>9</v>
      </c>
      <c r="C40287">
        <v>1</v>
      </c>
      <c r="D40287" t="s">
        <v>24</v>
      </c>
      <c r="E40287" t="s">
        <v>56</v>
      </c>
      <c r="F40287" t="s">
        <v>13</v>
      </c>
      <c r="G40287">
        <v>3431</v>
      </c>
      <c r="H40287">
        <v>4691</v>
      </c>
      <c r="I40287">
        <v>0.73140055400000004</v>
      </c>
    </row>
    <row r="40288" spans="1:9" hidden="1" x14ac:dyDescent="0.3">
      <c r="A40288" s="1">
        <v>43070</v>
      </c>
      <c r="B40288" t="s">
        <v>9</v>
      </c>
      <c r="C40288">
        <v>1</v>
      </c>
      <c r="D40288" t="s">
        <v>24</v>
      </c>
      <c r="E40288" t="s">
        <v>57</v>
      </c>
      <c r="F40288" t="s">
        <v>12</v>
      </c>
      <c r="G40288">
        <v>9813</v>
      </c>
      <c r="H40288">
        <v>12625</v>
      </c>
      <c r="I40288">
        <v>0.77726732700000001</v>
      </c>
    </row>
    <row r="40289" spans="1:9" hidden="1" x14ac:dyDescent="0.3">
      <c r="A40289" s="1">
        <v>43070</v>
      </c>
      <c r="B40289" t="s">
        <v>9</v>
      </c>
      <c r="C40289">
        <v>1</v>
      </c>
      <c r="D40289" t="s">
        <v>24</v>
      </c>
      <c r="E40289" t="s">
        <v>57</v>
      </c>
      <c r="F40289" t="s">
        <v>13</v>
      </c>
      <c r="G40289">
        <v>2744</v>
      </c>
      <c r="H40289">
        <v>4164</v>
      </c>
      <c r="I40289">
        <v>0.65898174799999998</v>
      </c>
    </row>
    <row r="40290" spans="1:9" hidden="1" x14ac:dyDescent="0.3">
      <c r="A40290" s="1">
        <v>43070</v>
      </c>
      <c r="B40290" t="s">
        <v>9</v>
      </c>
      <c r="C40290">
        <v>1</v>
      </c>
      <c r="D40290" t="s">
        <v>24</v>
      </c>
      <c r="E40290" t="s">
        <v>58</v>
      </c>
      <c r="F40290" t="s">
        <v>12</v>
      </c>
      <c r="G40290">
        <v>10705</v>
      </c>
      <c r="H40290">
        <v>13382</v>
      </c>
      <c r="I40290">
        <v>0.799955164</v>
      </c>
    </row>
    <row r="40291" spans="1:9" hidden="1" x14ac:dyDescent="0.3">
      <c r="A40291" s="1">
        <v>43070</v>
      </c>
      <c r="B40291" t="s">
        <v>9</v>
      </c>
      <c r="C40291">
        <v>1</v>
      </c>
      <c r="D40291" t="s">
        <v>24</v>
      </c>
      <c r="E40291" t="s">
        <v>58</v>
      </c>
      <c r="F40291" t="s">
        <v>13</v>
      </c>
      <c r="G40291">
        <v>4034</v>
      </c>
      <c r="H40291">
        <v>5842</v>
      </c>
      <c r="I40291">
        <v>0.69051694600000002</v>
      </c>
    </row>
    <row r="40292" spans="1:9" hidden="1" x14ac:dyDescent="0.3">
      <c r="A40292" s="1">
        <v>43070</v>
      </c>
      <c r="B40292" t="s">
        <v>9</v>
      </c>
      <c r="C40292">
        <v>1</v>
      </c>
      <c r="D40292" t="s">
        <v>24</v>
      </c>
      <c r="E40292" t="s">
        <v>59</v>
      </c>
      <c r="F40292" t="s">
        <v>12</v>
      </c>
      <c r="G40292">
        <v>779</v>
      </c>
      <c r="H40292">
        <v>845</v>
      </c>
      <c r="I40292">
        <v>0.92189349099999995</v>
      </c>
    </row>
    <row r="40293" spans="1:9" hidden="1" x14ac:dyDescent="0.3">
      <c r="A40293" s="1">
        <v>43070</v>
      </c>
      <c r="B40293" t="s">
        <v>9</v>
      </c>
      <c r="C40293">
        <v>1</v>
      </c>
      <c r="D40293" t="s">
        <v>24</v>
      </c>
      <c r="E40293" t="s">
        <v>59</v>
      </c>
      <c r="F40293" t="s">
        <v>13</v>
      </c>
      <c r="G40293">
        <v>297</v>
      </c>
      <c r="H40293">
        <v>347</v>
      </c>
      <c r="I40293">
        <v>0.85590778099999998</v>
      </c>
    </row>
    <row r="40294" spans="1:9" hidden="1" x14ac:dyDescent="0.3">
      <c r="A40294" s="1">
        <v>43070</v>
      </c>
      <c r="B40294" t="s">
        <v>9</v>
      </c>
      <c r="C40294">
        <v>1</v>
      </c>
      <c r="D40294" t="s">
        <v>24</v>
      </c>
      <c r="E40294" t="s">
        <v>60</v>
      </c>
      <c r="F40294" t="s">
        <v>12</v>
      </c>
      <c r="G40294">
        <v>3448</v>
      </c>
      <c r="H40294">
        <v>4559</v>
      </c>
      <c r="I40294">
        <v>0.75630620800000004</v>
      </c>
    </row>
    <row r="40295" spans="1:9" hidden="1" x14ac:dyDescent="0.3">
      <c r="A40295" s="1">
        <v>43070</v>
      </c>
      <c r="B40295" t="s">
        <v>9</v>
      </c>
      <c r="C40295">
        <v>1</v>
      </c>
      <c r="D40295" t="s">
        <v>24</v>
      </c>
      <c r="E40295" t="s">
        <v>60</v>
      </c>
      <c r="F40295" t="s">
        <v>13</v>
      </c>
      <c r="G40295">
        <v>1733</v>
      </c>
      <c r="H40295">
        <v>2646</v>
      </c>
      <c r="I40295">
        <v>0.65495086899999999</v>
      </c>
    </row>
    <row r="40296" spans="1:9" hidden="1" x14ac:dyDescent="0.3">
      <c r="A40296" s="1">
        <v>43070</v>
      </c>
      <c r="B40296" t="s">
        <v>9</v>
      </c>
      <c r="C40296">
        <v>1</v>
      </c>
      <c r="D40296" t="s">
        <v>24</v>
      </c>
      <c r="E40296" t="s">
        <v>61</v>
      </c>
      <c r="F40296" t="s">
        <v>12</v>
      </c>
      <c r="G40296">
        <v>10147</v>
      </c>
      <c r="H40296">
        <v>11816</v>
      </c>
      <c r="I40296">
        <v>0.85875084599999996</v>
      </c>
    </row>
    <row r="40297" spans="1:9" hidden="1" x14ac:dyDescent="0.3">
      <c r="A40297" s="1">
        <v>43070</v>
      </c>
      <c r="B40297" t="s">
        <v>9</v>
      </c>
      <c r="C40297">
        <v>1</v>
      </c>
      <c r="D40297" t="s">
        <v>24</v>
      </c>
      <c r="E40297" t="s">
        <v>61</v>
      </c>
      <c r="F40297" t="s">
        <v>13</v>
      </c>
      <c r="G40297">
        <v>4637</v>
      </c>
      <c r="H40297">
        <v>6253</v>
      </c>
      <c r="I40297">
        <v>0.74156404899999995</v>
      </c>
    </row>
    <row r="40298" spans="1:9" hidden="1" x14ac:dyDescent="0.3">
      <c r="A40298" s="1">
        <v>43070</v>
      </c>
      <c r="B40298" t="s">
        <v>9</v>
      </c>
      <c r="C40298">
        <v>1</v>
      </c>
      <c r="D40298" t="s">
        <v>24</v>
      </c>
      <c r="E40298" t="s">
        <v>62</v>
      </c>
      <c r="F40298" t="s">
        <v>12</v>
      </c>
      <c r="G40298">
        <v>14924</v>
      </c>
      <c r="H40298">
        <v>17059</v>
      </c>
      <c r="I40298">
        <v>0.874846122</v>
      </c>
    </row>
    <row r="40299" spans="1:9" hidden="1" x14ac:dyDescent="0.3">
      <c r="A40299" s="1">
        <v>43070</v>
      </c>
      <c r="B40299" t="s">
        <v>9</v>
      </c>
      <c r="C40299">
        <v>1</v>
      </c>
      <c r="D40299" t="s">
        <v>24</v>
      </c>
      <c r="E40299" t="s">
        <v>62</v>
      </c>
      <c r="F40299" t="s">
        <v>13</v>
      </c>
      <c r="G40299">
        <v>5070</v>
      </c>
      <c r="H40299">
        <v>6681</v>
      </c>
      <c r="I40299">
        <v>0.75886843299999995</v>
      </c>
    </row>
    <row r="40300" spans="1:9" hidden="1" x14ac:dyDescent="0.3">
      <c r="A40300" s="1">
        <v>43070</v>
      </c>
      <c r="B40300" t="s">
        <v>9</v>
      </c>
      <c r="C40300">
        <v>1</v>
      </c>
      <c r="D40300" t="s">
        <v>24</v>
      </c>
      <c r="E40300" t="s">
        <v>63</v>
      </c>
      <c r="F40300" t="s">
        <v>12</v>
      </c>
      <c r="G40300">
        <v>14344</v>
      </c>
      <c r="H40300">
        <v>16829</v>
      </c>
      <c r="I40300">
        <v>0.85233822599999998</v>
      </c>
    </row>
    <row r="40301" spans="1:9" hidden="1" x14ac:dyDescent="0.3">
      <c r="A40301" s="1">
        <v>43070</v>
      </c>
      <c r="B40301" t="s">
        <v>9</v>
      </c>
      <c r="C40301">
        <v>1</v>
      </c>
      <c r="D40301" t="s">
        <v>24</v>
      </c>
      <c r="E40301" t="s">
        <v>63</v>
      </c>
      <c r="F40301" t="s">
        <v>13</v>
      </c>
      <c r="G40301">
        <v>5994</v>
      </c>
      <c r="H40301">
        <v>8068</v>
      </c>
      <c r="I40301">
        <v>0.74293505199999998</v>
      </c>
    </row>
    <row r="40302" spans="1:9" hidden="1" x14ac:dyDescent="0.3">
      <c r="A40302" s="1">
        <v>43070</v>
      </c>
      <c r="B40302" t="s">
        <v>9</v>
      </c>
      <c r="C40302">
        <v>1</v>
      </c>
      <c r="D40302" t="s">
        <v>24</v>
      </c>
      <c r="E40302" t="s">
        <v>64</v>
      </c>
      <c r="F40302" t="s">
        <v>12</v>
      </c>
      <c r="G40302">
        <v>12184</v>
      </c>
      <c r="H40302">
        <v>14555</v>
      </c>
      <c r="I40302">
        <v>0.83710065300000003</v>
      </c>
    </row>
    <row r="40303" spans="1:9" hidden="1" x14ac:dyDescent="0.3">
      <c r="A40303" s="1">
        <v>43070</v>
      </c>
      <c r="B40303" t="s">
        <v>9</v>
      </c>
      <c r="C40303">
        <v>1</v>
      </c>
      <c r="D40303" t="s">
        <v>24</v>
      </c>
      <c r="E40303" t="s">
        <v>64</v>
      </c>
      <c r="F40303" t="s">
        <v>13</v>
      </c>
      <c r="G40303">
        <v>6329</v>
      </c>
      <c r="H40303">
        <v>8634</v>
      </c>
      <c r="I40303">
        <v>0.73303219799999997</v>
      </c>
    </row>
    <row r="40304" spans="1:9" hidden="1" x14ac:dyDescent="0.3">
      <c r="A40304" s="1">
        <v>43070</v>
      </c>
      <c r="B40304" t="s">
        <v>9</v>
      </c>
      <c r="C40304">
        <v>1</v>
      </c>
      <c r="D40304" t="s">
        <v>24</v>
      </c>
      <c r="E40304" t="s">
        <v>65</v>
      </c>
      <c r="F40304" t="s">
        <v>12</v>
      </c>
      <c r="G40304">
        <v>15758</v>
      </c>
      <c r="H40304">
        <v>19186</v>
      </c>
      <c r="I40304">
        <v>0.82132805200000003</v>
      </c>
    </row>
    <row r="40305" spans="1:9" hidden="1" x14ac:dyDescent="0.3">
      <c r="A40305" s="1">
        <v>43070</v>
      </c>
      <c r="B40305" t="s">
        <v>9</v>
      </c>
      <c r="C40305">
        <v>1</v>
      </c>
      <c r="D40305" t="s">
        <v>24</v>
      </c>
      <c r="E40305" t="s">
        <v>65</v>
      </c>
      <c r="F40305" t="s">
        <v>13</v>
      </c>
      <c r="G40305">
        <v>6632</v>
      </c>
      <c r="H40305">
        <v>9821</v>
      </c>
      <c r="I40305">
        <v>0.67528764900000005</v>
      </c>
    </row>
    <row r="40306" spans="1:9" hidden="1" x14ac:dyDescent="0.3">
      <c r="A40306" s="1">
        <v>43070</v>
      </c>
      <c r="B40306" t="s">
        <v>9</v>
      </c>
      <c r="C40306">
        <v>2</v>
      </c>
      <c r="D40306" t="s">
        <v>24</v>
      </c>
      <c r="E40306" t="s">
        <v>25</v>
      </c>
      <c r="F40306" t="s">
        <v>12</v>
      </c>
      <c r="G40306">
        <v>5312</v>
      </c>
      <c r="H40306">
        <v>6833</v>
      </c>
      <c r="I40306">
        <v>0.77740377599999999</v>
      </c>
    </row>
    <row r="40307" spans="1:9" hidden="1" x14ac:dyDescent="0.3">
      <c r="A40307" s="1">
        <v>43070</v>
      </c>
      <c r="B40307" t="s">
        <v>9</v>
      </c>
      <c r="C40307">
        <v>2</v>
      </c>
      <c r="D40307" t="s">
        <v>24</v>
      </c>
      <c r="E40307" t="s">
        <v>25</v>
      </c>
      <c r="F40307" t="s">
        <v>13</v>
      </c>
      <c r="G40307">
        <v>2215</v>
      </c>
      <c r="H40307">
        <v>3091</v>
      </c>
      <c r="I40307">
        <v>0.71659657099999996</v>
      </c>
    </row>
    <row r="40308" spans="1:9" hidden="1" x14ac:dyDescent="0.3">
      <c r="A40308" s="1">
        <v>43070</v>
      </c>
      <c r="B40308" t="s">
        <v>9</v>
      </c>
      <c r="C40308">
        <v>2</v>
      </c>
      <c r="D40308" t="s">
        <v>24</v>
      </c>
      <c r="E40308" t="s">
        <v>26</v>
      </c>
      <c r="F40308" t="s">
        <v>12</v>
      </c>
      <c r="G40308">
        <v>3682</v>
      </c>
      <c r="H40308">
        <v>4654</v>
      </c>
      <c r="I40308">
        <v>0.79114739999999995</v>
      </c>
    </row>
    <row r="40309" spans="1:9" hidden="1" x14ac:dyDescent="0.3">
      <c r="A40309" s="1">
        <v>43070</v>
      </c>
      <c r="B40309" t="s">
        <v>9</v>
      </c>
      <c r="C40309">
        <v>2</v>
      </c>
      <c r="D40309" t="s">
        <v>24</v>
      </c>
      <c r="E40309" t="s">
        <v>26</v>
      </c>
      <c r="F40309" t="s">
        <v>13</v>
      </c>
      <c r="G40309">
        <v>1379</v>
      </c>
      <c r="H40309">
        <v>1751</v>
      </c>
      <c r="I40309">
        <v>0.78754997100000002</v>
      </c>
    </row>
    <row r="40310" spans="1:9" hidden="1" x14ac:dyDescent="0.3">
      <c r="A40310" s="1">
        <v>43070</v>
      </c>
      <c r="B40310" t="s">
        <v>9</v>
      </c>
      <c r="C40310">
        <v>2</v>
      </c>
      <c r="D40310" t="s">
        <v>24</v>
      </c>
      <c r="E40310" t="s">
        <v>27</v>
      </c>
      <c r="F40310" t="s">
        <v>12</v>
      </c>
      <c r="G40310">
        <v>3860</v>
      </c>
      <c r="H40310">
        <v>4850</v>
      </c>
      <c r="I40310">
        <v>0.79587628899999996</v>
      </c>
    </row>
    <row r="40311" spans="1:9" hidden="1" x14ac:dyDescent="0.3">
      <c r="A40311" s="1">
        <v>43070</v>
      </c>
      <c r="B40311" t="s">
        <v>9</v>
      </c>
      <c r="C40311">
        <v>2</v>
      </c>
      <c r="D40311" t="s">
        <v>24</v>
      </c>
      <c r="E40311" t="s">
        <v>27</v>
      </c>
      <c r="F40311" t="s">
        <v>13</v>
      </c>
      <c r="G40311">
        <v>1622</v>
      </c>
      <c r="H40311">
        <v>2085</v>
      </c>
      <c r="I40311">
        <v>0.77793765000000004</v>
      </c>
    </row>
    <row r="40312" spans="1:9" hidden="1" x14ac:dyDescent="0.3">
      <c r="A40312" s="1">
        <v>43070</v>
      </c>
      <c r="B40312" t="s">
        <v>9</v>
      </c>
      <c r="C40312">
        <v>2</v>
      </c>
      <c r="D40312" t="s">
        <v>24</v>
      </c>
      <c r="E40312" t="s">
        <v>28</v>
      </c>
      <c r="F40312" t="s">
        <v>12</v>
      </c>
      <c r="G40312">
        <v>6291</v>
      </c>
      <c r="H40312">
        <v>7395</v>
      </c>
      <c r="I40312">
        <v>0.85070993900000003</v>
      </c>
    </row>
    <row r="40313" spans="1:9" hidden="1" x14ac:dyDescent="0.3">
      <c r="A40313" s="1">
        <v>43070</v>
      </c>
      <c r="B40313" t="s">
        <v>9</v>
      </c>
      <c r="C40313">
        <v>2</v>
      </c>
      <c r="D40313" t="s">
        <v>24</v>
      </c>
      <c r="E40313" t="s">
        <v>28</v>
      </c>
      <c r="F40313" t="s">
        <v>13</v>
      </c>
      <c r="G40313">
        <v>2055</v>
      </c>
      <c r="H40313">
        <v>2404</v>
      </c>
      <c r="I40313">
        <v>0.85482529100000004</v>
      </c>
    </row>
    <row r="40314" spans="1:9" hidden="1" x14ac:dyDescent="0.3">
      <c r="A40314" s="1">
        <v>43070</v>
      </c>
      <c r="B40314" t="s">
        <v>9</v>
      </c>
      <c r="C40314">
        <v>2</v>
      </c>
      <c r="D40314" t="s">
        <v>24</v>
      </c>
      <c r="E40314" t="s">
        <v>29</v>
      </c>
      <c r="F40314" t="s">
        <v>12</v>
      </c>
      <c r="G40314">
        <v>3582</v>
      </c>
      <c r="H40314">
        <v>4083</v>
      </c>
      <c r="I40314">
        <v>0.87729610599999996</v>
      </c>
    </row>
    <row r="40315" spans="1:9" hidden="1" x14ac:dyDescent="0.3">
      <c r="A40315" s="1">
        <v>43070</v>
      </c>
      <c r="B40315" t="s">
        <v>9</v>
      </c>
      <c r="C40315">
        <v>2</v>
      </c>
      <c r="D40315" t="s">
        <v>24</v>
      </c>
      <c r="E40315" t="s">
        <v>29</v>
      </c>
      <c r="F40315" t="s">
        <v>13</v>
      </c>
      <c r="G40315">
        <v>1520</v>
      </c>
      <c r="H40315">
        <v>1791</v>
      </c>
      <c r="I40315">
        <v>0.84868788399999995</v>
      </c>
    </row>
    <row r="40316" spans="1:9" hidden="1" x14ac:dyDescent="0.3">
      <c r="A40316" s="1">
        <v>43070</v>
      </c>
      <c r="B40316" t="s">
        <v>9</v>
      </c>
      <c r="C40316">
        <v>2</v>
      </c>
      <c r="D40316" t="s">
        <v>24</v>
      </c>
      <c r="E40316" t="s">
        <v>30</v>
      </c>
      <c r="F40316" t="s">
        <v>12</v>
      </c>
      <c r="G40316">
        <v>10945</v>
      </c>
      <c r="H40316">
        <v>14374</v>
      </c>
      <c r="I40316">
        <v>0.76144427400000003</v>
      </c>
    </row>
    <row r="40317" spans="1:9" hidden="1" x14ac:dyDescent="0.3">
      <c r="A40317" s="1">
        <v>43070</v>
      </c>
      <c r="B40317" t="s">
        <v>9</v>
      </c>
      <c r="C40317">
        <v>2</v>
      </c>
      <c r="D40317" t="s">
        <v>24</v>
      </c>
      <c r="E40317" t="s">
        <v>30</v>
      </c>
      <c r="F40317" t="s">
        <v>13</v>
      </c>
      <c r="G40317">
        <v>4132</v>
      </c>
      <c r="H40317">
        <v>5265</v>
      </c>
      <c r="I40317">
        <v>0.78480531799999997</v>
      </c>
    </row>
    <row r="40318" spans="1:9" hidden="1" x14ac:dyDescent="0.3">
      <c r="A40318" s="1">
        <v>43070</v>
      </c>
      <c r="B40318" t="s">
        <v>9</v>
      </c>
      <c r="C40318">
        <v>2</v>
      </c>
      <c r="D40318" t="s">
        <v>24</v>
      </c>
      <c r="E40318" t="s">
        <v>31</v>
      </c>
      <c r="F40318" t="s">
        <v>12</v>
      </c>
      <c r="G40318">
        <v>3431</v>
      </c>
      <c r="H40318">
        <v>3979</v>
      </c>
      <c r="I40318">
        <v>0.86227695400000004</v>
      </c>
    </row>
    <row r="40319" spans="1:9" hidden="1" x14ac:dyDescent="0.3">
      <c r="A40319" s="1">
        <v>43070</v>
      </c>
      <c r="B40319" t="s">
        <v>9</v>
      </c>
      <c r="C40319">
        <v>2</v>
      </c>
      <c r="D40319" t="s">
        <v>24</v>
      </c>
      <c r="E40319" t="s">
        <v>31</v>
      </c>
      <c r="F40319" t="s">
        <v>13</v>
      </c>
      <c r="G40319">
        <v>1358</v>
      </c>
      <c r="H40319">
        <v>1645</v>
      </c>
      <c r="I40319">
        <v>0.82553191500000001</v>
      </c>
    </row>
    <row r="40320" spans="1:9" hidden="1" x14ac:dyDescent="0.3">
      <c r="A40320" s="1">
        <v>43070</v>
      </c>
      <c r="B40320" t="s">
        <v>9</v>
      </c>
      <c r="C40320">
        <v>2</v>
      </c>
      <c r="D40320" t="s">
        <v>24</v>
      </c>
      <c r="E40320" t="s">
        <v>32</v>
      </c>
      <c r="F40320" t="s">
        <v>12</v>
      </c>
      <c r="G40320">
        <v>3354</v>
      </c>
      <c r="H40320">
        <v>4448</v>
      </c>
      <c r="I40320">
        <v>0.75404676299999995</v>
      </c>
    </row>
    <row r="40321" spans="1:9" hidden="1" x14ac:dyDescent="0.3">
      <c r="A40321" s="1">
        <v>43070</v>
      </c>
      <c r="B40321" t="s">
        <v>9</v>
      </c>
      <c r="C40321">
        <v>2</v>
      </c>
      <c r="D40321" t="s">
        <v>24</v>
      </c>
      <c r="E40321" t="s">
        <v>32</v>
      </c>
      <c r="F40321" t="s">
        <v>13</v>
      </c>
      <c r="G40321">
        <v>1361</v>
      </c>
      <c r="H40321">
        <v>1911</v>
      </c>
      <c r="I40321">
        <v>0.71219256900000005</v>
      </c>
    </row>
    <row r="40322" spans="1:9" hidden="1" x14ac:dyDescent="0.3">
      <c r="A40322" s="1">
        <v>43070</v>
      </c>
      <c r="B40322" t="s">
        <v>9</v>
      </c>
      <c r="C40322">
        <v>2</v>
      </c>
      <c r="D40322" t="s">
        <v>24</v>
      </c>
      <c r="E40322" t="s">
        <v>33</v>
      </c>
      <c r="F40322" t="s">
        <v>12</v>
      </c>
      <c r="G40322">
        <v>649</v>
      </c>
      <c r="H40322">
        <v>756</v>
      </c>
      <c r="I40322">
        <v>0.85846560800000005</v>
      </c>
    </row>
    <row r="40323" spans="1:9" hidden="1" x14ac:dyDescent="0.3">
      <c r="A40323" s="1">
        <v>43070</v>
      </c>
      <c r="B40323" t="s">
        <v>9</v>
      </c>
      <c r="C40323">
        <v>2</v>
      </c>
      <c r="D40323" t="s">
        <v>24</v>
      </c>
      <c r="E40323" t="s">
        <v>33</v>
      </c>
      <c r="F40323" t="s">
        <v>13</v>
      </c>
      <c r="G40323">
        <v>250</v>
      </c>
      <c r="H40323">
        <v>299</v>
      </c>
      <c r="I40323">
        <v>0.83612040099999996</v>
      </c>
    </row>
    <row r="40324" spans="1:9" hidden="1" x14ac:dyDescent="0.3">
      <c r="A40324" s="1">
        <v>43070</v>
      </c>
      <c r="B40324" t="s">
        <v>9</v>
      </c>
      <c r="C40324">
        <v>2</v>
      </c>
      <c r="D40324" t="s">
        <v>24</v>
      </c>
      <c r="E40324" t="s">
        <v>34</v>
      </c>
      <c r="F40324" t="s">
        <v>12</v>
      </c>
      <c r="G40324">
        <v>11331</v>
      </c>
      <c r="H40324">
        <v>13842</v>
      </c>
      <c r="I40324">
        <v>0.81859557900000002</v>
      </c>
    </row>
    <row r="40325" spans="1:9" hidden="1" x14ac:dyDescent="0.3">
      <c r="A40325" s="1">
        <v>43070</v>
      </c>
      <c r="B40325" t="s">
        <v>9</v>
      </c>
      <c r="C40325">
        <v>2</v>
      </c>
      <c r="D40325" t="s">
        <v>24</v>
      </c>
      <c r="E40325" t="s">
        <v>34</v>
      </c>
      <c r="F40325" t="s">
        <v>13</v>
      </c>
      <c r="G40325">
        <v>4347</v>
      </c>
      <c r="H40325">
        <v>5381</v>
      </c>
      <c r="I40325">
        <v>0.80784240799999996</v>
      </c>
    </row>
    <row r="40326" spans="1:9" hidden="1" x14ac:dyDescent="0.3">
      <c r="A40326" s="1">
        <v>43070</v>
      </c>
      <c r="B40326" t="s">
        <v>9</v>
      </c>
      <c r="C40326">
        <v>2</v>
      </c>
      <c r="D40326" t="s">
        <v>24</v>
      </c>
      <c r="E40326" t="s">
        <v>35</v>
      </c>
      <c r="F40326" t="s">
        <v>12</v>
      </c>
      <c r="G40326">
        <v>3769</v>
      </c>
      <c r="H40326">
        <v>4902</v>
      </c>
      <c r="I40326">
        <v>0.76886984899999999</v>
      </c>
    </row>
    <row r="40327" spans="1:9" hidden="1" x14ac:dyDescent="0.3">
      <c r="A40327" s="1">
        <v>43070</v>
      </c>
      <c r="B40327" t="s">
        <v>9</v>
      </c>
      <c r="C40327">
        <v>2</v>
      </c>
      <c r="D40327" t="s">
        <v>24</v>
      </c>
      <c r="E40327" t="s">
        <v>35</v>
      </c>
      <c r="F40327" t="s">
        <v>13</v>
      </c>
      <c r="G40327">
        <v>1697</v>
      </c>
      <c r="H40327">
        <v>2218</v>
      </c>
      <c r="I40327">
        <v>0.76510369700000003</v>
      </c>
    </row>
    <row r="40328" spans="1:9" hidden="1" x14ac:dyDescent="0.3">
      <c r="A40328" s="1">
        <v>43070</v>
      </c>
      <c r="B40328" t="s">
        <v>9</v>
      </c>
      <c r="C40328">
        <v>2</v>
      </c>
      <c r="D40328" t="s">
        <v>24</v>
      </c>
      <c r="E40328" t="s">
        <v>37</v>
      </c>
      <c r="F40328" t="s">
        <v>12</v>
      </c>
      <c r="G40328">
        <v>6442</v>
      </c>
      <c r="H40328">
        <v>7746</v>
      </c>
      <c r="I40328">
        <v>0.83165504800000001</v>
      </c>
    </row>
    <row r="40329" spans="1:9" hidden="1" x14ac:dyDescent="0.3">
      <c r="A40329" s="1">
        <v>43070</v>
      </c>
      <c r="B40329" t="s">
        <v>9</v>
      </c>
      <c r="C40329">
        <v>2</v>
      </c>
      <c r="D40329" t="s">
        <v>24</v>
      </c>
      <c r="E40329" t="s">
        <v>37</v>
      </c>
      <c r="F40329" t="s">
        <v>13</v>
      </c>
      <c r="G40329">
        <v>2274</v>
      </c>
      <c r="H40329">
        <v>2844</v>
      </c>
      <c r="I40329">
        <v>0.79957805900000001</v>
      </c>
    </row>
    <row r="40330" spans="1:9" hidden="1" x14ac:dyDescent="0.3">
      <c r="A40330" s="1">
        <v>43070</v>
      </c>
      <c r="B40330" t="s">
        <v>9</v>
      </c>
      <c r="C40330">
        <v>2</v>
      </c>
      <c r="D40330" t="s">
        <v>24</v>
      </c>
      <c r="E40330" t="s">
        <v>38</v>
      </c>
      <c r="F40330" t="s">
        <v>12</v>
      </c>
      <c r="G40330">
        <v>6664</v>
      </c>
      <c r="H40330">
        <v>7734</v>
      </c>
      <c r="I40330">
        <v>0.86164985800000005</v>
      </c>
    </row>
    <row r="40331" spans="1:9" hidden="1" x14ac:dyDescent="0.3">
      <c r="A40331" s="1">
        <v>43070</v>
      </c>
      <c r="B40331" t="s">
        <v>9</v>
      </c>
      <c r="C40331">
        <v>2</v>
      </c>
      <c r="D40331" t="s">
        <v>24</v>
      </c>
      <c r="E40331" t="s">
        <v>38</v>
      </c>
      <c r="F40331" t="s">
        <v>13</v>
      </c>
      <c r="G40331">
        <v>2259</v>
      </c>
      <c r="H40331">
        <v>2746</v>
      </c>
      <c r="I40331">
        <v>0.82265112900000004</v>
      </c>
    </row>
    <row r="40332" spans="1:9" hidden="1" x14ac:dyDescent="0.3">
      <c r="A40332" s="1">
        <v>43070</v>
      </c>
      <c r="B40332" t="s">
        <v>9</v>
      </c>
      <c r="C40332">
        <v>2</v>
      </c>
      <c r="D40332" t="s">
        <v>24</v>
      </c>
      <c r="E40332" t="s">
        <v>39</v>
      </c>
      <c r="F40332" t="s">
        <v>12</v>
      </c>
      <c r="G40332">
        <v>1233</v>
      </c>
      <c r="H40332">
        <v>1326</v>
      </c>
      <c r="I40332">
        <v>0.92986425299999997</v>
      </c>
    </row>
    <row r="40333" spans="1:9" hidden="1" x14ac:dyDescent="0.3">
      <c r="A40333" s="1">
        <v>43070</v>
      </c>
      <c r="B40333" t="s">
        <v>9</v>
      </c>
      <c r="C40333">
        <v>2</v>
      </c>
      <c r="D40333" t="s">
        <v>24</v>
      </c>
      <c r="E40333" t="s">
        <v>39</v>
      </c>
      <c r="F40333" t="s">
        <v>13</v>
      </c>
      <c r="G40333">
        <v>514</v>
      </c>
      <c r="H40333">
        <v>541</v>
      </c>
      <c r="I40333">
        <v>0.95009242100000002</v>
      </c>
    </row>
    <row r="40334" spans="1:9" hidden="1" x14ac:dyDescent="0.3">
      <c r="A40334" s="1">
        <v>43070</v>
      </c>
      <c r="B40334" t="s">
        <v>9</v>
      </c>
      <c r="C40334">
        <v>2</v>
      </c>
      <c r="D40334" t="s">
        <v>24</v>
      </c>
      <c r="E40334" t="s">
        <v>40</v>
      </c>
      <c r="F40334" t="s">
        <v>12</v>
      </c>
      <c r="G40334">
        <v>996</v>
      </c>
      <c r="H40334">
        <v>1116</v>
      </c>
      <c r="I40334">
        <v>0.89247311799999995</v>
      </c>
    </row>
    <row r="40335" spans="1:9" hidden="1" x14ac:dyDescent="0.3">
      <c r="A40335" s="1">
        <v>43070</v>
      </c>
      <c r="B40335" t="s">
        <v>9</v>
      </c>
      <c r="C40335">
        <v>2</v>
      </c>
      <c r="D40335" t="s">
        <v>24</v>
      </c>
      <c r="E40335" t="s">
        <v>40</v>
      </c>
      <c r="F40335" t="s">
        <v>13</v>
      </c>
      <c r="G40335">
        <v>372</v>
      </c>
      <c r="H40335">
        <v>405</v>
      </c>
      <c r="I40335">
        <v>0.91851851900000003</v>
      </c>
    </row>
    <row r="40336" spans="1:9" hidden="1" x14ac:dyDescent="0.3">
      <c r="A40336" s="1">
        <v>43070</v>
      </c>
      <c r="B40336" t="s">
        <v>9</v>
      </c>
      <c r="C40336">
        <v>2</v>
      </c>
      <c r="D40336" t="s">
        <v>24</v>
      </c>
      <c r="E40336" t="s">
        <v>41</v>
      </c>
      <c r="F40336" t="s">
        <v>12</v>
      </c>
      <c r="G40336">
        <v>3959</v>
      </c>
      <c r="H40336">
        <v>4596</v>
      </c>
      <c r="I40336">
        <v>0.86140121800000002</v>
      </c>
    </row>
    <row r="40337" spans="1:9" hidden="1" x14ac:dyDescent="0.3">
      <c r="A40337" s="1">
        <v>43070</v>
      </c>
      <c r="B40337" t="s">
        <v>9</v>
      </c>
      <c r="C40337">
        <v>2</v>
      </c>
      <c r="D40337" t="s">
        <v>24</v>
      </c>
      <c r="E40337" t="s">
        <v>41</v>
      </c>
      <c r="F40337" t="s">
        <v>13</v>
      </c>
      <c r="G40337">
        <v>1684</v>
      </c>
      <c r="H40337">
        <v>1944</v>
      </c>
      <c r="I40337">
        <v>0.86625514400000003</v>
      </c>
    </row>
    <row r="40338" spans="1:9" hidden="1" x14ac:dyDescent="0.3">
      <c r="A40338" s="1">
        <v>43070</v>
      </c>
      <c r="B40338" t="s">
        <v>9</v>
      </c>
      <c r="C40338">
        <v>2</v>
      </c>
      <c r="D40338" t="s">
        <v>24</v>
      </c>
      <c r="E40338" t="s">
        <v>42</v>
      </c>
      <c r="F40338" t="s">
        <v>12</v>
      </c>
      <c r="G40338">
        <v>3323</v>
      </c>
      <c r="H40338">
        <v>3880</v>
      </c>
      <c r="I40338">
        <v>0.85644329900000005</v>
      </c>
    </row>
    <row r="40339" spans="1:9" hidden="1" x14ac:dyDescent="0.3">
      <c r="A40339" s="1">
        <v>43070</v>
      </c>
      <c r="B40339" t="s">
        <v>9</v>
      </c>
      <c r="C40339">
        <v>2</v>
      </c>
      <c r="D40339" t="s">
        <v>24</v>
      </c>
      <c r="E40339" t="s">
        <v>42</v>
      </c>
      <c r="F40339" t="s">
        <v>13</v>
      </c>
      <c r="G40339">
        <v>1488</v>
      </c>
      <c r="H40339">
        <v>1704</v>
      </c>
      <c r="I40339">
        <v>0.87323943699999995</v>
      </c>
    </row>
    <row r="40340" spans="1:9" hidden="1" x14ac:dyDescent="0.3">
      <c r="A40340" s="1">
        <v>43070</v>
      </c>
      <c r="B40340" t="s">
        <v>9</v>
      </c>
      <c r="C40340">
        <v>2</v>
      </c>
      <c r="D40340" t="s">
        <v>24</v>
      </c>
      <c r="E40340" t="s">
        <v>43</v>
      </c>
      <c r="F40340" t="s">
        <v>12</v>
      </c>
      <c r="G40340">
        <v>3539</v>
      </c>
      <c r="H40340">
        <v>4264</v>
      </c>
      <c r="I40340">
        <v>0.82997185699999998</v>
      </c>
    </row>
    <row r="40341" spans="1:9" hidden="1" x14ac:dyDescent="0.3">
      <c r="A40341" s="1">
        <v>43070</v>
      </c>
      <c r="B40341" t="s">
        <v>9</v>
      </c>
      <c r="C40341">
        <v>2</v>
      </c>
      <c r="D40341" t="s">
        <v>24</v>
      </c>
      <c r="E40341" t="s">
        <v>43</v>
      </c>
      <c r="F40341" t="s">
        <v>13</v>
      </c>
      <c r="G40341">
        <v>1188</v>
      </c>
      <c r="H40341">
        <v>1488</v>
      </c>
      <c r="I40341">
        <v>0.79838709699999999</v>
      </c>
    </row>
    <row r="40342" spans="1:9" hidden="1" x14ac:dyDescent="0.3">
      <c r="A40342" s="1">
        <v>43070</v>
      </c>
      <c r="B40342" t="s">
        <v>9</v>
      </c>
      <c r="C40342">
        <v>2</v>
      </c>
      <c r="D40342" t="s">
        <v>24</v>
      </c>
      <c r="E40342" t="s">
        <v>44</v>
      </c>
      <c r="F40342" t="s">
        <v>12</v>
      </c>
      <c r="G40342">
        <v>1184</v>
      </c>
      <c r="H40342">
        <v>1295</v>
      </c>
      <c r="I40342">
        <v>0.91428571400000003</v>
      </c>
    </row>
    <row r="40343" spans="1:9" hidden="1" x14ac:dyDescent="0.3">
      <c r="A40343" s="1">
        <v>43070</v>
      </c>
      <c r="B40343" t="s">
        <v>9</v>
      </c>
      <c r="C40343">
        <v>2</v>
      </c>
      <c r="D40343" t="s">
        <v>24</v>
      </c>
      <c r="E40343" t="s">
        <v>44</v>
      </c>
      <c r="F40343" t="s">
        <v>13</v>
      </c>
      <c r="G40343">
        <v>456</v>
      </c>
      <c r="H40343">
        <v>494</v>
      </c>
      <c r="I40343">
        <v>0.92307692299999999</v>
      </c>
    </row>
    <row r="40344" spans="1:9" hidden="1" x14ac:dyDescent="0.3">
      <c r="A40344" s="1">
        <v>43070</v>
      </c>
      <c r="B40344" t="s">
        <v>9</v>
      </c>
      <c r="C40344">
        <v>2</v>
      </c>
      <c r="D40344" t="s">
        <v>24</v>
      </c>
      <c r="E40344" t="s">
        <v>45</v>
      </c>
      <c r="F40344" t="s">
        <v>12</v>
      </c>
      <c r="G40344">
        <v>5194</v>
      </c>
      <c r="H40344">
        <v>6293</v>
      </c>
      <c r="I40344">
        <v>0.82536151300000005</v>
      </c>
    </row>
    <row r="40345" spans="1:9" hidden="1" x14ac:dyDescent="0.3">
      <c r="A40345" s="1">
        <v>43070</v>
      </c>
      <c r="B40345" t="s">
        <v>9</v>
      </c>
      <c r="C40345">
        <v>2</v>
      </c>
      <c r="D40345" t="s">
        <v>24</v>
      </c>
      <c r="E40345" t="s">
        <v>45</v>
      </c>
      <c r="F40345" t="s">
        <v>13</v>
      </c>
      <c r="G40345">
        <v>2124</v>
      </c>
      <c r="H40345">
        <v>2657</v>
      </c>
      <c r="I40345">
        <v>0.79939781700000001</v>
      </c>
    </row>
    <row r="40346" spans="1:9" hidden="1" x14ac:dyDescent="0.3">
      <c r="A40346" s="1">
        <v>43070</v>
      </c>
      <c r="B40346" t="s">
        <v>9</v>
      </c>
      <c r="C40346">
        <v>2</v>
      </c>
      <c r="D40346" t="s">
        <v>24</v>
      </c>
      <c r="E40346" t="s">
        <v>46</v>
      </c>
      <c r="F40346" t="s">
        <v>12</v>
      </c>
      <c r="G40346">
        <v>3216</v>
      </c>
      <c r="H40346">
        <v>4246</v>
      </c>
      <c r="I40346">
        <v>0.757418747</v>
      </c>
    </row>
    <row r="40347" spans="1:9" hidden="1" x14ac:dyDescent="0.3">
      <c r="A40347" s="1">
        <v>43070</v>
      </c>
      <c r="B40347" t="s">
        <v>9</v>
      </c>
      <c r="C40347">
        <v>2</v>
      </c>
      <c r="D40347" t="s">
        <v>24</v>
      </c>
      <c r="E40347" t="s">
        <v>46</v>
      </c>
      <c r="F40347" t="s">
        <v>13</v>
      </c>
      <c r="G40347">
        <v>1319</v>
      </c>
      <c r="H40347">
        <v>1776</v>
      </c>
      <c r="I40347">
        <v>0.74268018000000002</v>
      </c>
    </row>
    <row r="40348" spans="1:9" hidden="1" x14ac:dyDescent="0.3">
      <c r="A40348" s="1">
        <v>43070</v>
      </c>
      <c r="B40348" t="s">
        <v>9</v>
      </c>
      <c r="C40348">
        <v>2</v>
      </c>
      <c r="D40348" t="s">
        <v>24</v>
      </c>
      <c r="E40348" t="s">
        <v>47</v>
      </c>
      <c r="F40348" t="s">
        <v>12</v>
      </c>
      <c r="G40348">
        <v>2288</v>
      </c>
      <c r="H40348">
        <v>2715</v>
      </c>
      <c r="I40348">
        <v>0.84272559899999999</v>
      </c>
    </row>
    <row r="40349" spans="1:9" hidden="1" x14ac:dyDescent="0.3">
      <c r="A40349" s="1">
        <v>43070</v>
      </c>
      <c r="B40349" t="s">
        <v>9</v>
      </c>
      <c r="C40349">
        <v>2</v>
      </c>
      <c r="D40349" t="s">
        <v>24</v>
      </c>
      <c r="E40349" t="s">
        <v>47</v>
      </c>
      <c r="F40349" t="s">
        <v>13</v>
      </c>
      <c r="G40349">
        <v>845</v>
      </c>
      <c r="H40349">
        <v>1095</v>
      </c>
      <c r="I40349">
        <v>0.77168949799999997</v>
      </c>
    </row>
    <row r="40350" spans="1:9" hidden="1" x14ac:dyDescent="0.3">
      <c r="A40350" s="1">
        <v>43070</v>
      </c>
      <c r="B40350" t="s">
        <v>9</v>
      </c>
      <c r="C40350">
        <v>2</v>
      </c>
      <c r="D40350" t="s">
        <v>24</v>
      </c>
      <c r="E40350" t="s">
        <v>48</v>
      </c>
      <c r="F40350" t="s">
        <v>12</v>
      </c>
      <c r="G40350">
        <v>1373</v>
      </c>
      <c r="H40350">
        <v>1805</v>
      </c>
      <c r="I40350">
        <v>0.76066482000000002</v>
      </c>
    </row>
    <row r="40351" spans="1:9" hidden="1" x14ac:dyDescent="0.3">
      <c r="A40351" s="1">
        <v>43070</v>
      </c>
      <c r="B40351" t="s">
        <v>9</v>
      </c>
      <c r="C40351">
        <v>2</v>
      </c>
      <c r="D40351" t="s">
        <v>24</v>
      </c>
      <c r="E40351" t="s">
        <v>48</v>
      </c>
      <c r="F40351" t="s">
        <v>13</v>
      </c>
      <c r="G40351">
        <v>563</v>
      </c>
      <c r="H40351">
        <v>711</v>
      </c>
      <c r="I40351">
        <v>0.79184247500000005</v>
      </c>
    </row>
    <row r="40352" spans="1:9" hidden="1" x14ac:dyDescent="0.3">
      <c r="A40352" s="1">
        <v>43070</v>
      </c>
      <c r="B40352" t="s">
        <v>9</v>
      </c>
      <c r="C40352">
        <v>2</v>
      </c>
      <c r="D40352" t="s">
        <v>24</v>
      </c>
      <c r="E40352" t="s">
        <v>49</v>
      </c>
      <c r="F40352" t="s">
        <v>12</v>
      </c>
      <c r="G40352">
        <v>1451</v>
      </c>
      <c r="H40352">
        <v>1600</v>
      </c>
      <c r="I40352">
        <v>0.90687499999999999</v>
      </c>
    </row>
    <row r="40353" spans="1:9" hidden="1" x14ac:dyDescent="0.3">
      <c r="A40353" s="1">
        <v>43070</v>
      </c>
      <c r="B40353" t="s">
        <v>9</v>
      </c>
      <c r="C40353">
        <v>2</v>
      </c>
      <c r="D40353" t="s">
        <v>24</v>
      </c>
      <c r="E40353" t="s">
        <v>49</v>
      </c>
      <c r="F40353" t="s">
        <v>13</v>
      </c>
      <c r="G40353">
        <v>579</v>
      </c>
      <c r="H40353">
        <v>643</v>
      </c>
      <c r="I40353">
        <v>0.90046656300000005</v>
      </c>
    </row>
    <row r="40354" spans="1:9" hidden="1" x14ac:dyDescent="0.3">
      <c r="A40354" s="1">
        <v>43070</v>
      </c>
      <c r="B40354" t="s">
        <v>9</v>
      </c>
      <c r="C40354">
        <v>2</v>
      </c>
      <c r="D40354" t="s">
        <v>24</v>
      </c>
      <c r="E40354" t="s">
        <v>50</v>
      </c>
      <c r="F40354" t="s">
        <v>12</v>
      </c>
      <c r="G40354">
        <v>2108</v>
      </c>
      <c r="H40354">
        <v>2368</v>
      </c>
      <c r="I40354">
        <v>0.89020270300000004</v>
      </c>
    </row>
    <row r="40355" spans="1:9" hidden="1" x14ac:dyDescent="0.3">
      <c r="A40355" s="1">
        <v>43070</v>
      </c>
      <c r="B40355" t="s">
        <v>9</v>
      </c>
      <c r="C40355">
        <v>2</v>
      </c>
      <c r="D40355" t="s">
        <v>24</v>
      </c>
      <c r="E40355" t="s">
        <v>50</v>
      </c>
      <c r="F40355" t="s">
        <v>13</v>
      </c>
      <c r="G40355">
        <v>969</v>
      </c>
      <c r="H40355">
        <v>1054</v>
      </c>
      <c r="I40355">
        <v>0.91935483900000003</v>
      </c>
    </row>
    <row r="40356" spans="1:9" hidden="1" x14ac:dyDescent="0.3">
      <c r="A40356" s="1">
        <v>43070</v>
      </c>
      <c r="B40356" t="s">
        <v>9</v>
      </c>
      <c r="C40356">
        <v>2</v>
      </c>
      <c r="D40356" t="s">
        <v>24</v>
      </c>
      <c r="E40356" t="s">
        <v>51</v>
      </c>
      <c r="F40356" t="s">
        <v>12</v>
      </c>
      <c r="G40356">
        <v>8313</v>
      </c>
      <c r="H40356">
        <v>10065</v>
      </c>
      <c r="I40356">
        <v>0.82593144600000001</v>
      </c>
    </row>
    <row r="40357" spans="1:9" hidden="1" x14ac:dyDescent="0.3">
      <c r="A40357" s="1">
        <v>43070</v>
      </c>
      <c r="B40357" t="s">
        <v>9</v>
      </c>
      <c r="C40357">
        <v>2</v>
      </c>
      <c r="D40357" t="s">
        <v>24</v>
      </c>
      <c r="E40357" t="s">
        <v>51</v>
      </c>
      <c r="F40357" t="s">
        <v>13</v>
      </c>
      <c r="G40357">
        <v>3238</v>
      </c>
      <c r="H40357">
        <v>3923</v>
      </c>
      <c r="I40357">
        <v>0.82538873300000004</v>
      </c>
    </row>
    <row r="40358" spans="1:9" hidden="1" x14ac:dyDescent="0.3">
      <c r="A40358" s="1">
        <v>43070</v>
      </c>
      <c r="B40358" t="s">
        <v>9</v>
      </c>
      <c r="C40358">
        <v>2</v>
      </c>
      <c r="D40358" t="s">
        <v>24</v>
      </c>
      <c r="E40358" t="s">
        <v>52</v>
      </c>
      <c r="F40358" t="s">
        <v>12</v>
      </c>
      <c r="G40358">
        <v>11916</v>
      </c>
      <c r="H40358">
        <v>15273</v>
      </c>
      <c r="I40358">
        <v>0.78020035399999998</v>
      </c>
    </row>
    <row r="40359" spans="1:9" hidden="1" x14ac:dyDescent="0.3">
      <c r="A40359" s="1">
        <v>43070</v>
      </c>
      <c r="B40359" t="s">
        <v>9</v>
      </c>
      <c r="C40359">
        <v>2</v>
      </c>
      <c r="D40359" t="s">
        <v>24</v>
      </c>
      <c r="E40359" t="s">
        <v>52</v>
      </c>
      <c r="F40359" t="s">
        <v>13</v>
      </c>
      <c r="G40359">
        <v>4847</v>
      </c>
      <c r="H40359">
        <v>6254</v>
      </c>
      <c r="I40359">
        <v>0.77502398500000003</v>
      </c>
    </row>
    <row r="40360" spans="1:9" hidden="1" x14ac:dyDescent="0.3">
      <c r="A40360" s="1">
        <v>43070</v>
      </c>
      <c r="B40360" t="s">
        <v>9</v>
      </c>
      <c r="C40360">
        <v>2</v>
      </c>
      <c r="D40360" t="s">
        <v>24</v>
      </c>
      <c r="E40360" t="s">
        <v>53</v>
      </c>
      <c r="F40360" t="s">
        <v>12</v>
      </c>
      <c r="G40360">
        <v>2319</v>
      </c>
      <c r="H40360">
        <v>2890</v>
      </c>
      <c r="I40360">
        <v>0.80242214499999998</v>
      </c>
    </row>
    <row r="40361" spans="1:9" hidden="1" x14ac:dyDescent="0.3">
      <c r="A40361" s="1">
        <v>43070</v>
      </c>
      <c r="B40361" t="s">
        <v>9</v>
      </c>
      <c r="C40361">
        <v>2</v>
      </c>
      <c r="D40361" t="s">
        <v>24</v>
      </c>
      <c r="E40361" t="s">
        <v>53</v>
      </c>
      <c r="F40361" t="s">
        <v>13</v>
      </c>
      <c r="G40361">
        <v>831</v>
      </c>
      <c r="H40361">
        <v>1078</v>
      </c>
      <c r="I40361">
        <v>0.77087198499999998</v>
      </c>
    </row>
    <row r="40362" spans="1:9" hidden="1" x14ac:dyDescent="0.3">
      <c r="A40362" s="1">
        <v>43070</v>
      </c>
      <c r="B40362" t="s">
        <v>9</v>
      </c>
      <c r="C40362">
        <v>2</v>
      </c>
      <c r="D40362" t="s">
        <v>24</v>
      </c>
      <c r="E40362" t="s">
        <v>54</v>
      </c>
      <c r="F40362" t="s">
        <v>12</v>
      </c>
      <c r="G40362">
        <v>6412</v>
      </c>
      <c r="H40362">
        <v>8061</v>
      </c>
      <c r="I40362">
        <v>0.79543481000000005</v>
      </c>
    </row>
    <row r="40363" spans="1:9" hidden="1" x14ac:dyDescent="0.3">
      <c r="A40363" s="1">
        <v>43070</v>
      </c>
      <c r="B40363" t="s">
        <v>9</v>
      </c>
      <c r="C40363">
        <v>2</v>
      </c>
      <c r="D40363" t="s">
        <v>24</v>
      </c>
      <c r="E40363" t="s">
        <v>54</v>
      </c>
      <c r="F40363" t="s">
        <v>13</v>
      </c>
      <c r="G40363">
        <v>2400</v>
      </c>
      <c r="H40363">
        <v>3058</v>
      </c>
      <c r="I40363">
        <v>0.784826684</v>
      </c>
    </row>
    <row r="40364" spans="1:9" hidden="1" x14ac:dyDescent="0.3">
      <c r="A40364" s="1">
        <v>43070</v>
      </c>
      <c r="B40364" t="s">
        <v>9</v>
      </c>
      <c r="C40364">
        <v>2</v>
      </c>
      <c r="D40364" t="s">
        <v>24</v>
      </c>
      <c r="E40364" t="s">
        <v>55</v>
      </c>
      <c r="F40364" t="s">
        <v>12</v>
      </c>
      <c r="G40364">
        <v>2572</v>
      </c>
      <c r="H40364">
        <v>3053</v>
      </c>
      <c r="I40364">
        <v>0.84245004899999998</v>
      </c>
    </row>
    <row r="40365" spans="1:9" hidden="1" x14ac:dyDescent="0.3">
      <c r="A40365" s="1">
        <v>43070</v>
      </c>
      <c r="B40365" t="s">
        <v>9</v>
      </c>
      <c r="C40365">
        <v>2</v>
      </c>
      <c r="D40365" t="s">
        <v>24</v>
      </c>
      <c r="E40365" t="s">
        <v>55</v>
      </c>
      <c r="F40365" t="s">
        <v>13</v>
      </c>
      <c r="G40365">
        <v>970</v>
      </c>
      <c r="H40365">
        <v>1157</v>
      </c>
      <c r="I40365">
        <v>0.83837510800000004</v>
      </c>
    </row>
    <row r="40366" spans="1:9" hidden="1" x14ac:dyDescent="0.3">
      <c r="A40366" s="1">
        <v>43070</v>
      </c>
      <c r="B40366" t="s">
        <v>9</v>
      </c>
      <c r="C40366">
        <v>2</v>
      </c>
      <c r="D40366" t="s">
        <v>24</v>
      </c>
      <c r="E40366" t="s">
        <v>56</v>
      </c>
      <c r="F40366" t="s">
        <v>12</v>
      </c>
      <c r="G40366">
        <v>4242</v>
      </c>
      <c r="H40366">
        <v>5009</v>
      </c>
      <c r="I40366">
        <v>0.84687562400000005</v>
      </c>
    </row>
    <row r="40367" spans="1:9" hidden="1" x14ac:dyDescent="0.3">
      <c r="A40367" s="1">
        <v>43070</v>
      </c>
      <c r="B40367" t="s">
        <v>9</v>
      </c>
      <c r="C40367">
        <v>2</v>
      </c>
      <c r="D40367" t="s">
        <v>24</v>
      </c>
      <c r="E40367" t="s">
        <v>56</v>
      </c>
      <c r="F40367" t="s">
        <v>13</v>
      </c>
      <c r="G40367">
        <v>1372</v>
      </c>
      <c r="H40367">
        <v>1637</v>
      </c>
      <c r="I40367">
        <v>0.83811850899999996</v>
      </c>
    </row>
    <row r="40368" spans="1:9" hidden="1" x14ac:dyDescent="0.3">
      <c r="A40368" s="1">
        <v>43070</v>
      </c>
      <c r="B40368" t="s">
        <v>9</v>
      </c>
      <c r="C40368">
        <v>2</v>
      </c>
      <c r="D40368" t="s">
        <v>24</v>
      </c>
      <c r="E40368" t="s">
        <v>57</v>
      </c>
      <c r="F40368" t="s">
        <v>12</v>
      </c>
      <c r="G40368">
        <v>5323</v>
      </c>
      <c r="H40368">
        <v>6393</v>
      </c>
      <c r="I40368">
        <v>0.832629438</v>
      </c>
    </row>
    <row r="40369" spans="1:9" hidden="1" x14ac:dyDescent="0.3">
      <c r="A40369" s="1">
        <v>43070</v>
      </c>
      <c r="B40369" t="s">
        <v>9</v>
      </c>
      <c r="C40369">
        <v>2</v>
      </c>
      <c r="D40369" t="s">
        <v>24</v>
      </c>
      <c r="E40369" t="s">
        <v>57</v>
      </c>
      <c r="F40369" t="s">
        <v>13</v>
      </c>
      <c r="G40369">
        <v>1841</v>
      </c>
      <c r="H40369">
        <v>2286</v>
      </c>
      <c r="I40369">
        <v>0.80533683300000003</v>
      </c>
    </row>
    <row r="40370" spans="1:9" hidden="1" x14ac:dyDescent="0.3">
      <c r="A40370" s="1">
        <v>43070</v>
      </c>
      <c r="B40370" t="s">
        <v>9</v>
      </c>
      <c r="C40370">
        <v>2</v>
      </c>
      <c r="D40370" t="s">
        <v>24</v>
      </c>
      <c r="E40370" t="s">
        <v>58</v>
      </c>
      <c r="F40370" t="s">
        <v>12</v>
      </c>
      <c r="G40370">
        <v>4371</v>
      </c>
      <c r="H40370">
        <v>5380</v>
      </c>
      <c r="I40370">
        <v>0.81245353200000003</v>
      </c>
    </row>
    <row r="40371" spans="1:9" hidden="1" x14ac:dyDescent="0.3">
      <c r="A40371" s="1">
        <v>43070</v>
      </c>
      <c r="B40371" t="s">
        <v>9</v>
      </c>
      <c r="C40371">
        <v>2</v>
      </c>
      <c r="D40371" t="s">
        <v>24</v>
      </c>
      <c r="E40371" t="s">
        <v>58</v>
      </c>
      <c r="F40371" t="s">
        <v>13</v>
      </c>
      <c r="G40371">
        <v>1701</v>
      </c>
      <c r="H40371">
        <v>2073</v>
      </c>
      <c r="I40371">
        <v>0.82054992800000004</v>
      </c>
    </row>
    <row r="40372" spans="1:9" hidden="1" x14ac:dyDescent="0.3">
      <c r="A40372" s="1">
        <v>43070</v>
      </c>
      <c r="B40372" t="s">
        <v>9</v>
      </c>
      <c r="C40372">
        <v>2</v>
      </c>
      <c r="D40372" t="s">
        <v>24</v>
      </c>
      <c r="E40372" t="s">
        <v>59</v>
      </c>
      <c r="F40372" t="s">
        <v>12</v>
      </c>
      <c r="G40372">
        <v>396</v>
      </c>
      <c r="H40372">
        <v>436</v>
      </c>
      <c r="I40372">
        <v>0.90825688100000002</v>
      </c>
    </row>
    <row r="40373" spans="1:9" hidden="1" x14ac:dyDescent="0.3">
      <c r="A40373" s="1">
        <v>43070</v>
      </c>
      <c r="B40373" t="s">
        <v>9</v>
      </c>
      <c r="C40373">
        <v>2</v>
      </c>
      <c r="D40373" t="s">
        <v>24</v>
      </c>
      <c r="E40373" t="s">
        <v>59</v>
      </c>
      <c r="F40373" t="s">
        <v>13</v>
      </c>
      <c r="G40373">
        <v>120</v>
      </c>
      <c r="H40373">
        <v>129</v>
      </c>
      <c r="I40373">
        <v>0.93023255800000004</v>
      </c>
    </row>
    <row r="40374" spans="1:9" hidden="1" x14ac:dyDescent="0.3">
      <c r="A40374" s="1">
        <v>43070</v>
      </c>
      <c r="B40374" t="s">
        <v>9</v>
      </c>
      <c r="C40374">
        <v>2</v>
      </c>
      <c r="D40374" t="s">
        <v>24</v>
      </c>
      <c r="E40374" t="s">
        <v>60</v>
      </c>
      <c r="F40374" t="s">
        <v>12</v>
      </c>
      <c r="G40374">
        <v>1920</v>
      </c>
      <c r="H40374">
        <v>2281</v>
      </c>
      <c r="I40374">
        <v>0.84173608099999997</v>
      </c>
    </row>
    <row r="40375" spans="1:9" hidden="1" x14ac:dyDescent="0.3">
      <c r="A40375" s="1">
        <v>43070</v>
      </c>
      <c r="B40375" t="s">
        <v>9</v>
      </c>
      <c r="C40375">
        <v>2</v>
      </c>
      <c r="D40375" t="s">
        <v>24</v>
      </c>
      <c r="E40375" t="s">
        <v>60</v>
      </c>
      <c r="F40375" t="s">
        <v>13</v>
      </c>
      <c r="G40375">
        <v>821</v>
      </c>
      <c r="H40375">
        <v>989</v>
      </c>
      <c r="I40375">
        <v>0.830131446</v>
      </c>
    </row>
    <row r="40376" spans="1:9" hidden="1" x14ac:dyDescent="0.3">
      <c r="A40376" s="1">
        <v>43070</v>
      </c>
      <c r="B40376" t="s">
        <v>9</v>
      </c>
      <c r="C40376">
        <v>2</v>
      </c>
      <c r="D40376" t="s">
        <v>24</v>
      </c>
      <c r="E40376" t="s">
        <v>61</v>
      </c>
      <c r="F40376" t="s">
        <v>12</v>
      </c>
      <c r="G40376">
        <v>5646</v>
      </c>
      <c r="H40376">
        <v>6755</v>
      </c>
      <c r="I40376">
        <v>0.83582531500000001</v>
      </c>
    </row>
    <row r="40377" spans="1:9" hidden="1" x14ac:dyDescent="0.3">
      <c r="A40377" s="1">
        <v>43070</v>
      </c>
      <c r="B40377" t="s">
        <v>9</v>
      </c>
      <c r="C40377">
        <v>2</v>
      </c>
      <c r="D40377" t="s">
        <v>24</v>
      </c>
      <c r="E40377" t="s">
        <v>61</v>
      </c>
      <c r="F40377" t="s">
        <v>13</v>
      </c>
      <c r="G40377">
        <v>2055</v>
      </c>
      <c r="H40377">
        <v>2535</v>
      </c>
      <c r="I40377">
        <v>0.81065088799999996</v>
      </c>
    </row>
    <row r="40378" spans="1:9" hidden="1" x14ac:dyDescent="0.3">
      <c r="A40378" s="1">
        <v>43070</v>
      </c>
      <c r="B40378" t="s">
        <v>9</v>
      </c>
      <c r="C40378">
        <v>2</v>
      </c>
      <c r="D40378" t="s">
        <v>24</v>
      </c>
      <c r="E40378" t="s">
        <v>62</v>
      </c>
      <c r="F40378" t="s">
        <v>12</v>
      </c>
      <c r="G40378">
        <v>5484</v>
      </c>
      <c r="H40378">
        <v>6416</v>
      </c>
      <c r="I40378">
        <v>0.85473815500000005</v>
      </c>
    </row>
    <row r="40379" spans="1:9" hidden="1" x14ac:dyDescent="0.3">
      <c r="A40379" s="1">
        <v>43070</v>
      </c>
      <c r="B40379" t="s">
        <v>9</v>
      </c>
      <c r="C40379">
        <v>2</v>
      </c>
      <c r="D40379" t="s">
        <v>24</v>
      </c>
      <c r="E40379" t="s">
        <v>62</v>
      </c>
      <c r="F40379" t="s">
        <v>13</v>
      </c>
      <c r="G40379">
        <v>1905</v>
      </c>
      <c r="H40379">
        <v>2290</v>
      </c>
      <c r="I40379">
        <v>0.83187772900000001</v>
      </c>
    </row>
    <row r="40380" spans="1:9" hidden="1" x14ac:dyDescent="0.3">
      <c r="A40380" s="1">
        <v>43070</v>
      </c>
      <c r="B40380" t="s">
        <v>9</v>
      </c>
      <c r="C40380">
        <v>2</v>
      </c>
      <c r="D40380" t="s">
        <v>24</v>
      </c>
      <c r="E40380" t="s">
        <v>63</v>
      </c>
      <c r="F40380" t="s">
        <v>12</v>
      </c>
      <c r="G40380">
        <v>6741</v>
      </c>
      <c r="H40380">
        <v>8028</v>
      </c>
      <c r="I40380">
        <v>0.83968609900000002</v>
      </c>
    </row>
    <row r="40381" spans="1:9" hidden="1" x14ac:dyDescent="0.3">
      <c r="A40381" s="1">
        <v>43070</v>
      </c>
      <c r="B40381" t="s">
        <v>9</v>
      </c>
      <c r="C40381">
        <v>2</v>
      </c>
      <c r="D40381" t="s">
        <v>24</v>
      </c>
      <c r="E40381" t="s">
        <v>63</v>
      </c>
      <c r="F40381" t="s">
        <v>13</v>
      </c>
      <c r="G40381">
        <v>2506</v>
      </c>
      <c r="H40381">
        <v>3156</v>
      </c>
      <c r="I40381">
        <v>0.79404309299999998</v>
      </c>
    </row>
    <row r="40382" spans="1:9" hidden="1" x14ac:dyDescent="0.3">
      <c r="A40382" s="1">
        <v>43070</v>
      </c>
      <c r="B40382" t="s">
        <v>9</v>
      </c>
      <c r="C40382">
        <v>2</v>
      </c>
      <c r="D40382" t="s">
        <v>24</v>
      </c>
      <c r="E40382" t="s">
        <v>64</v>
      </c>
      <c r="F40382" t="s">
        <v>12</v>
      </c>
      <c r="G40382">
        <v>2891</v>
      </c>
      <c r="H40382">
        <v>3434</v>
      </c>
      <c r="I40382">
        <v>0.84187536399999996</v>
      </c>
    </row>
    <row r="40383" spans="1:9" hidden="1" x14ac:dyDescent="0.3">
      <c r="A40383" s="1">
        <v>43070</v>
      </c>
      <c r="B40383" t="s">
        <v>9</v>
      </c>
      <c r="C40383">
        <v>2</v>
      </c>
      <c r="D40383" t="s">
        <v>24</v>
      </c>
      <c r="E40383" t="s">
        <v>64</v>
      </c>
      <c r="F40383" t="s">
        <v>13</v>
      </c>
      <c r="G40383">
        <v>1408</v>
      </c>
      <c r="H40383">
        <v>1614</v>
      </c>
      <c r="I40383">
        <v>0.87236679100000003</v>
      </c>
    </row>
    <row r="40384" spans="1:9" hidden="1" x14ac:dyDescent="0.3">
      <c r="A40384" s="1">
        <v>43070</v>
      </c>
      <c r="B40384" t="s">
        <v>9</v>
      </c>
      <c r="C40384">
        <v>2</v>
      </c>
      <c r="D40384" t="s">
        <v>24</v>
      </c>
      <c r="E40384" t="s">
        <v>65</v>
      </c>
      <c r="F40384" t="s">
        <v>12</v>
      </c>
      <c r="G40384">
        <v>6540</v>
      </c>
      <c r="H40384">
        <v>7984</v>
      </c>
      <c r="I40384">
        <v>0.81913827699999997</v>
      </c>
    </row>
    <row r="40385" spans="1:9" hidden="1" x14ac:dyDescent="0.3">
      <c r="A40385" s="1">
        <v>43070</v>
      </c>
      <c r="B40385" t="s">
        <v>9</v>
      </c>
      <c r="C40385">
        <v>2</v>
      </c>
      <c r="D40385" t="s">
        <v>24</v>
      </c>
      <c r="E40385" t="s">
        <v>65</v>
      </c>
      <c r="F40385" t="s">
        <v>13</v>
      </c>
      <c r="G40385">
        <v>2561</v>
      </c>
      <c r="H40385">
        <v>3289</v>
      </c>
      <c r="I40385">
        <v>0.778656126</v>
      </c>
    </row>
    <row r="40386" spans="1:9" hidden="1" x14ac:dyDescent="0.3">
      <c r="A40386" s="1">
        <v>43070</v>
      </c>
      <c r="B40386" t="s">
        <v>9</v>
      </c>
      <c r="C40386">
        <v>1</v>
      </c>
      <c r="D40386" t="s">
        <v>66</v>
      </c>
      <c r="E40386" t="s">
        <v>67</v>
      </c>
      <c r="F40386" t="s">
        <v>12</v>
      </c>
      <c r="G40386">
        <v>4272</v>
      </c>
      <c r="H40386">
        <v>5070</v>
      </c>
      <c r="I40386">
        <v>0.84260354999999998</v>
      </c>
    </row>
    <row r="40387" spans="1:9" hidden="1" x14ac:dyDescent="0.3">
      <c r="A40387" s="1">
        <v>43070</v>
      </c>
      <c r="B40387" t="s">
        <v>9</v>
      </c>
      <c r="C40387">
        <v>1</v>
      </c>
      <c r="D40387" t="s">
        <v>66</v>
      </c>
      <c r="E40387" t="s">
        <v>67</v>
      </c>
      <c r="F40387" t="s">
        <v>13</v>
      </c>
      <c r="G40387">
        <v>1892</v>
      </c>
      <c r="H40387">
        <v>2576</v>
      </c>
      <c r="I40387">
        <v>0.73447205000000004</v>
      </c>
    </row>
    <row r="40388" spans="1:9" hidden="1" x14ac:dyDescent="0.3">
      <c r="A40388" s="1">
        <v>43070</v>
      </c>
      <c r="B40388" t="s">
        <v>9</v>
      </c>
      <c r="C40388">
        <v>1</v>
      </c>
      <c r="D40388" t="s">
        <v>66</v>
      </c>
      <c r="E40388" t="s">
        <v>68</v>
      </c>
      <c r="F40388" t="s">
        <v>12</v>
      </c>
      <c r="G40388">
        <v>1538</v>
      </c>
      <c r="H40388">
        <v>1985</v>
      </c>
      <c r="I40388">
        <v>0.77481108300000001</v>
      </c>
    </row>
    <row r="40389" spans="1:9" hidden="1" x14ac:dyDescent="0.3">
      <c r="A40389" s="1">
        <v>43070</v>
      </c>
      <c r="B40389" t="s">
        <v>9</v>
      </c>
      <c r="C40389">
        <v>1</v>
      </c>
      <c r="D40389" t="s">
        <v>66</v>
      </c>
      <c r="E40389" t="s">
        <v>68</v>
      </c>
      <c r="F40389" t="s">
        <v>13</v>
      </c>
      <c r="G40389">
        <v>694</v>
      </c>
      <c r="H40389">
        <v>1026</v>
      </c>
      <c r="I40389">
        <v>0.67641325500000005</v>
      </c>
    </row>
    <row r="40390" spans="1:9" hidden="1" x14ac:dyDescent="0.3">
      <c r="A40390" s="1">
        <v>43070</v>
      </c>
      <c r="B40390" t="s">
        <v>9</v>
      </c>
      <c r="C40390">
        <v>1</v>
      </c>
      <c r="D40390" t="s">
        <v>66</v>
      </c>
      <c r="E40390" t="s">
        <v>343</v>
      </c>
      <c r="F40390" t="s">
        <v>12</v>
      </c>
      <c r="G40390">
        <v>1921</v>
      </c>
      <c r="H40390">
        <v>2089</v>
      </c>
      <c r="I40390">
        <v>0.919578746</v>
      </c>
    </row>
    <row r="40391" spans="1:9" hidden="1" x14ac:dyDescent="0.3">
      <c r="A40391" s="1">
        <v>43070</v>
      </c>
      <c r="B40391" t="s">
        <v>9</v>
      </c>
      <c r="C40391">
        <v>1</v>
      </c>
      <c r="D40391" t="s">
        <v>66</v>
      </c>
      <c r="E40391" t="s">
        <v>343</v>
      </c>
      <c r="F40391" t="s">
        <v>13</v>
      </c>
      <c r="G40391">
        <v>939</v>
      </c>
      <c r="H40391">
        <v>1187</v>
      </c>
      <c r="I40391">
        <v>0.79106992399999998</v>
      </c>
    </row>
    <row r="40392" spans="1:9" hidden="1" x14ac:dyDescent="0.3">
      <c r="A40392" s="1">
        <v>43070</v>
      </c>
      <c r="B40392" t="s">
        <v>9</v>
      </c>
      <c r="C40392">
        <v>2</v>
      </c>
      <c r="D40392" t="s">
        <v>66</v>
      </c>
      <c r="E40392" t="s">
        <v>67</v>
      </c>
      <c r="F40392" t="s">
        <v>12</v>
      </c>
      <c r="G40392">
        <v>1794</v>
      </c>
      <c r="H40392">
        <v>2218</v>
      </c>
      <c r="I40392">
        <v>0.80883678999999997</v>
      </c>
    </row>
    <row r="40393" spans="1:9" hidden="1" x14ac:dyDescent="0.3">
      <c r="A40393" s="1">
        <v>43070</v>
      </c>
      <c r="B40393" t="s">
        <v>9</v>
      </c>
      <c r="C40393">
        <v>2</v>
      </c>
      <c r="D40393" t="s">
        <v>66</v>
      </c>
      <c r="E40393" t="s">
        <v>67</v>
      </c>
      <c r="F40393" t="s">
        <v>13</v>
      </c>
      <c r="G40393">
        <v>754</v>
      </c>
      <c r="H40393">
        <v>947</v>
      </c>
      <c r="I40393">
        <v>0.79619852199999996</v>
      </c>
    </row>
    <row r="40394" spans="1:9" hidden="1" x14ac:dyDescent="0.3">
      <c r="A40394" s="1">
        <v>43070</v>
      </c>
      <c r="B40394" t="s">
        <v>9</v>
      </c>
      <c r="C40394">
        <v>2</v>
      </c>
      <c r="D40394" t="s">
        <v>66</v>
      </c>
      <c r="E40394" t="s">
        <v>68</v>
      </c>
      <c r="F40394" t="s">
        <v>12</v>
      </c>
      <c r="G40394">
        <v>771</v>
      </c>
      <c r="H40394">
        <v>881</v>
      </c>
      <c r="I40394">
        <v>0.87514188400000004</v>
      </c>
    </row>
    <row r="40395" spans="1:9" hidden="1" x14ac:dyDescent="0.3">
      <c r="A40395" s="1">
        <v>43070</v>
      </c>
      <c r="B40395" t="s">
        <v>9</v>
      </c>
      <c r="C40395">
        <v>2</v>
      </c>
      <c r="D40395" t="s">
        <v>66</v>
      </c>
      <c r="E40395" t="s">
        <v>68</v>
      </c>
      <c r="F40395" t="s">
        <v>13</v>
      </c>
      <c r="G40395">
        <v>400</v>
      </c>
      <c r="H40395">
        <v>459</v>
      </c>
      <c r="I40395">
        <v>0.87145969499999998</v>
      </c>
    </row>
    <row r="40396" spans="1:9" hidden="1" x14ac:dyDescent="0.3">
      <c r="A40396" s="1">
        <v>43070</v>
      </c>
      <c r="B40396" t="s">
        <v>9</v>
      </c>
      <c r="C40396">
        <v>2</v>
      </c>
      <c r="D40396" t="s">
        <v>66</v>
      </c>
      <c r="E40396" t="s">
        <v>343</v>
      </c>
      <c r="F40396" t="s">
        <v>12</v>
      </c>
      <c r="G40396">
        <v>913</v>
      </c>
      <c r="H40396">
        <v>977</v>
      </c>
      <c r="I40396">
        <v>0.93449334699999997</v>
      </c>
    </row>
    <row r="40397" spans="1:9" hidden="1" x14ac:dyDescent="0.3">
      <c r="A40397" s="1">
        <v>43070</v>
      </c>
      <c r="B40397" t="s">
        <v>9</v>
      </c>
      <c r="C40397">
        <v>2</v>
      </c>
      <c r="D40397" t="s">
        <v>66</v>
      </c>
      <c r="E40397" t="s">
        <v>343</v>
      </c>
      <c r="F40397" t="s">
        <v>13</v>
      </c>
      <c r="G40397">
        <v>449</v>
      </c>
      <c r="H40397">
        <v>495</v>
      </c>
      <c r="I40397">
        <v>0.90707070700000003</v>
      </c>
    </row>
    <row r="40398" spans="1:9" hidden="1" x14ac:dyDescent="0.3">
      <c r="A40398" s="1">
        <v>43070</v>
      </c>
      <c r="B40398" t="s">
        <v>69</v>
      </c>
      <c r="C40398">
        <v>1</v>
      </c>
      <c r="D40398" t="s">
        <v>10</v>
      </c>
      <c r="E40398" t="s">
        <v>70</v>
      </c>
      <c r="F40398" t="s">
        <v>12</v>
      </c>
      <c r="G40398">
        <v>1017</v>
      </c>
      <c r="H40398">
        <v>1342</v>
      </c>
      <c r="I40398">
        <v>0.75782414300000001</v>
      </c>
    </row>
    <row r="40399" spans="1:9" hidden="1" x14ac:dyDescent="0.3">
      <c r="A40399" s="1">
        <v>43070</v>
      </c>
      <c r="B40399" t="s">
        <v>69</v>
      </c>
      <c r="C40399">
        <v>1</v>
      </c>
      <c r="D40399" t="s">
        <v>10</v>
      </c>
      <c r="E40399" t="s">
        <v>70</v>
      </c>
      <c r="F40399" t="s">
        <v>13</v>
      </c>
      <c r="G40399">
        <v>894</v>
      </c>
      <c r="H40399">
        <v>1316</v>
      </c>
      <c r="I40399">
        <v>0.679331307</v>
      </c>
    </row>
    <row r="40400" spans="1:9" hidden="1" x14ac:dyDescent="0.3">
      <c r="A40400" s="1">
        <v>43070</v>
      </c>
      <c r="B40400" t="s">
        <v>69</v>
      </c>
      <c r="C40400">
        <v>1</v>
      </c>
      <c r="D40400" t="s">
        <v>10</v>
      </c>
      <c r="E40400" t="s">
        <v>71</v>
      </c>
      <c r="F40400" t="s">
        <v>12</v>
      </c>
      <c r="G40400">
        <v>1251</v>
      </c>
      <c r="H40400">
        <v>1496</v>
      </c>
      <c r="I40400">
        <v>0.83622994699999997</v>
      </c>
    </row>
    <row r="40401" spans="1:9" hidden="1" x14ac:dyDescent="0.3">
      <c r="A40401" s="1">
        <v>43070</v>
      </c>
      <c r="B40401" t="s">
        <v>69</v>
      </c>
      <c r="C40401">
        <v>1</v>
      </c>
      <c r="D40401" t="s">
        <v>10</v>
      </c>
      <c r="E40401" t="s">
        <v>71</v>
      </c>
      <c r="F40401" t="s">
        <v>13</v>
      </c>
      <c r="G40401">
        <v>663</v>
      </c>
      <c r="H40401">
        <v>1100</v>
      </c>
      <c r="I40401">
        <v>0.60272727299999995</v>
      </c>
    </row>
    <row r="40402" spans="1:9" hidden="1" x14ac:dyDescent="0.3">
      <c r="A40402" s="1">
        <v>43070</v>
      </c>
      <c r="B40402" t="s">
        <v>69</v>
      </c>
      <c r="C40402">
        <v>1</v>
      </c>
      <c r="D40402" t="s">
        <v>10</v>
      </c>
      <c r="E40402" t="s">
        <v>72</v>
      </c>
      <c r="F40402" t="s">
        <v>12</v>
      </c>
      <c r="G40402">
        <v>1171</v>
      </c>
      <c r="H40402">
        <v>1474</v>
      </c>
      <c r="I40402">
        <v>0.79443690600000005</v>
      </c>
    </row>
    <row r="40403" spans="1:9" hidden="1" x14ac:dyDescent="0.3">
      <c r="A40403" s="1">
        <v>43070</v>
      </c>
      <c r="B40403" t="s">
        <v>69</v>
      </c>
      <c r="C40403">
        <v>1</v>
      </c>
      <c r="D40403" t="s">
        <v>10</v>
      </c>
      <c r="E40403" t="s">
        <v>72</v>
      </c>
      <c r="F40403" t="s">
        <v>13</v>
      </c>
      <c r="G40403">
        <v>701</v>
      </c>
      <c r="H40403">
        <v>1170</v>
      </c>
      <c r="I40403">
        <v>0.59914529900000002</v>
      </c>
    </row>
    <row r="40404" spans="1:9" hidden="1" x14ac:dyDescent="0.3">
      <c r="A40404" s="1">
        <v>43070</v>
      </c>
      <c r="B40404" t="s">
        <v>69</v>
      </c>
      <c r="C40404">
        <v>1</v>
      </c>
      <c r="D40404" t="s">
        <v>10</v>
      </c>
      <c r="E40404" t="s">
        <v>73</v>
      </c>
      <c r="F40404" t="s">
        <v>12</v>
      </c>
      <c r="G40404">
        <v>590</v>
      </c>
      <c r="H40404">
        <v>737</v>
      </c>
      <c r="I40404">
        <v>0.800542741</v>
      </c>
    </row>
    <row r="40405" spans="1:9" hidden="1" x14ac:dyDescent="0.3">
      <c r="A40405" s="1">
        <v>43070</v>
      </c>
      <c r="B40405" t="s">
        <v>69</v>
      </c>
      <c r="C40405">
        <v>1</v>
      </c>
      <c r="D40405" t="s">
        <v>10</v>
      </c>
      <c r="E40405" t="s">
        <v>73</v>
      </c>
      <c r="F40405" t="s">
        <v>13</v>
      </c>
      <c r="G40405">
        <v>783</v>
      </c>
      <c r="H40405">
        <v>1141</v>
      </c>
      <c r="I40405">
        <v>0.68624014</v>
      </c>
    </row>
    <row r="40406" spans="1:9" hidden="1" x14ac:dyDescent="0.3">
      <c r="A40406" s="1">
        <v>43070</v>
      </c>
      <c r="B40406" t="s">
        <v>69</v>
      </c>
      <c r="C40406">
        <v>1</v>
      </c>
      <c r="D40406" t="s">
        <v>10</v>
      </c>
      <c r="E40406" t="s">
        <v>74</v>
      </c>
      <c r="F40406" t="s">
        <v>12</v>
      </c>
      <c r="G40406">
        <v>486</v>
      </c>
      <c r="H40406">
        <v>598</v>
      </c>
      <c r="I40406">
        <v>0.81270903000000005</v>
      </c>
    </row>
    <row r="40407" spans="1:9" hidden="1" x14ac:dyDescent="0.3">
      <c r="A40407" s="1">
        <v>43070</v>
      </c>
      <c r="B40407" t="s">
        <v>69</v>
      </c>
      <c r="C40407">
        <v>1</v>
      </c>
      <c r="D40407" t="s">
        <v>10</v>
      </c>
      <c r="E40407" t="s">
        <v>74</v>
      </c>
      <c r="F40407" t="s">
        <v>13</v>
      </c>
      <c r="G40407">
        <v>294</v>
      </c>
      <c r="H40407">
        <v>498</v>
      </c>
      <c r="I40407">
        <v>0.59036144599999996</v>
      </c>
    </row>
    <row r="40408" spans="1:9" hidden="1" x14ac:dyDescent="0.3">
      <c r="A40408" s="1">
        <v>43070</v>
      </c>
      <c r="B40408" t="s">
        <v>69</v>
      </c>
      <c r="C40408">
        <v>1</v>
      </c>
      <c r="D40408" t="s">
        <v>10</v>
      </c>
      <c r="E40408" t="s">
        <v>75</v>
      </c>
      <c r="F40408" t="s">
        <v>12</v>
      </c>
      <c r="G40408">
        <v>2318</v>
      </c>
      <c r="H40408">
        <v>2730</v>
      </c>
      <c r="I40408">
        <v>0.84908424900000001</v>
      </c>
    </row>
    <row r="40409" spans="1:9" hidden="1" x14ac:dyDescent="0.3">
      <c r="A40409" s="1">
        <v>43070</v>
      </c>
      <c r="B40409" t="s">
        <v>69</v>
      </c>
      <c r="C40409">
        <v>1</v>
      </c>
      <c r="D40409" t="s">
        <v>10</v>
      </c>
      <c r="E40409" t="s">
        <v>75</v>
      </c>
      <c r="F40409" t="s">
        <v>13</v>
      </c>
      <c r="G40409">
        <v>1046</v>
      </c>
      <c r="H40409">
        <v>1297</v>
      </c>
      <c r="I40409">
        <v>0.80647648400000005</v>
      </c>
    </row>
    <row r="40410" spans="1:9" hidden="1" x14ac:dyDescent="0.3">
      <c r="A40410" s="1">
        <v>43070</v>
      </c>
      <c r="B40410" t="s">
        <v>69</v>
      </c>
      <c r="C40410">
        <v>1</v>
      </c>
      <c r="D40410" t="s">
        <v>10</v>
      </c>
      <c r="E40410" t="s">
        <v>76</v>
      </c>
      <c r="F40410" t="s">
        <v>12</v>
      </c>
      <c r="G40410">
        <v>2172</v>
      </c>
      <c r="H40410">
        <v>2517</v>
      </c>
      <c r="I40410">
        <v>0.86293206200000006</v>
      </c>
    </row>
    <row r="40411" spans="1:9" hidden="1" x14ac:dyDescent="0.3">
      <c r="A40411" s="1">
        <v>43070</v>
      </c>
      <c r="B40411" t="s">
        <v>69</v>
      </c>
      <c r="C40411">
        <v>1</v>
      </c>
      <c r="D40411" t="s">
        <v>10</v>
      </c>
      <c r="E40411" t="s">
        <v>76</v>
      </c>
      <c r="F40411" t="s">
        <v>13</v>
      </c>
      <c r="G40411">
        <v>1291</v>
      </c>
      <c r="H40411">
        <v>1634</v>
      </c>
      <c r="I40411">
        <v>0.79008567900000004</v>
      </c>
    </row>
    <row r="40412" spans="1:9" hidden="1" x14ac:dyDescent="0.3">
      <c r="A40412" s="1">
        <v>43070</v>
      </c>
      <c r="B40412" t="s">
        <v>69</v>
      </c>
      <c r="C40412">
        <v>1</v>
      </c>
      <c r="D40412" t="s">
        <v>10</v>
      </c>
      <c r="E40412" t="s">
        <v>77</v>
      </c>
      <c r="F40412" t="s">
        <v>12</v>
      </c>
      <c r="G40412">
        <v>123</v>
      </c>
      <c r="H40412">
        <v>127</v>
      </c>
      <c r="I40412">
        <v>0.96850393700000004</v>
      </c>
    </row>
    <row r="40413" spans="1:9" hidden="1" x14ac:dyDescent="0.3">
      <c r="A40413" s="1">
        <v>43070</v>
      </c>
      <c r="B40413" t="s">
        <v>69</v>
      </c>
      <c r="C40413">
        <v>1</v>
      </c>
      <c r="D40413" t="s">
        <v>10</v>
      </c>
      <c r="E40413" t="s">
        <v>77</v>
      </c>
      <c r="F40413" t="s">
        <v>13</v>
      </c>
      <c r="G40413">
        <v>815</v>
      </c>
      <c r="H40413">
        <v>1150</v>
      </c>
      <c r="I40413">
        <v>0.70869565199999995</v>
      </c>
    </row>
    <row r="40414" spans="1:9" hidden="1" x14ac:dyDescent="0.3">
      <c r="A40414" s="1">
        <v>43070</v>
      </c>
      <c r="B40414" t="s">
        <v>69</v>
      </c>
      <c r="C40414">
        <v>1</v>
      </c>
      <c r="D40414" t="s">
        <v>10</v>
      </c>
      <c r="E40414" t="s">
        <v>78</v>
      </c>
      <c r="F40414" t="s">
        <v>12</v>
      </c>
      <c r="G40414">
        <v>138</v>
      </c>
      <c r="H40414">
        <v>150</v>
      </c>
      <c r="I40414">
        <v>0.92</v>
      </c>
    </row>
    <row r="40415" spans="1:9" hidden="1" x14ac:dyDescent="0.3">
      <c r="A40415" s="1">
        <v>43070</v>
      </c>
      <c r="B40415" t="s">
        <v>69</v>
      </c>
      <c r="C40415">
        <v>1</v>
      </c>
      <c r="D40415" t="s">
        <v>10</v>
      </c>
      <c r="E40415" t="s">
        <v>78</v>
      </c>
      <c r="F40415" t="s">
        <v>13</v>
      </c>
      <c r="G40415">
        <v>995</v>
      </c>
      <c r="H40415">
        <v>1351</v>
      </c>
      <c r="I40415">
        <v>0.73649148799999997</v>
      </c>
    </row>
    <row r="40416" spans="1:9" hidden="1" x14ac:dyDescent="0.3">
      <c r="A40416" s="1">
        <v>43070</v>
      </c>
      <c r="B40416" t="s">
        <v>69</v>
      </c>
      <c r="C40416">
        <v>2</v>
      </c>
      <c r="D40416" t="s">
        <v>10</v>
      </c>
      <c r="E40416" t="s">
        <v>70</v>
      </c>
      <c r="F40416" t="s">
        <v>12</v>
      </c>
      <c r="G40416">
        <v>145</v>
      </c>
      <c r="H40416">
        <v>169</v>
      </c>
      <c r="I40416">
        <v>0.85798816600000005</v>
      </c>
    </row>
    <row r="40417" spans="1:9" hidden="1" x14ac:dyDescent="0.3">
      <c r="A40417" s="1">
        <v>43070</v>
      </c>
      <c r="B40417" t="s">
        <v>69</v>
      </c>
      <c r="C40417">
        <v>2</v>
      </c>
      <c r="D40417" t="s">
        <v>10</v>
      </c>
      <c r="E40417" t="s">
        <v>70</v>
      </c>
      <c r="F40417" t="s">
        <v>13</v>
      </c>
      <c r="G40417">
        <v>53</v>
      </c>
      <c r="H40417">
        <v>60</v>
      </c>
      <c r="I40417">
        <v>0.88333333300000005</v>
      </c>
    </row>
    <row r="40418" spans="1:9" hidden="1" x14ac:dyDescent="0.3">
      <c r="A40418" s="1">
        <v>43070</v>
      </c>
      <c r="B40418" t="s">
        <v>69</v>
      </c>
      <c r="C40418">
        <v>2</v>
      </c>
      <c r="D40418" t="s">
        <v>10</v>
      </c>
      <c r="E40418" t="s">
        <v>71</v>
      </c>
      <c r="F40418" t="s">
        <v>12</v>
      </c>
      <c r="G40418">
        <v>160</v>
      </c>
      <c r="H40418">
        <v>226</v>
      </c>
      <c r="I40418">
        <v>0.707964602</v>
      </c>
    </row>
    <row r="40419" spans="1:9" hidden="1" x14ac:dyDescent="0.3">
      <c r="A40419" s="1">
        <v>43070</v>
      </c>
      <c r="B40419" t="s">
        <v>69</v>
      </c>
      <c r="C40419">
        <v>2</v>
      </c>
      <c r="D40419" t="s">
        <v>10</v>
      </c>
      <c r="E40419" t="s">
        <v>71</v>
      </c>
      <c r="F40419" t="s">
        <v>13</v>
      </c>
      <c r="G40419">
        <v>55</v>
      </c>
      <c r="H40419">
        <v>80</v>
      </c>
      <c r="I40419">
        <v>0.6875</v>
      </c>
    </row>
    <row r="40420" spans="1:9" hidden="1" x14ac:dyDescent="0.3">
      <c r="A40420" s="1">
        <v>43070</v>
      </c>
      <c r="B40420" t="s">
        <v>69</v>
      </c>
      <c r="C40420">
        <v>2</v>
      </c>
      <c r="D40420" t="s">
        <v>10</v>
      </c>
      <c r="E40420" t="s">
        <v>72</v>
      </c>
      <c r="F40420" t="s">
        <v>12</v>
      </c>
      <c r="G40420">
        <v>205</v>
      </c>
      <c r="H40420">
        <v>239</v>
      </c>
      <c r="I40420">
        <v>0.85774058600000003</v>
      </c>
    </row>
    <row r="40421" spans="1:9" hidden="1" x14ac:dyDescent="0.3">
      <c r="A40421" s="1">
        <v>43070</v>
      </c>
      <c r="B40421" t="s">
        <v>69</v>
      </c>
      <c r="C40421">
        <v>2</v>
      </c>
      <c r="D40421" t="s">
        <v>10</v>
      </c>
      <c r="E40421" t="s">
        <v>72</v>
      </c>
      <c r="F40421" t="s">
        <v>13</v>
      </c>
      <c r="G40421">
        <v>62</v>
      </c>
      <c r="H40421">
        <v>74</v>
      </c>
      <c r="I40421">
        <v>0.837837838</v>
      </c>
    </row>
    <row r="40422" spans="1:9" hidden="1" x14ac:dyDescent="0.3">
      <c r="A40422" s="1">
        <v>43070</v>
      </c>
      <c r="B40422" t="s">
        <v>69</v>
      </c>
      <c r="C40422">
        <v>2</v>
      </c>
      <c r="D40422" t="s">
        <v>10</v>
      </c>
      <c r="E40422" t="s">
        <v>73</v>
      </c>
      <c r="F40422" t="s">
        <v>12</v>
      </c>
      <c r="G40422">
        <v>135</v>
      </c>
      <c r="H40422">
        <v>184</v>
      </c>
      <c r="I40422">
        <v>0.73369565199999998</v>
      </c>
    </row>
    <row r="40423" spans="1:9" hidden="1" x14ac:dyDescent="0.3">
      <c r="A40423" s="1">
        <v>43070</v>
      </c>
      <c r="B40423" t="s">
        <v>69</v>
      </c>
      <c r="C40423">
        <v>2</v>
      </c>
      <c r="D40423" t="s">
        <v>10</v>
      </c>
      <c r="E40423" t="s">
        <v>73</v>
      </c>
      <c r="F40423" t="s">
        <v>13</v>
      </c>
      <c r="G40423">
        <v>31</v>
      </c>
      <c r="H40423">
        <v>40</v>
      </c>
      <c r="I40423">
        <v>0.77500000000000002</v>
      </c>
    </row>
    <row r="40424" spans="1:9" hidden="1" x14ac:dyDescent="0.3">
      <c r="A40424" s="1">
        <v>43070</v>
      </c>
      <c r="B40424" t="s">
        <v>69</v>
      </c>
      <c r="C40424">
        <v>2</v>
      </c>
      <c r="D40424" t="s">
        <v>10</v>
      </c>
      <c r="E40424" t="s">
        <v>74</v>
      </c>
      <c r="F40424" t="s">
        <v>12</v>
      </c>
      <c r="G40424">
        <v>88</v>
      </c>
      <c r="H40424">
        <v>106</v>
      </c>
      <c r="I40424">
        <v>0.83018867900000004</v>
      </c>
    </row>
    <row r="40425" spans="1:9" hidden="1" x14ac:dyDescent="0.3">
      <c r="A40425" s="1">
        <v>43070</v>
      </c>
      <c r="B40425" t="s">
        <v>69</v>
      </c>
      <c r="C40425">
        <v>2</v>
      </c>
      <c r="D40425" t="s">
        <v>10</v>
      </c>
      <c r="E40425" t="s">
        <v>74</v>
      </c>
      <c r="F40425" t="s">
        <v>13</v>
      </c>
      <c r="G40425">
        <v>15</v>
      </c>
      <c r="H40425">
        <v>25</v>
      </c>
      <c r="I40425">
        <v>0.6</v>
      </c>
    </row>
    <row r="40426" spans="1:9" hidden="1" x14ac:dyDescent="0.3">
      <c r="A40426" s="1">
        <v>43070</v>
      </c>
      <c r="B40426" t="s">
        <v>69</v>
      </c>
      <c r="C40426">
        <v>2</v>
      </c>
      <c r="D40426" t="s">
        <v>10</v>
      </c>
      <c r="E40426" t="s">
        <v>75</v>
      </c>
      <c r="F40426" t="s">
        <v>12</v>
      </c>
      <c r="G40426">
        <v>790</v>
      </c>
      <c r="H40426">
        <v>1051</v>
      </c>
      <c r="I40426">
        <v>0.75166508099999996</v>
      </c>
    </row>
    <row r="40427" spans="1:9" hidden="1" x14ac:dyDescent="0.3">
      <c r="A40427" s="1">
        <v>43070</v>
      </c>
      <c r="B40427" t="s">
        <v>69</v>
      </c>
      <c r="C40427">
        <v>2</v>
      </c>
      <c r="D40427" t="s">
        <v>10</v>
      </c>
      <c r="E40427" t="s">
        <v>75</v>
      </c>
      <c r="F40427" t="s">
        <v>13</v>
      </c>
      <c r="G40427">
        <v>319</v>
      </c>
      <c r="H40427">
        <v>401</v>
      </c>
      <c r="I40427">
        <v>0.79551122200000002</v>
      </c>
    </row>
    <row r="40428" spans="1:9" hidden="1" x14ac:dyDescent="0.3">
      <c r="A40428" s="1">
        <v>43070</v>
      </c>
      <c r="B40428" t="s">
        <v>69</v>
      </c>
      <c r="C40428">
        <v>2</v>
      </c>
      <c r="D40428" t="s">
        <v>10</v>
      </c>
      <c r="E40428" t="s">
        <v>76</v>
      </c>
      <c r="F40428" t="s">
        <v>12</v>
      </c>
      <c r="G40428">
        <v>1012</v>
      </c>
      <c r="H40428">
        <v>1208</v>
      </c>
      <c r="I40428">
        <v>0.83774834399999998</v>
      </c>
    </row>
    <row r="40429" spans="1:9" hidden="1" x14ac:dyDescent="0.3">
      <c r="A40429" s="1">
        <v>43070</v>
      </c>
      <c r="B40429" t="s">
        <v>69</v>
      </c>
      <c r="C40429">
        <v>2</v>
      </c>
      <c r="D40429" t="s">
        <v>10</v>
      </c>
      <c r="E40429" t="s">
        <v>76</v>
      </c>
      <c r="F40429" t="s">
        <v>13</v>
      </c>
      <c r="G40429">
        <v>440</v>
      </c>
      <c r="H40429">
        <v>604</v>
      </c>
      <c r="I40429">
        <v>0.728476821</v>
      </c>
    </row>
    <row r="40430" spans="1:9" hidden="1" x14ac:dyDescent="0.3">
      <c r="A40430" s="1">
        <v>43070</v>
      </c>
      <c r="B40430" t="s">
        <v>69</v>
      </c>
      <c r="C40430">
        <v>1</v>
      </c>
      <c r="D40430" t="s">
        <v>24</v>
      </c>
      <c r="E40430" t="s">
        <v>79</v>
      </c>
      <c r="F40430" t="s">
        <v>12</v>
      </c>
      <c r="G40430">
        <v>11403</v>
      </c>
      <c r="H40430">
        <v>14263</v>
      </c>
      <c r="I40430">
        <v>0.79948117500000004</v>
      </c>
    </row>
    <row r="40431" spans="1:9" hidden="1" x14ac:dyDescent="0.3">
      <c r="A40431" s="1">
        <v>43070</v>
      </c>
      <c r="B40431" t="s">
        <v>69</v>
      </c>
      <c r="C40431">
        <v>1</v>
      </c>
      <c r="D40431" t="s">
        <v>24</v>
      </c>
      <c r="E40431" t="s">
        <v>79</v>
      </c>
      <c r="F40431" t="s">
        <v>13</v>
      </c>
      <c r="G40431">
        <v>4970</v>
      </c>
      <c r="H40431">
        <v>6890</v>
      </c>
      <c r="I40431">
        <v>0.721335269</v>
      </c>
    </row>
    <row r="40432" spans="1:9" hidden="1" x14ac:dyDescent="0.3">
      <c r="A40432" s="1">
        <v>43070</v>
      </c>
      <c r="B40432" t="s">
        <v>69</v>
      </c>
      <c r="C40432">
        <v>1</v>
      </c>
      <c r="D40432" t="s">
        <v>24</v>
      </c>
      <c r="E40432" t="s">
        <v>80</v>
      </c>
      <c r="F40432" t="s">
        <v>12</v>
      </c>
      <c r="G40432">
        <v>3686</v>
      </c>
      <c r="H40432">
        <v>4113</v>
      </c>
      <c r="I40432">
        <v>0.89618283499999996</v>
      </c>
    </row>
    <row r="40433" spans="1:9" hidden="1" x14ac:dyDescent="0.3">
      <c r="A40433" s="1">
        <v>43070</v>
      </c>
      <c r="B40433" t="s">
        <v>69</v>
      </c>
      <c r="C40433">
        <v>1</v>
      </c>
      <c r="D40433" t="s">
        <v>24</v>
      </c>
      <c r="E40433" t="s">
        <v>80</v>
      </c>
      <c r="F40433" t="s">
        <v>13</v>
      </c>
      <c r="G40433">
        <v>2460</v>
      </c>
      <c r="H40433">
        <v>3346</v>
      </c>
      <c r="I40433">
        <v>0.73520621600000002</v>
      </c>
    </row>
    <row r="40434" spans="1:9" hidden="1" x14ac:dyDescent="0.3">
      <c r="A40434" s="1">
        <v>43070</v>
      </c>
      <c r="B40434" t="s">
        <v>69</v>
      </c>
      <c r="C40434">
        <v>1</v>
      </c>
      <c r="D40434" t="s">
        <v>24</v>
      </c>
      <c r="E40434" t="s">
        <v>81</v>
      </c>
      <c r="F40434" t="s">
        <v>12</v>
      </c>
      <c r="G40434">
        <v>6641</v>
      </c>
      <c r="H40434">
        <v>8790</v>
      </c>
      <c r="I40434">
        <v>0.75551763400000005</v>
      </c>
    </row>
    <row r="40435" spans="1:9" hidden="1" x14ac:dyDescent="0.3">
      <c r="A40435" s="1">
        <v>43070</v>
      </c>
      <c r="B40435" t="s">
        <v>69</v>
      </c>
      <c r="C40435">
        <v>1</v>
      </c>
      <c r="D40435" t="s">
        <v>24</v>
      </c>
      <c r="E40435" t="s">
        <v>81</v>
      </c>
      <c r="F40435" t="s">
        <v>13</v>
      </c>
      <c r="G40435">
        <v>3098</v>
      </c>
      <c r="H40435">
        <v>4584</v>
      </c>
      <c r="I40435">
        <v>0.67582896999999997</v>
      </c>
    </row>
    <row r="40436" spans="1:9" hidden="1" x14ac:dyDescent="0.3">
      <c r="A40436" s="1">
        <v>43070</v>
      </c>
      <c r="B40436" t="s">
        <v>69</v>
      </c>
      <c r="C40436">
        <v>1</v>
      </c>
      <c r="D40436" t="s">
        <v>24</v>
      </c>
      <c r="E40436" t="s">
        <v>82</v>
      </c>
      <c r="F40436" t="s">
        <v>12</v>
      </c>
      <c r="G40436">
        <v>10000</v>
      </c>
      <c r="H40436">
        <v>12381</v>
      </c>
      <c r="I40436">
        <v>0.80768920099999997</v>
      </c>
    </row>
    <row r="40437" spans="1:9" hidden="1" x14ac:dyDescent="0.3">
      <c r="A40437" s="1">
        <v>43070</v>
      </c>
      <c r="B40437" t="s">
        <v>69</v>
      </c>
      <c r="C40437">
        <v>1</v>
      </c>
      <c r="D40437" t="s">
        <v>24</v>
      </c>
      <c r="E40437" t="s">
        <v>82</v>
      </c>
      <c r="F40437" t="s">
        <v>13</v>
      </c>
      <c r="G40437">
        <v>4296</v>
      </c>
      <c r="H40437">
        <v>6314</v>
      </c>
      <c r="I40437">
        <v>0.68039277799999998</v>
      </c>
    </row>
    <row r="40438" spans="1:9" hidden="1" x14ac:dyDescent="0.3">
      <c r="A40438" s="1">
        <v>43070</v>
      </c>
      <c r="B40438" t="s">
        <v>69</v>
      </c>
      <c r="C40438">
        <v>1</v>
      </c>
      <c r="D40438" t="s">
        <v>24</v>
      </c>
      <c r="E40438" t="s">
        <v>83</v>
      </c>
      <c r="F40438" t="s">
        <v>12</v>
      </c>
      <c r="G40438">
        <v>10904</v>
      </c>
      <c r="H40438">
        <v>14978</v>
      </c>
      <c r="I40438">
        <v>0.72800106799999997</v>
      </c>
    </row>
    <row r="40439" spans="1:9" hidden="1" x14ac:dyDescent="0.3">
      <c r="A40439" s="1">
        <v>43070</v>
      </c>
      <c r="B40439" t="s">
        <v>69</v>
      </c>
      <c r="C40439">
        <v>1</v>
      </c>
      <c r="D40439" t="s">
        <v>24</v>
      </c>
      <c r="E40439" t="s">
        <v>83</v>
      </c>
      <c r="F40439" t="s">
        <v>13</v>
      </c>
      <c r="G40439">
        <v>3833</v>
      </c>
      <c r="H40439">
        <v>6160</v>
      </c>
      <c r="I40439">
        <v>0.62224025999999999</v>
      </c>
    </row>
    <row r="40440" spans="1:9" hidden="1" x14ac:dyDescent="0.3">
      <c r="A40440" s="1">
        <v>43070</v>
      </c>
      <c r="B40440" t="s">
        <v>69</v>
      </c>
      <c r="C40440">
        <v>1</v>
      </c>
      <c r="D40440" t="s">
        <v>24</v>
      </c>
      <c r="E40440" t="s">
        <v>84</v>
      </c>
      <c r="F40440" t="s">
        <v>12</v>
      </c>
      <c r="G40440">
        <v>8808</v>
      </c>
      <c r="H40440">
        <v>11158</v>
      </c>
      <c r="I40440">
        <v>0.78938877900000004</v>
      </c>
    </row>
    <row r="40441" spans="1:9" hidden="1" x14ac:dyDescent="0.3">
      <c r="A40441" s="1">
        <v>43070</v>
      </c>
      <c r="B40441" t="s">
        <v>69</v>
      </c>
      <c r="C40441">
        <v>1</v>
      </c>
      <c r="D40441" t="s">
        <v>24</v>
      </c>
      <c r="E40441" t="s">
        <v>84</v>
      </c>
      <c r="F40441" t="s">
        <v>13</v>
      </c>
      <c r="G40441">
        <v>4027</v>
      </c>
      <c r="H40441">
        <v>6037</v>
      </c>
      <c r="I40441">
        <v>0.66705317200000003</v>
      </c>
    </row>
    <row r="40442" spans="1:9" hidden="1" x14ac:dyDescent="0.3">
      <c r="A40442" s="1">
        <v>43070</v>
      </c>
      <c r="B40442" t="s">
        <v>69</v>
      </c>
      <c r="C40442">
        <v>1</v>
      </c>
      <c r="D40442" t="s">
        <v>24</v>
      </c>
      <c r="E40442" t="s">
        <v>85</v>
      </c>
      <c r="F40442" t="s">
        <v>12</v>
      </c>
      <c r="G40442">
        <v>8225</v>
      </c>
      <c r="H40442">
        <v>9988</v>
      </c>
      <c r="I40442">
        <v>0.82348818599999996</v>
      </c>
    </row>
    <row r="40443" spans="1:9" hidden="1" x14ac:dyDescent="0.3">
      <c r="A40443" s="1">
        <v>43070</v>
      </c>
      <c r="B40443" t="s">
        <v>69</v>
      </c>
      <c r="C40443">
        <v>1</v>
      </c>
      <c r="D40443" t="s">
        <v>24</v>
      </c>
      <c r="E40443" t="s">
        <v>85</v>
      </c>
      <c r="F40443" t="s">
        <v>13</v>
      </c>
      <c r="G40443">
        <v>3288</v>
      </c>
      <c r="H40443">
        <v>4601</v>
      </c>
      <c r="I40443">
        <v>0.71462725500000002</v>
      </c>
    </row>
    <row r="40444" spans="1:9" hidden="1" x14ac:dyDescent="0.3">
      <c r="A40444" s="1">
        <v>43070</v>
      </c>
      <c r="B40444" t="s">
        <v>69</v>
      </c>
      <c r="C40444">
        <v>1</v>
      </c>
      <c r="D40444" t="s">
        <v>24</v>
      </c>
      <c r="E40444" t="s">
        <v>86</v>
      </c>
      <c r="F40444" t="s">
        <v>12</v>
      </c>
      <c r="G40444">
        <v>21098</v>
      </c>
      <c r="H40444">
        <v>27104</v>
      </c>
      <c r="I40444">
        <v>0.778409091</v>
      </c>
    </row>
    <row r="40445" spans="1:9" hidden="1" x14ac:dyDescent="0.3">
      <c r="A40445" s="1">
        <v>43070</v>
      </c>
      <c r="B40445" t="s">
        <v>69</v>
      </c>
      <c r="C40445">
        <v>1</v>
      </c>
      <c r="D40445" t="s">
        <v>24</v>
      </c>
      <c r="E40445" t="s">
        <v>86</v>
      </c>
      <c r="F40445" t="s">
        <v>13</v>
      </c>
      <c r="G40445">
        <v>6247</v>
      </c>
      <c r="H40445">
        <v>9396</v>
      </c>
      <c r="I40445">
        <v>0.66485738599999999</v>
      </c>
    </row>
    <row r="40446" spans="1:9" hidden="1" x14ac:dyDescent="0.3">
      <c r="A40446" s="1">
        <v>43070</v>
      </c>
      <c r="B40446" t="s">
        <v>69</v>
      </c>
      <c r="C40446">
        <v>1</v>
      </c>
      <c r="D40446" t="s">
        <v>24</v>
      </c>
      <c r="E40446" t="s">
        <v>87</v>
      </c>
      <c r="F40446" t="s">
        <v>12</v>
      </c>
      <c r="G40446">
        <v>9225</v>
      </c>
      <c r="H40446">
        <v>11367</v>
      </c>
      <c r="I40446">
        <v>0.81155977800000001</v>
      </c>
    </row>
    <row r="40447" spans="1:9" hidden="1" x14ac:dyDescent="0.3">
      <c r="A40447" s="1">
        <v>43070</v>
      </c>
      <c r="B40447" t="s">
        <v>69</v>
      </c>
      <c r="C40447">
        <v>1</v>
      </c>
      <c r="D40447" t="s">
        <v>24</v>
      </c>
      <c r="E40447" t="s">
        <v>87</v>
      </c>
      <c r="F40447" t="s">
        <v>13</v>
      </c>
      <c r="G40447">
        <v>4433</v>
      </c>
      <c r="H40447">
        <v>6330</v>
      </c>
      <c r="I40447">
        <v>0.70031595599999996</v>
      </c>
    </row>
    <row r="40448" spans="1:9" hidden="1" x14ac:dyDescent="0.3">
      <c r="A40448" s="1">
        <v>43070</v>
      </c>
      <c r="B40448" t="s">
        <v>69</v>
      </c>
      <c r="C40448">
        <v>1</v>
      </c>
      <c r="D40448" t="s">
        <v>24</v>
      </c>
      <c r="E40448" t="s">
        <v>88</v>
      </c>
      <c r="F40448" t="s">
        <v>12</v>
      </c>
      <c r="G40448">
        <v>7992</v>
      </c>
      <c r="H40448">
        <v>9543</v>
      </c>
      <c r="I40448">
        <v>0.83747249300000004</v>
      </c>
    </row>
    <row r="40449" spans="1:9" hidden="1" x14ac:dyDescent="0.3">
      <c r="A40449" s="1">
        <v>43070</v>
      </c>
      <c r="B40449" t="s">
        <v>69</v>
      </c>
      <c r="C40449">
        <v>1</v>
      </c>
      <c r="D40449" t="s">
        <v>24</v>
      </c>
      <c r="E40449" t="s">
        <v>88</v>
      </c>
      <c r="F40449" t="s">
        <v>13</v>
      </c>
      <c r="G40449">
        <v>4030</v>
      </c>
      <c r="H40449">
        <v>5602</v>
      </c>
      <c r="I40449">
        <v>0.71938593399999995</v>
      </c>
    </row>
    <row r="40450" spans="1:9" hidden="1" x14ac:dyDescent="0.3">
      <c r="A40450" s="1">
        <v>43070</v>
      </c>
      <c r="B40450" t="s">
        <v>69</v>
      </c>
      <c r="C40450">
        <v>1</v>
      </c>
      <c r="D40450" t="s">
        <v>24</v>
      </c>
      <c r="E40450" t="s">
        <v>89</v>
      </c>
      <c r="F40450" t="s">
        <v>12</v>
      </c>
      <c r="G40450">
        <v>2750</v>
      </c>
      <c r="H40450">
        <v>2996</v>
      </c>
      <c r="I40450">
        <v>0.91789052100000001</v>
      </c>
    </row>
    <row r="40451" spans="1:9" hidden="1" x14ac:dyDescent="0.3">
      <c r="A40451" s="1">
        <v>43070</v>
      </c>
      <c r="B40451" t="s">
        <v>69</v>
      </c>
      <c r="C40451">
        <v>1</v>
      </c>
      <c r="D40451" t="s">
        <v>24</v>
      </c>
      <c r="E40451" t="s">
        <v>89</v>
      </c>
      <c r="F40451" t="s">
        <v>13</v>
      </c>
      <c r="G40451">
        <v>1227</v>
      </c>
      <c r="H40451">
        <v>1555</v>
      </c>
      <c r="I40451">
        <v>0.78906752400000002</v>
      </c>
    </row>
    <row r="40452" spans="1:9" hidden="1" x14ac:dyDescent="0.3">
      <c r="A40452" s="1">
        <v>43070</v>
      </c>
      <c r="B40452" t="s">
        <v>69</v>
      </c>
      <c r="C40452">
        <v>1</v>
      </c>
      <c r="D40452" t="s">
        <v>24</v>
      </c>
      <c r="E40452" t="s">
        <v>90</v>
      </c>
      <c r="F40452" t="s">
        <v>12</v>
      </c>
      <c r="G40452">
        <v>12369</v>
      </c>
      <c r="H40452">
        <v>15216</v>
      </c>
      <c r="I40452">
        <v>0.812894322</v>
      </c>
    </row>
    <row r="40453" spans="1:9" hidden="1" x14ac:dyDescent="0.3">
      <c r="A40453" s="1">
        <v>43070</v>
      </c>
      <c r="B40453" t="s">
        <v>69</v>
      </c>
      <c r="C40453">
        <v>1</v>
      </c>
      <c r="D40453" t="s">
        <v>24</v>
      </c>
      <c r="E40453" t="s">
        <v>90</v>
      </c>
      <c r="F40453" t="s">
        <v>13</v>
      </c>
      <c r="G40453">
        <v>4955</v>
      </c>
      <c r="H40453">
        <v>7310</v>
      </c>
      <c r="I40453">
        <v>0.67783857700000005</v>
      </c>
    </row>
    <row r="40454" spans="1:9" hidden="1" x14ac:dyDescent="0.3">
      <c r="A40454" s="1">
        <v>43070</v>
      </c>
      <c r="B40454" t="s">
        <v>69</v>
      </c>
      <c r="C40454">
        <v>1</v>
      </c>
      <c r="D40454" t="s">
        <v>24</v>
      </c>
      <c r="E40454" t="s">
        <v>91</v>
      </c>
      <c r="F40454" t="s">
        <v>12</v>
      </c>
      <c r="G40454">
        <v>2635</v>
      </c>
      <c r="H40454">
        <v>3555</v>
      </c>
      <c r="I40454">
        <v>0.74120956400000004</v>
      </c>
    </row>
    <row r="40455" spans="1:9" hidden="1" x14ac:dyDescent="0.3">
      <c r="A40455" s="1">
        <v>43070</v>
      </c>
      <c r="B40455" t="s">
        <v>69</v>
      </c>
      <c r="C40455">
        <v>1</v>
      </c>
      <c r="D40455" t="s">
        <v>24</v>
      </c>
      <c r="E40455" t="s">
        <v>91</v>
      </c>
      <c r="F40455" t="s">
        <v>13</v>
      </c>
      <c r="G40455">
        <v>1195</v>
      </c>
      <c r="H40455">
        <v>1810</v>
      </c>
      <c r="I40455">
        <v>0.66022099400000001</v>
      </c>
    </row>
    <row r="40456" spans="1:9" hidden="1" x14ac:dyDescent="0.3">
      <c r="A40456" s="1">
        <v>43070</v>
      </c>
      <c r="B40456" t="s">
        <v>69</v>
      </c>
      <c r="C40456">
        <v>1</v>
      </c>
      <c r="D40456" t="s">
        <v>24</v>
      </c>
      <c r="E40456" t="s">
        <v>92</v>
      </c>
      <c r="F40456" t="s">
        <v>12</v>
      </c>
      <c r="G40456">
        <v>8848</v>
      </c>
      <c r="H40456">
        <v>12023</v>
      </c>
      <c r="I40456">
        <v>0.73592281500000001</v>
      </c>
    </row>
    <row r="40457" spans="1:9" hidden="1" x14ac:dyDescent="0.3">
      <c r="A40457" s="1">
        <v>43070</v>
      </c>
      <c r="B40457" t="s">
        <v>69</v>
      </c>
      <c r="C40457">
        <v>1</v>
      </c>
      <c r="D40457" t="s">
        <v>24</v>
      </c>
      <c r="E40457" t="s">
        <v>92</v>
      </c>
      <c r="F40457" t="s">
        <v>13</v>
      </c>
      <c r="G40457">
        <v>3125</v>
      </c>
      <c r="H40457">
        <v>4757</v>
      </c>
      <c r="I40457">
        <v>0.65692663399999995</v>
      </c>
    </row>
    <row r="40458" spans="1:9" hidden="1" x14ac:dyDescent="0.3">
      <c r="A40458" s="1">
        <v>43070</v>
      </c>
      <c r="B40458" t="s">
        <v>69</v>
      </c>
      <c r="C40458">
        <v>1</v>
      </c>
      <c r="D40458" t="s">
        <v>24</v>
      </c>
      <c r="E40458" t="s">
        <v>93</v>
      </c>
      <c r="F40458" t="s">
        <v>12</v>
      </c>
      <c r="G40458">
        <v>10523</v>
      </c>
      <c r="H40458">
        <v>12398</v>
      </c>
      <c r="I40458">
        <v>0.84876593</v>
      </c>
    </row>
    <row r="40459" spans="1:9" hidden="1" x14ac:dyDescent="0.3">
      <c r="A40459" s="1">
        <v>43070</v>
      </c>
      <c r="B40459" t="s">
        <v>69</v>
      </c>
      <c r="C40459">
        <v>1</v>
      </c>
      <c r="D40459" t="s">
        <v>24</v>
      </c>
      <c r="E40459" t="s">
        <v>93</v>
      </c>
      <c r="F40459" t="s">
        <v>13</v>
      </c>
      <c r="G40459">
        <v>4310</v>
      </c>
      <c r="H40459">
        <v>5870</v>
      </c>
      <c r="I40459">
        <v>0.734241908</v>
      </c>
    </row>
    <row r="40460" spans="1:9" hidden="1" x14ac:dyDescent="0.3">
      <c r="A40460" s="1">
        <v>43070</v>
      </c>
      <c r="B40460" t="s">
        <v>69</v>
      </c>
      <c r="C40460">
        <v>1</v>
      </c>
      <c r="D40460" t="s">
        <v>24</v>
      </c>
      <c r="E40460" t="s">
        <v>94</v>
      </c>
      <c r="F40460" t="s">
        <v>12</v>
      </c>
      <c r="G40460">
        <v>15727</v>
      </c>
      <c r="H40460">
        <v>19174</v>
      </c>
      <c r="I40460">
        <v>0.82022530500000002</v>
      </c>
    </row>
    <row r="40461" spans="1:9" hidden="1" x14ac:dyDescent="0.3">
      <c r="A40461" s="1">
        <v>43070</v>
      </c>
      <c r="B40461" t="s">
        <v>69</v>
      </c>
      <c r="C40461">
        <v>1</v>
      </c>
      <c r="D40461" t="s">
        <v>24</v>
      </c>
      <c r="E40461" t="s">
        <v>94</v>
      </c>
      <c r="F40461" t="s">
        <v>13</v>
      </c>
      <c r="G40461">
        <v>6349</v>
      </c>
      <c r="H40461">
        <v>9062</v>
      </c>
      <c r="I40461">
        <v>0.70061796499999995</v>
      </c>
    </row>
    <row r="40462" spans="1:9" hidden="1" x14ac:dyDescent="0.3">
      <c r="A40462" s="1">
        <v>43070</v>
      </c>
      <c r="B40462" t="s">
        <v>69</v>
      </c>
      <c r="C40462">
        <v>1</v>
      </c>
      <c r="D40462" t="s">
        <v>24</v>
      </c>
      <c r="E40462" t="s">
        <v>95</v>
      </c>
      <c r="F40462" t="s">
        <v>12</v>
      </c>
      <c r="G40462">
        <v>2874</v>
      </c>
      <c r="H40462">
        <v>3021</v>
      </c>
      <c r="I40462">
        <v>0.95134061599999997</v>
      </c>
    </row>
    <row r="40463" spans="1:9" hidden="1" x14ac:dyDescent="0.3">
      <c r="A40463" s="1">
        <v>43070</v>
      </c>
      <c r="B40463" t="s">
        <v>69</v>
      </c>
      <c r="C40463">
        <v>1</v>
      </c>
      <c r="D40463" t="s">
        <v>24</v>
      </c>
      <c r="E40463" t="s">
        <v>95</v>
      </c>
      <c r="F40463" t="s">
        <v>13</v>
      </c>
      <c r="G40463">
        <v>1400</v>
      </c>
      <c r="H40463">
        <v>1703</v>
      </c>
      <c r="I40463">
        <v>0.82207868500000003</v>
      </c>
    </row>
    <row r="40464" spans="1:9" hidden="1" x14ac:dyDescent="0.3">
      <c r="A40464" s="1">
        <v>43070</v>
      </c>
      <c r="B40464" t="s">
        <v>69</v>
      </c>
      <c r="C40464">
        <v>1</v>
      </c>
      <c r="D40464" t="s">
        <v>24</v>
      </c>
      <c r="E40464" t="s">
        <v>96</v>
      </c>
      <c r="F40464" t="s">
        <v>12</v>
      </c>
      <c r="G40464">
        <v>1066</v>
      </c>
      <c r="H40464">
        <v>1334</v>
      </c>
      <c r="I40464">
        <v>0.79910044999999996</v>
      </c>
    </row>
    <row r="40465" spans="1:9" hidden="1" x14ac:dyDescent="0.3">
      <c r="A40465" s="1">
        <v>43070</v>
      </c>
      <c r="B40465" t="s">
        <v>69</v>
      </c>
      <c r="C40465">
        <v>1</v>
      </c>
      <c r="D40465" t="s">
        <v>24</v>
      </c>
      <c r="E40465" t="s">
        <v>96</v>
      </c>
      <c r="F40465" t="s">
        <v>13</v>
      </c>
      <c r="G40465">
        <v>450</v>
      </c>
      <c r="H40465">
        <v>634</v>
      </c>
      <c r="I40465">
        <v>0.70977917999999995</v>
      </c>
    </row>
    <row r="40466" spans="1:9" hidden="1" x14ac:dyDescent="0.3">
      <c r="A40466" s="1">
        <v>43070</v>
      </c>
      <c r="B40466" t="s">
        <v>69</v>
      </c>
      <c r="C40466">
        <v>1</v>
      </c>
      <c r="D40466" t="s">
        <v>24</v>
      </c>
      <c r="E40466" t="s">
        <v>97</v>
      </c>
      <c r="F40466" t="s">
        <v>12</v>
      </c>
      <c r="G40466">
        <v>16575</v>
      </c>
      <c r="H40466">
        <v>21580</v>
      </c>
      <c r="I40466">
        <v>0.76807228900000002</v>
      </c>
    </row>
    <row r="40467" spans="1:9" hidden="1" x14ac:dyDescent="0.3">
      <c r="A40467" s="1">
        <v>43070</v>
      </c>
      <c r="B40467" t="s">
        <v>69</v>
      </c>
      <c r="C40467">
        <v>1</v>
      </c>
      <c r="D40467" t="s">
        <v>24</v>
      </c>
      <c r="E40467" t="s">
        <v>97</v>
      </c>
      <c r="F40467" t="s">
        <v>13</v>
      </c>
      <c r="G40467">
        <v>5335</v>
      </c>
      <c r="H40467">
        <v>8334</v>
      </c>
      <c r="I40467">
        <v>0.64014878799999997</v>
      </c>
    </row>
    <row r="40468" spans="1:9" hidden="1" x14ac:dyDescent="0.3">
      <c r="A40468" s="1">
        <v>43070</v>
      </c>
      <c r="B40468" t="s">
        <v>69</v>
      </c>
      <c r="C40468">
        <v>1</v>
      </c>
      <c r="D40468" t="s">
        <v>24</v>
      </c>
      <c r="E40468" t="s">
        <v>98</v>
      </c>
      <c r="F40468" t="s">
        <v>12</v>
      </c>
      <c r="G40468">
        <v>7780</v>
      </c>
      <c r="H40468">
        <v>8990</v>
      </c>
      <c r="I40468">
        <v>0.86540600700000003</v>
      </c>
    </row>
    <row r="40469" spans="1:9" hidden="1" x14ac:dyDescent="0.3">
      <c r="A40469" s="1">
        <v>43070</v>
      </c>
      <c r="B40469" t="s">
        <v>69</v>
      </c>
      <c r="C40469">
        <v>1</v>
      </c>
      <c r="D40469" t="s">
        <v>24</v>
      </c>
      <c r="E40469" t="s">
        <v>98</v>
      </c>
      <c r="F40469" t="s">
        <v>13</v>
      </c>
      <c r="G40469">
        <v>3994</v>
      </c>
      <c r="H40469">
        <v>5216</v>
      </c>
      <c r="I40469">
        <v>0.76572085899999998</v>
      </c>
    </row>
    <row r="40470" spans="1:9" hidden="1" x14ac:dyDescent="0.3">
      <c r="A40470" s="1">
        <v>43070</v>
      </c>
      <c r="B40470" t="s">
        <v>69</v>
      </c>
      <c r="C40470">
        <v>1</v>
      </c>
      <c r="D40470" t="s">
        <v>24</v>
      </c>
      <c r="E40470" t="s">
        <v>99</v>
      </c>
      <c r="F40470" t="s">
        <v>12</v>
      </c>
      <c r="G40470">
        <v>3744</v>
      </c>
      <c r="H40470">
        <v>4878</v>
      </c>
      <c r="I40470">
        <v>0.76752767499999996</v>
      </c>
    </row>
    <row r="40471" spans="1:9" hidden="1" x14ac:dyDescent="0.3">
      <c r="A40471" s="1">
        <v>43070</v>
      </c>
      <c r="B40471" t="s">
        <v>69</v>
      </c>
      <c r="C40471">
        <v>1</v>
      </c>
      <c r="D40471" t="s">
        <v>24</v>
      </c>
      <c r="E40471" t="s">
        <v>99</v>
      </c>
      <c r="F40471" t="s">
        <v>13</v>
      </c>
      <c r="G40471">
        <v>1515</v>
      </c>
      <c r="H40471">
        <v>2203</v>
      </c>
      <c r="I40471">
        <v>0.68769859300000002</v>
      </c>
    </row>
    <row r="40472" spans="1:9" hidden="1" x14ac:dyDescent="0.3">
      <c r="A40472" s="1">
        <v>43070</v>
      </c>
      <c r="B40472" t="s">
        <v>69</v>
      </c>
      <c r="C40472">
        <v>1</v>
      </c>
      <c r="D40472" t="s">
        <v>24</v>
      </c>
      <c r="E40472" t="s">
        <v>100</v>
      </c>
      <c r="F40472" t="s">
        <v>12</v>
      </c>
      <c r="G40472">
        <v>21108</v>
      </c>
      <c r="H40472">
        <v>26499</v>
      </c>
      <c r="I40472">
        <v>0.79655836099999999</v>
      </c>
    </row>
    <row r="40473" spans="1:9" hidden="1" x14ac:dyDescent="0.3">
      <c r="A40473" s="1">
        <v>43070</v>
      </c>
      <c r="B40473" t="s">
        <v>69</v>
      </c>
      <c r="C40473">
        <v>1</v>
      </c>
      <c r="D40473" t="s">
        <v>24</v>
      </c>
      <c r="E40473" t="s">
        <v>100</v>
      </c>
      <c r="F40473" t="s">
        <v>13</v>
      </c>
      <c r="G40473">
        <v>9632</v>
      </c>
      <c r="H40473">
        <v>13805</v>
      </c>
      <c r="I40473">
        <v>0.697718218</v>
      </c>
    </row>
    <row r="40474" spans="1:9" hidden="1" x14ac:dyDescent="0.3">
      <c r="A40474" s="1">
        <v>43070</v>
      </c>
      <c r="B40474" t="s">
        <v>69</v>
      </c>
      <c r="C40474">
        <v>1</v>
      </c>
      <c r="D40474" t="s">
        <v>24</v>
      </c>
      <c r="E40474" t="s">
        <v>101</v>
      </c>
      <c r="F40474" t="s">
        <v>12</v>
      </c>
      <c r="G40474">
        <v>6764</v>
      </c>
      <c r="H40474">
        <v>8129</v>
      </c>
      <c r="I40474">
        <v>0.832082667</v>
      </c>
    </row>
    <row r="40475" spans="1:9" hidden="1" x14ac:dyDescent="0.3">
      <c r="A40475" s="1">
        <v>43070</v>
      </c>
      <c r="B40475" t="s">
        <v>69</v>
      </c>
      <c r="C40475">
        <v>1</v>
      </c>
      <c r="D40475" t="s">
        <v>24</v>
      </c>
      <c r="E40475" t="s">
        <v>101</v>
      </c>
      <c r="F40475" t="s">
        <v>13</v>
      </c>
      <c r="G40475">
        <v>3128</v>
      </c>
      <c r="H40475">
        <v>4489</v>
      </c>
      <c r="I40475">
        <v>0.69681443499999995</v>
      </c>
    </row>
    <row r="40476" spans="1:9" hidden="1" x14ac:dyDescent="0.3">
      <c r="A40476" s="1">
        <v>43070</v>
      </c>
      <c r="B40476" t="s">
        <v>69</v>
      </c>
      <c r="C40476">
        <v>1</v>
      </c>
      <c r="D40476" t="s">
        <v>24</v>
      </c>
      <c r="E40476" t="s">
        <v>102</v>
      </c>
      <c r="F40476" t="s">
        <v>12</v>
      </c>
      <c r="G40476">
        <v>20366</v>
      </c>
      <c r="H40476">
        <v>27486</v>
      </c>
      <c r="I40476">
        <v>0.74095903399999996</v>
      </c>
    </row>
    <row r="40477" spans="1:9" hidden="1" x14ac:dyDescent="0.3">
      <c r="A40477" s="1">
        <v>43070</v>
      </c>
      <c r="B40477" t="s">
        <v>69</v>
      </c>
      <c r="C40477">
        <v>1</v>
      </c>
      <c r="D40477" t="s">
        <v>24</v>
      </c>
      <c r="E40477" t="s">
        <v>102</v>
      </c>
      <c r="F40477" t="s">
        <v>13</v>
      </c>
      <c r="G40477">
        <v>8136</v>
      </c>
      <c r="H40477">
        <v>12515</v>
      </c>
      <c r="I40477">
        <v>0.65009987999999996</v>
      </c>
    </row>
    <row r="40478" spans="1:9" hidden="1" x14ac:dyDescent="0.3">
      <c r="A40478" s="1">
        <v>43070</v>
      </c>
      <c r="B40478" t="s">
        <v>69</v>
      </c>
      <c r="C40478">
        <v>1</v>
      </c>
      <c r="D40478" t="s">
        <v>24</v>
      </c>
      <c r="E40478" t="s">
        <v>103</v>
      </c>
      <c r="F40478" t="s">
        <v>12</v>
      </c>
      <c r="G40478">
        <v>11506</v>
      </c>
      <c r="H40478">
        <v>14522</v>
      </c>
      <c r="I40478">
        <v>0.79231510800000005</v>
      </c>
    </row>
    <row r="40479" spans="1:9" hidden="1" x14ac:dyDescent="0.3">
      <c r="A40479" s="1">
        <v>43070</v>
      </c>
      <c r="B40479" t="s">
        <v>69</v>
      </c>
      <c r="C40479">
        <v>1</v>
      </c>
      <c r="D40479" t="s">
        <v>24</v>
      </c>
      <c r="E40479" t="s">
        <v>103</v>
      </c>
      <c r="F40479" t="s">
        <v>13</v>
      </c>
      <c r="G40479">
        <v>4271</v>
      </c>
      <c r="H40479">
        <v>6391</v>
      </c>
      <c r="I40479">
        <v>0.66828352400000002</v>
      </c>
    </row>
    <row r="40480" spans="1:9" hidden="1" x14ac:dyDescent="0.3">
      <c r="A40480" s="1">
        <v>43070</v>
      </c>
      <c r="B40480" t="s">
        <v>69</v>
      </c>
      <c r="C40480">
        <v>1</v>
      </c>
      <c r="D40480" t="s">
        <v>24</v>
      </c>
      <c r="E40480" t="s">
        <v>104</v>
      </c>
      <c r="F40480" t="s">
        <v>12</v>
      </c>
      <c r="G40480">
        <v>15551</v>
      </c>
      <c r="H40480">
        <v>20146</v>
      </c>
      <c r="I40480">
        <v>0.77191502000000001</v>
      </c>
    </row>
    <row r="40481" spans="1:9" hidden="1" x14ac:dyDescent="0.3">
      <c r="A40481" s="1">
        <v>43070</v>
      </c>
      <c r="B40481" t="s">
        <v>69</v>
      </c>
      <c r="C40481">
        <v>1</v>
      </c>
      <c r="D40481" t="s">
        <v>24</v>
      </c>
      <c r="E40481" t="s">
        <v>104</v>
      </c>
      <c r="F40481" t="s">
        <v>13</v>
      </c>
      <c r="G40481">
        <v>5240</v>
      </c>
      <c r="H40481">
        <v>7975</v>
      </c>
      <c r="I40481">
        <v>0.65705329199999996</v>
      </c>
    </row>
    <row r="40482" spans="1:9" hidden="1" x14ac:dyDescent="0.3">
      <c r="A40482" s="1">
        <v>43070</v>
      </c>
      <c r="B40482" t="s">
        <v>69</v>
      </c>
      <c r="C40482">
        <v>1</v>
      </c>
      <c r="D40482" t="s">
        <v>24</v>
      </c>
      <c r="E40482" t="s">
        <v>105</v>
      </c>
      <c r="F40482" t="s">
        <v>12</v>
      </c>
      <c r="G40482">
        <v>6792</v>
      </c>
      <c r="H40482">
        <v>9043</v>
      </c>
      <c r="I40482">
        <v>0.75107818199999998</v>
      </c>
    </row>
    <row r="40483" spans="1:9" hidden="1" x14ac:dyDescent="0.3">
      <c r="A40483" s="1">
        <v>43070</v>
      </c>
      <c r="B40483" t="s">
        <v>69</v>
      </c>
      <c r="C40483">
        <v>1</v>
      </c>
      <c r="D40483" t="s">
        <v>24</v>
      </c>
      <c r="E40483" t="s">
        <v>105</v>
      </c>
      <c r="F40483" t="s">
        <v>13</v>
      </c>
      <c r="G40483">
        <v>2742</v>
      </c>
      <c r="H40483">
        <v>4348</v>
      </c>
      <c r="I40483">
        <v>0.63063477499999998</v>
      </c>
    </row>
    <row r="40484" spans="1:9" hidden="1" x14ac:dyDescent="0.3">
      <c r="A40484" s="1">
        <v>43070</v>
      </c>
      <c r="B40484" t="s">
        <v>69</v>
      </c>
      <c r="C40484">
        <v>1</v>
      </c>
      <c r="D40484" t="s">
        <v>24</v>
      </c>
      <c r="E40484" t="s">
        <v>106</v>
      </c>
      <c r="F40484" t="s">
        <v>12</v>
      </c>
      <c r="G40484">
        <v>21994</v>
      </c>
      <c r="H40484">
        <v>28224</v>
      </c>
      <c r="I40484">
        <v>0.77926587300000005</v>
      </c>
    </row>
    <row r="40485" spans="1:9" hidden="1" x14ac:dyDescent="0.3">
      <c r="A40485" s="1">
        <v>43070</v>
      </c>
      <c r="B40485" t="s">
        <v>69</v>
      </c>
      <c r="C40485">
        <v>1</v>
      </c>
      <c r="D40485" t="s">
        <v>24</v>
      </c>
      <c r="E40485" t="s">
        <v>106</v>
      </c>
      <c r="F40485" t="s">
        <v>13</v>
      </c>
      <c r="G40485">
        <v>7076</v>
      </c>
      <c r="H40485">
        <v>10435</v>
      </c>
      <c r="I40485">
        <v>0.67810254000000003</v>
      </c>
    </row>
    <row r="40486" spans="1:9" hidden="1" x14ac:dyDescent="0.3">
      <c r="A40486" s="1">
        <v>43070</v>
      </c>
      <c r="B40486" t="s">
        <v>69</v>
      </c>
      <c r="C40486">
        <v>1</v>
      </c>
      <c r="D40486" t="s">
        <v>24</v>
      </c>
      <c r="E40486" t="s">
        <v>107</v>
      </c>
      <c r="F40486" t="s">
        <v>12</v>
      </c>
      <c r="G40486">
        <v>15703</v>
      </c>
      <c r="H40486">
        <v>19616</v>
      </c>
      <c r="I40486">
        <v>0.80051998400000002</v>
      </c>
    </row>
    <row r="40487" spans="1:9" hidden="1" x14ac:dyDescent="0.3">
      <c r="A40487" s="1">
        <v>43070</v>
      </c>
      <c r="B40487" t="s">
        <v>69</v>
      </c>
      <c r="C40487">
        <v>1</v>
      </c>
      <c r="D40487" t="s">
        <v>24</v>
      </c>
      <c r="E40487" t="s">
        <v>107</v>
      </c>
      <c r="F40487" t="s">
        <v>13</v>
      </c>
      <c r="G40487">
        <v>6193</v>
      </c>
      <c r="H40487">
        <v>9162</v>
      </c>
      <c r="I40487">
        <v>0.67594411700000001</v>
      </c>
    </row>
    <row r="40488" spans="1:9" hidden="1" x14ac:dyDescent="0.3">
      <c r="A40488" s="1">
        <v>43070</v>
      </c>
      <c r="B40488" t="s">
        <v>69</v>
      </c>
      <c r="C40488">
        <v>1</v>
      </c>
      <c r="D40488" t="s">
        <v>24</v>
      </c>
      <c r="E40488" t="s">
        <v>108</v>
      </c>
      <c r="F40488" t="s">
        <v>12</v>
      </c>
      <c r="G40488">
        <v>8894</v>
      </c>
      <c r="H40488">
        <v>10686</v>
      </c>
      <c r="I40488">
        <v>0.83230394900000004</v>
      </c>
    </row>
    <row r="40489" spans="1:9" hidden="1" x14ac:dyDescent="0.3">
      <c r="A40489" s="1">
        <v>43070</v>
      </c>
      <c r="B40489" t="s">
        <v>69</v>
      </c>
      <c r="C40489">
        <v>1</v>
      </c>
      <c r="D40489" t="s">
        <v>24</v>
      </c>
      <c r="E40489" t="s">
        <v>108</v>
      </c>
      <c r="F40489" t="s">
        <v>13</v>
      </c>
      <c r="G40489">
        <v>2966</v>
      </c>
      <c r="H40489">
        <v>4306</v>
      </c>
      <c r="I40489">
        <v>0.68880631699999995</v>
      </c>
    </row>
    <row r="40490" spans="1:9" hidden="1" x14ac:dyDescent="0.3">
      <c r="A40490" s="1">
        <v>43070</v>
      </c>
      <c r="B40490" t="s">
        <v>69</v>
      </c>
      <c r="C40490">
        <v>1</v>
      </c>
      <c r="D40490" t="s">
        <v>24</v>
      </c>
      <c r="E40490" t="s">
        <v>109</v>
      </c>
      <c r="F40490" t="s">
        <v>12</v>
      </c>
      <c r="G40490">
        <v>17528</v>
      </c>
      <c r="H40490">
        <v>21414</v>
      </c>
      <c r="I40490">
        <v>0.81852993399999996</v>
      </c>
    </row>
    <row r="40491" spans="1:9" hidden="1" x14ac:dyDescent="0.3">
      <c r="A40491" s="1">
        <v>43070</v>
      </c>
      <c r="B40491" t="s">
        <v>69</v>
      </c>
      <c r="C40491">
        <v>1</v>
      </c>
      <c r="D40491" t="s">
        <v>24</v>
      </c>
      <c r="E40491" t="s">
        <v>109</v>
      </c>
      <c r="F40491" t="s">
        <v>13</v>
      </c>
      <c r="G40491">
        <v>6283</v>
      </c>
      <c r="H40491">
        <v>8883</v>
      </c>
      <c r="I40491">
        <v>0.70730609</v>
      </c>
    </row>
    <row r="40492" spans="1:9" hidden="1" x14ac:dyDescent="0.3">
      <c r="A40492" s="1">
        <v>43070</v>
      </c>
      <c r="B40492" t="s">
        <v>69</v>
      </c>
      <c r="C40492">
        <v>1</v>
      </c>
      <c r="D40492" t="s">
        <v>24</v>
      </c>
      <c r="E40492" t="s">
        <v>110</v>
      </c>
      <c r="F40492" t="s">
        <v>12</v>
      </c>
      <c r="G40492">
        <v>11767</v>
      </c>
      <c r="H40492">
        <v>14525</v>
      </c>
      <c r="I40492">
        <v>0.81012048199999998</v>
      </c>
    </row>
    <row r="40493" spans="1:9" hidden="1" x14ac:dyDescent="0.3">
      <c r="A40493" s="1">
        <v>43070</v>
      </c>
      <c r="B40493" t="s">
        <v>69</v>
      </c>
      <c r="C40493">
        <v>1</v>
      </c>
      <c r="D40493" t="s">
        <v>24</v>
      </c>
      <c r="E40493" t="s">
        <v>110</v>
      </c>
      <c r="F40493" t="s">
        <v>13</v>
      </c>
      <c r="G40493">
        <v>4403</v>
      </c>
      <c r="H40493">
        <v>6411</v>
      </c>
      <c r="I40493">
        <v>0.68678833299999997</v>
      </c>
    </row>
    <row r="40494" spans="1:9" hidden="1" x14ac:dyDescent="0.3">
      <c r="A40494" s="1">
        <v>43070</v>
      </c>
      <c r="B40494" t="s">
        <v>69</v>
      </c>
      <c r="C40494">
        <v>1</v>
      </c>
      <c r="D40494" t="s">
        <v>24</v>
      </c>
      <c r="E40494" t="s">
        <v>111</v>
      </c>
      <c r="F40494" t="s">
        <v>12</v>
      </c>
      <c r="G40494">
        <v>6437</v>
      </c>
      <c r="H40494">
        <v>7795</v>
      </c>
      <c r="I40494">
        <v>0.82578576000000004</v>
      </c>
    </row>
    <row r="40495" spans="1:9" hidden="1" x14ac:dyDescent="0.3">
      <c r="A40495" s="1">
        <v>43070</v>
      </c>
      <c r="B40495" t="s">
        <v>69</v>
      </c>
      <c r="C40495">
        <v>1</v>
      </c>
      <c r="D40495" t="s">
        <v>24</v>
      </c>
      <c r="E40495" t="s">
        <v>111</v>
      </c>
      <c r="F40495" t="s">
        <v>13</v>
      </c>
      <c r="G40495">
        <v>2542</v>
      </c>
      <c r="H40495">
        <v>3770</v>
      </c>
      <c r="I40495">
        <v>0.67427055700000005</v>
      </c>
    </row>
    <row r="40496" spans="1:9" hidden="1" x14ac:dyDescent="0.3">
      <c r="A40496" s="1">
        <v>43070</v>
      </c>
      <c r="B40496" t="s">
        <v>69</v>
      </c>
      <c r="C40496">
        <v>1</v>
      </c>
      <c r="D40496" t="s">
        <v>24</v>
      </c>
      <c r="E40496" t="s">
        <v>112</v>
      </c>
      <c r="F40496" t="s">
        <v>12</v>
      </c>
      <c r="G40496">
        <v>8317</v>
      </c>
      <c r="H40496">
        <v>10849</v>
      </c>
      <c r="I40496">
        <v>0.76661443500000004</v>
      </c>
    </row>
    <row r="40497" spans="1:9" hidden="1" x14ac:dyDescent="0.3">
      <c r="A40497" s="1">
        <v>43070</v>
      </c>
      <c r="B40497" t="s">
        <v>69</v>
      </c>
      <c r="C40497">
        <v>1</v>
      </c>
      <c r="D40497" t="s">
        <v>24</v>
      </c>
      <c r="E40497" t="s">
        <v>112</v>
      </c>
      <c r="F40497" t="s">
        <v>13</v>
      </c>
      <c r="G40497">
        <v>3433</v>
      </c>
      <c r="H40497">
        <v>5140</v>
      </c>
      <c r="I40497">
        <v>0.66789883299999997</v>
      </c>
    </row>
    <row r="40498" spans="1:9" hidden="1" x14ac:dyDescent="0.3">
      <c r="A40498" s="1">
        <v>43070</v>
      </c>
      <c r="B40498" t="s">
        <v>69</v>
      </c>
      <c r="C40498">
        <v>1</v>
      </c>
      <c r="D40498" t="s">
        <v>24</v>
      </c>
      <c r="E40498" t="s">
        <v>113</v>
      </c>
      <c r="F40498" t="s">
        <v>12</v>
      </c>
      <c r="G40498">
        <v>34051</v>
      </c>
      <c r="H40498">
        <v>42615</v>
      </c>
      <c r="I40498">
        <v>0.79903789700000005</v>
      </c>
    </row>
    <row r="40499" spans="1:9" hidden="1" x14ac:dyDescent="0.3">
      <c r="A40499" s="1">
        <v>43070</v>
      </c>
      <c r="B40499" t="s">
        <v>69</v>
      </c>
      <c r="C40499">
        <v>1</v>
      </c>
      <c r="D40499" t="s">
        <v>24</v>
      </c>
      <c r="E40499" t="s">
        <v>113</v>
      </c>
      <c r="F40499" t="s">
        <v>13</v>
      </c>
      <c r="G40499">
        <v>11357</v>
      </c>
      <c r="H40499">
        <v>17198</v>
      </c>
      <c r="I40499">
        <v>0.66036748499999998</v>
      </c>
    </row>
    <row r="40500" spans="1:9" hidden="1" x14ac:dyDescent="0.3">
      <c r="A40500" s="1">
        <v>43070</v>
      </c>
      <c r="B40500" t="s">
        <v>69</v>
      </c>
      <c r="C40500">
        <v>1</v>
      </c>
      <c r="D40500" t="s">
        <v>24</v>
      </c>
      <c r="E40500" t="s">
        <v>114</v>
      </c>
      <c r="F40500" t="s">
        <v>12</v>
      </c>
      <c r="G40500">
        <v>10881</v>
      </c>
      <c r="H40500">
        <v>14183</v>
      </c>
      <c r="I40500">
        <v>0.767186068</v>
      </c>
    </row>
    <row r="40501" spans="1:9" hidden="1" x14ac:dyDescent="0.3">
      <c r="A40501" s="1">
        <v>43070</v>
      </c>
      <c r="B40501" t="s">
        <v>69</v>
      </c>
      <c r="C40501">
        <v>1</v>
      </c>
      <c r="D40501" t="s">
        <v>24</v>
      </c>
      <c r="E40501" t="s">
        <v>114</v>
      </c>
      <c r="F40501" t="s">
        <v>13</v>
      </c>
      <c r="G40501">
        <v>4686</v>
      </c>
      <c r="H40501">
        <v>6973</v>
      </c>
      <c r="I40501">
        <v>0.67202065099999997</v>
      </c>
    </row>
    <row r="40502" spans="1:9" hidden="1" x14ac:dyDescent="0.3">
      <c r="A40502" s="1">
        <v>43070</v>
      </c>
      <c r="B40502" t="s">
        <v>69</v>
      </c>
      <c r="C40502">
        <v>1</v>
      </c>
      <c r="D40502" t="s">
        <v>24</v>
      </c>
      <c r="E40502" t="s">
        <v>115</v>
      </c>
      <c r="F40502" t="s">
        <v>12</v>
      </c>
      <c r="G40502">
        <v>9560</v>
      </c>
      <c r="H40502">
        <v>11657</v>
      </c>
      <c r="I40502">
        <v>0.82010808999999996</v>
      </c>
    </row>
    <row r="40503" spans="1:9" hidden="1" x14ac:dyDescent="0.3">
      <c r="A40503" s="1">
        <v>43070</v>
      </c>
      <c r="B40503" t="s">
        <v>69</v>
      </c>
      <c r="C40503">
        <v>1</v>
      </c>
      <c r="D40503" t="s">
        <v>24</v>
      </c>
      <c r="E40503" t="s">
        <v>115</v>
      </c>
      <c r="F40503" t="s">
        <v>13</v>
      </c>
      <c r="G40503">
        <v>3972</v>
      </c>
      <c r="H40503">
        <v>5361</v>
      </c>
      <c r="I40503">
        <v>0.74090654700000003</v>
      </c>
    </row>
    <row r="40504" spans="1:9" hidden="1" x14ac:dyDescent="0.3">
      <c r="A40504" s="1">
        <v>43070</v>
      </c>
      <c r="B40504" t="s">
        <v>69</v>
      </c>
      <c r="C40504">
        <v>1</v>
      </c>
      <c r="D40504" t="s">
        <v>24</v>
      </c>
      <c r="E40504" t="s">
        <v>116</v>
      </c>
      <c r="F40504" t="s">
        <v>12</v>
      </c>
      <c r="G40504">
        <v>8188</v>
      </c>
      <c r="H40504">
        <v>10487</v>
      </c>
      <c r="I40504">
        <v>0.78077619899999995</v>
      </c>
    </row>
    <row r="40505" spans="1:9" hidden="1" x14ac:dyDescent="0.3">
      <c r="A40505" s="1">
        <v>43070</v>
      </c>
      <c r="B40505" t="s">
        <v>69</v>
      </c>
      <c r="C40505">
        <v>1</v>
      </c>
      <c r="D40505" t="s">
        <v>24</v>
      </c>
      <c r="E40505" t="s">
        <v>116</v>
      </c>
      <c r="F40505" t="s">
        <v>13</v>
      </c>
      <c r="G40505">
        <v>2975</v>
      </c>
      <c r="H40505">
        <v>4591</v>
      </c>
      <c r="I40505">
        <v>0.64800696999999996</v>
      </c>
    </row>
    <row r="40506" spans="1:9" hidden="1" x14ac:dyDescent="0.3">
      <c r="A40506" s="1">
        <v>43070</v>
      </c>
      <c r="B40506" t="s">
        <v>69</v>
      </c>
      <c r="C40506">
        <v>1</v>
      </c>
      <c r="D40506" t="s">
        <v>24</v>
      </c>
      <c r="E40506" t="s">
        <v>117</v>
      </c>
      <c r="F40506" t="s">
        <v>12</v>
      </c>
      <c r="G40506">
        <v>9843</v>
      </c>
      <c r="H40506">
        <v>11971</v>
      </c>
      <c r="I40506">
        <v>0.82223707300000004</v>
      </c>
    </row>
    <row r="40507" spans="1:9" hidden="1" x14ac:dyDescent="0.3">
      <c r="A40507" s="1">
        <v>43070</v>
      </c>
      <c r="B40507" t="s">
        <v>69</v>
      </c>
      <c r="C40507">
        <v>1</v>
      </c>
      <c r="D40507" t="s">
        <v>24</v>
      </c>
      <c r="E40507" t="s">
        <v>117</v>
      </c>
      <c r="F40507" t="s">
        <v>13</v>
      </c>
      <c r="G40507">
        <v>3786</v>
      </c>
      <c r="H40507">
        <v>5389</v>
      </c>
      <c r="I40507">
        <v>0.702542216</v>
      </c>
    </row>
    <row r="40508" spans="1:9" hidden="1" x14ac:dyDescent="0.3">
      <c r="A40508" s="1">
        <v>43070</v>
      </c>
      <c r="B40508" t="s">
        <v>69</v>
      </c>
      <c r="C40508">
        <v>1</v>
      </c>
      <c r="D40508" t="s">
        <v>24</v>
      </c>
      <c r="E40508" t="s">
        <v>118</v>
      </c>
      <c r="F40508" t="s">
        <v>12</v>
      </c>
      <c r="G40508">
        <v>6843</v>
      </c>
      <c r="H40508">
        <v>7934</v>
      </c>
      <c r="I40508">
        <v>0.86249054700000005</v>
      </c>
    </row>
    <row r="40509" spans="1:9" hidden="1" x14ac:dyDescent="0.3">
      <c r="A40509" s="1">
        <v>43070</v>
      </c>
      <c r="B40509" t="s">
        <v>69</v>
      </c>
      <c r="C40509">
        <v>1</v>
      </c>
      <c r="D40509" t="s">
        <v>24</v>
      </c>
      <c r="E40509" t="s">
        <v>118</v>
      </c>
      <c r="F40509" t="s">
        <v>13</v>
      </c>
      <c r="G40509">
        <v>2926</v>
      </c>
      <c r="H40509">
        <v>4022</v>
      </c>
      <c r="I40509">
        <v>0.727498757</v>
      </c>
    </row>
    <row r="40510" spans="1:9" hidden="1" x14ac:dyDescent="0.3">
      <c r="A40510" s="1">
        <v>43070</v>
      </c>
      <c r="B40510" t="s">
        <v>69</v>
      </c>
      <c r="C40510">
        <v>1</v>
      </c>
      <c r="D40510" t="s">
        <v>24</v>
      </c>
      <c r="E40510" t="s">
        <v>119</v>
      </c>
      <c r="F40510" t="s">
        <v>12</v>
      </c>
      <c r="G40510">
        <v>5356</v>
      </c>
      <c r="H40510">
        <v>6505</v>
      </c>
      <c r="I40510">
        <v>0.82336664100000001</v>
      </c>
    </row>
    <row r="40511" spans="1:9" hidden="1" x14ac:dyDescent="0.3">
      <c r="A40511" s="1">
        <v>43070</v>
      </c>
      <c r="B40511" t="s">
        <v>69</v>
      </c>
      <c r="C40511">
        <v>1</v>
      </c>
      <c r="D40511" t="s">
        <v>24</v>
      </c>
      <c r="E40511" t="s">
        <v>119</v>
      </c>
      <c r="F40511" t="s">
        <v>13</v>
      </c>
      <c r="G40511">
        <v>2613</v>
      </c>
      <c r="H40511">
        <v>3735</v>
      </c>
      <c r="I40511">
        <v>0.69959839400000001</v>
      </c>
    </row>
    <row r="40512" spans="1:9" hidden="1" x14ac:dyDescent="0.3">
      <c r="A40512" s="1">
        <v>43070</v>
      </c>
      <c r="B40512" t="s">
        <v>69</v>
      </c>
      <c r="C40512">
        <v>1</v>
      </c>
      <c r="D40512" t="s">
        <v>24</v>
      </c>
      <c r="E40512" t="s">
        <v>120</v>
      </c>
      <c r="F40512" t="s">
        <v>12</v>
      </c>
      <c r="G40512">
        <v>7494</v>
      </c>
      <c r="H40512">
        <v>8998</v>
      </c>
      <c r="I40512">
        <v>0.83285174500000003</v>
      </c>
    </row>
    <row r="40513" spans="1:9" hidden="1" x14ac:dyDescent="0.3">
      <c r="A40513" s="1">
        <v>43070</v>
      </c>
      <c r="B40513" t="s">
        <v>69</v>
      </c>
      <c r="C40513">
        <v>1</v>
      </c>
      <c r="D40513" t="s">
        <v>24</v>
      </c>
      <c r="E40513" t="s">
        <v>120</v>
      </c>
      <c r="F40513" t="s">
        <v>13</v>
      </c>
      <c r="G40513">
        <v>3626</v>
      </c>
      <c r="H40513">
        <v>5081</v>
      </c>
      <c r="I40513">
        <v>0.71363904700000003</v>
      </c>
    </row>
    <row r="40514" spans="1:9" hidden="1" x14ac:dyDescent="0.3">
      <c r="A40514" s="1">
        <v>43070</v>
      </c>
      <c r="B40514" t="s">
        <v>69</v>
      </c>
      <c r="C40514">
        <v>1</v>
      </c>
      <c r="D40514" t="s">
        <v>24</v>
      </c>
      <c r="E40514" t="s">
        <v>121</v>
      </c>
      <c r="F40514" t="s">
        <v>12</v>
      </c>
      <c r="G40514">
        <v>11764</v>
      </c>
      <c r="H40514">
        <v>14436</v>
      </c>
      <c r="I40514">
        <v>0.81490717700000004</v>
      </c>
    </row>
    <row r="40515" spans="1:9" hidden="1" x14ac:dyDescent="0.3">
      <c r="A40515" s="1">
        <v>43070</v>
      </c>
      <c r="B40515" t="s">
        <v>69</v>
      </c>
      <c r="C40515">
        <v>1</v>
      </c>
      <c r="D40515" t="s">
        <v>24</v>
      </c>
      <c r="E40515" t="s">
        <v>121</v>
      </c>
      <c r="F40515" t="s">
        <v>13</v>
      </c>
      <c r="G40515">
        <v>4436</v>
      </c>
      <c r="H40515">
        <v>6517</v>
      </c>
      <c r="I40515">
        <v>0.68068129499999996</v>
      </c>
    </row>
    <row r="40516" spans="1:9" hidden="1" x14ac:dyDescent="0.3">
      <c r="A40516" s="1">
        <v>43070</v>
      </c>
      <c r="B40516" t="s">
        <v>69</v>
      </c>
      <c r="C40516">
        <v>1</v>
      </c>
      <c r="D40516" t="s">
        <v>24</v>
      </c>
      <c r="E40516" t="s">
        <v>122</v>
      </c>
      <c r="F40516" t="s">
        <v>12</v>
      </c>
      <c r="G40516">
        <v>5072</v>
      </c>
      <c r="H40516">
        <v>6223</v>
      </c>
      <c r="I40516">
        <v>0.815040977</v>
      </c>
    </row>
    <row r="40517" spans="1:9" hidden="1" x14ac:dyDescent="0.3">
      <c r="A40517" s="1">
        <v>43070</v>
      </c>
      <c r="B40517" t="s">
        <v>69</v>
      </c>
      <c r="C40517">
        <v>1</v>
      </c>
      <c r="D40517" t="s">
        <v>24</v>
      </c>
      <c r="E40517" t="s">
        <v>122</v>
      </c>
      <c r="F40517" t="s">
        <v>13</v>
      </c>
      <c r="G40517">
        <v>2793</v>
      </c>
      <c r="H40517">
        <v>4017</v>
      </c>
      <c r="I40517">
        <v>0.695294996</v>
      </c>
    </row>
    <row r="40518" spans="1:9" hidden="1" x14ac:dyDescent="0.3">
      <c r="A40518" s="1">
        <v>43070</v>
      </c>
      <c r="B40518" t="s">
        <v>69</v>
      </c>
      <c r="C40518">
        <v>1</v>
      </c>
      <c r="D40518" t="s">
        <v>24</v>
      </c>
      <c r="E40518" t="s">
        <v>123</v>
      </c>
      <c r="F40518" t="s">
        <v>12</v>
      </c>
      <c r="G40518">
        <v>6511</v>
      </c>
      <c r="H40518">
        <v>8289</v>
      </c>
      <c r="I40518">
        <v>0.78549885399999997</v>
      </c>
    </row>
    <row r="40519" spans="1:9" hidden="1" x14ac:dyDescent="0.3">
      <c r="A40519" s="1">
        <v>43070</v>
      </c>
      <c r="B40519" t="s">
        <v>69</v>
      </c>
      <c r="C40519">
        <v>1</v>
      </c>
      <c r="D40519" t="s">
        <v>24</v>
      </c>
      <c r="E40519" t="s">
        <v>123</v>
      </c>
      <c r="F40519" t="s">
        <v>13</v>
      </c>
      <c r="G40519">
        <v>3279</v>
      </c>
      <c r="H40519">
        <v>4980</v>
      </c>
      <c r="I40519">
        <v>0.65843373500000002</v>
      </c>
    </row>
    <row r="40520" spans="1:9" hidden="1" x14ac:dyDescent="0.3">
      <c r="A40520" s="1">
        <v>43070</v>
      </c>
      <c r="B40520" t="s">
        <v>69</v>
      </c>
      <c r="C40520">
        <v>1</v>
      </c>
      <c r="D40520" t="s">
        <v>24</v>
      </c>
      <c r="E40520" t="s">
        <v>124</v>
      </c>
      <c r="F40520" t="s">
        <v>12</v>
      </c>
      <c r="G40520">
        <v>5769</v>
      </c>
      <c r="H40520">
        <v>6939</v>
      </c>
      <c r="I40520">
        <v>0.83138780800000001</v>
      </c>
    </row>
    <row r="40521" spans="1:9" hidden="1" x14ac:dyDescent="0.3">
      <c r="A40521" s="1">
        <v>43070</v>
      </c>
      <c r="B40521" t="s">
        <v>69</v>
      </c>
      <c r="C40521">
        <v>1</v>
      </c>
      <c r="D40521" t="s">
        <v>24</v>
      </c>
      <c r="E40521" t="s">
        <v>124</v>
      </c>
      <c r="F40521" t="s">
        <v>13</v>
      </c>
      <c r="G40521">
        <v>2978</v>
      </c>
      <c r="H40521">
        <v>3845</v>
      </c>
      <c r="I40521">
        <v>0.77451235399999996</v>
      </c>
    </row>
    <row r="40522" spans="1:9" hidden="1" x14ac:dyDescent="0.3">
      <c r="A40522" s="1">
        <v>43070</v>
      </c>
      <c r="B40522" t="s">
        <v>69</v>
      </c>
      <c r="C40522">
        <v>1</v>
      </c>
      <c r="D40522" t="s">
        <v>24</v>
      </c>
      <c r="E40522" t="s">
        <v>125</v>
      </c>
      <c r="F40522" t="s">
        <v>12</v>
      </c>
      <c r="G40522">
        <v>1819</v>
      </c>
      <c r="H40522">
        <v>2029</v>
      </c>
      <c r="I40522">
        <v>0.89650073900000005</v>
      </c>
    </row>
    <row r="40523" spans="1:9" hidden="1" x14ac:dyDescent="0.3">
      <c r="A40523" s="1">
        <v>43070</v>
      </c>
      <c r="B40523" t="s">
        <v>69</v>
      </c>
      <c r="C40523">
        <v>1</v>
      </c>
      <c r="D40523" t="s">
        <v>24</v>
      </c>
      <c r="E40523" t="s">
        <v>125</v>
      </c>
      <c r="F40523" t="s">
        <v>13</v>
      </c>
      <c r="G40523">
        <v>905</v>
      </c>
      <c r="H40523">
        <v>1137</v>
      </c>
      <c r="I40523">
        <v>0.79595426599999997</v>
      </c>
    </row>
    <row r="40524" spans="1:9" hidden="1" x14ac:dyDescent="0.3">
      <c r="A40524" s="1">
        <v>43070</v>
      </c>
      <c r="B40524" t="s">
        <v>69</v>
      </c>
      <c r="C40524">
        <v>1</v>
      </c>
      <c r="D40524" t="s">
        <v>24</v>
      </c>
      <c r="E40524" t="s">
        <v>126</v>
      </c>
      <c r="F40524" t="s">
        <v>12</v>
      </c>
      <c r="G40524">
        <v>14975</v>
      </c>
      <c r="H40524">
        <v>18149</v>
      </c>
      <c r="I40524">
        <v>0.82511433099999998</v>
      </c>
    </row>
    <row r="40525" spans="1:9" hidden="1" x14ac:dyDescent="0.3">
      <c r="A40525" s="1">
        <v>43070</v>
      </c>
      <c r="B40525" t="s">
        <v>69</v>
      </c>
      <c r="C40525">
        <v>1</v>
      </c>
      <c r="D40525" t="s">
        <v>24</v>
      </c>
      <c r="E40525" t="s">
        <v>126</v>
      </c>
      <c r="F40525" t="s">
        <v>13</v>
      </c>
      <c r="G40525">
        <v>5747</v>
      </c>
      <c r="H40525">
        <v>8187</v>
      </c>
      <c r="I40525">
        <v>0.70196653200000003</v>
      </c>
    </row>
    <row r="40526" spans="1:9" hidden="1" x14ac:dyDescent="0.3">
      <c r="A40526" s="1">
        <v>43070</v>
      </c>
      <c r="B40526" t="s">
        <v>69</v>
      </c>
      <c r="C40526">
        <v>1</v>
      </c>
      <c r="D40526" t="s">
        <v>24</v>
      </c>
      <c r="E40526" t="s">
        <v>127</v>
      </c>
      <c r="F40526" t="s">
        <v>12</v>
      </c>
      <c r="G40526">
        <v>15511</v>
      </c>
      <c r="H40526">
        <v>21115</v>
      </c>
      <c r="I40526">
        <v>0.73459625900000003</v>
      </c>
    </row>
    <row r="40527" spans="1:9" hidden="1" x14ac:dyDescent="0.3">
      <c r="A40527" s="1">
        <v>43070</v>
      </c>
      <c r="B40527" t="s">
        <v>69</v>
      </c>
      <c r="C40527">
        <v>1</v>
      </c>
      <c r="D40527" t="s">
        <v>24</v>
      </c>
      <c r="E40527" t="s">
        <v>127</v>
      </c>
      <c r="F40527" t="s">
        <v>13</v>
      </c>
      <c r="G40527">
        <v>5354</v>
      </c>
      <c r="H40527">
        <v>8130</v>
      </c>
      <c r="I40527">
        <v>0.65854858500000002</v>
      </c>
    </row>
    <row r="40528" spans="1:9" hidden="1" x14ac:dyDescent="0.3">
      <c r="A40528" s="1">
        <v>43070</v>
      </c>
      <c r="B40528" t="s">
        <v>69</v>
      </c>
      <c r="C40528">
        <v>1</v>
      </c>
      <c r="D40528" t="s">
        <v>24</v>
      </c>
      <c r="E40528" t="s">
        <v>128</v>
      </c>
      <c r="F40528" t="s">
        <v>12</v>
      </c>
      <c r="G40528">
        <v>10261</v>
      </c>
      <c r="H40528">
        <v>12152</v>
      </c>
      <c r="I40528">
        <v>0.84438775499999996</v>
      </c>
    </row>
    <row r="40529" spans="1:9" hidden="1" x14ac:dyDescent="0.3">
      <c r="A40529" s="1">
        <v>43070</v>
      </c>
      <c r="B40529" t="s">
        <v>69</v>
      </c>
      <c r="C40529">
        <v>1</v>
      </c>
      <c r="D40529" t="s">
        <v>24</v>
      </c>
      <c r="E40529" t="s">
        <v>128</v>
      </c>
      <c r="F40529" t="s">
        <v>13</v>
      </c>
      <c r="G40529">
        <v>3730</v>
      </c>
      <c r="H40529">
        <v>5434</v>
      </c>
      <c r="I40529">
        <v>0.68641884399999997</v>
      </c>
    </row>
    <row r="40530" spans="1:9" hidden="1" x14ac:dyDescent="0.3">
      <c r="A40530" s="1">
        <v>43070</v>
      </c>
      <c r="B40530" t="s">
        <v>69</v>
      </c>
      <c r="C40530">
        <v>1</v>
      </c>
      <c r="D40530" t="s">
        <v>24</v>
      </c>
      <c r="E40530" t="s">
        <v>129</v>
      </c>
      <c r="F40530" t="s">
        <v>12</v>
      </c>
      <c r="G40530">
        <v>643</v>
      </c>
      <c r="H40530">
        <v>707</v>
      </c>
      <c r="I40530">
        <v>0.90947666199999999</v>
      </c>
    </row>
    <row r="40531" spans="1:9" hidden="1" x14ac:dyDescent="0.3">
      <c r="A40531" s="1">
        <v>43070</v>
      </c>
      <c r="B40531" t="s">
        <v>69</v>
      </c>
      <c r="C40531">
        <v>1</v>
      </c>
      <c r="D40531" t="s">
        <v>24</v>
      </c>
      <c r="E40531" t="s">
        <v>129</v>
      </c>
      <c r="F40531" t="s">
        <v>13</v>
      </c>
      <c r="G40531">
        <v>320</v>
      </c>
      <c r="H40531">
        <v>363</v>
      </c>
      <c r="I40531">
        <v>0.88154270000000001</v>
      </c>
    </row>
    <row r="40532" spans="1:9" hidden="1" x14ac:dyDescent="0.3">
      <c r="A40532" s="1">
        <v>43070</v>
      </c>
      <c r="B40532" t="s">
        <v>69</v>
      </c>
      <c r="C40532">
        <v>1</v>
      </c>
      <c r="D40532" t="s">
        <v>24</v>
      </c>
      <c r="E40532" t="s">
        <v>130</v>
      </c>
      <c r="F40532" t="s">
        <v>12</v>
      </c>
      <c r="G40532">
        <v>14103</v>
      </c>
      <c r="H40532">
        <v>17157</v>
      </c>
      <c r="I40532">
        <v>0.82199685300000003</v>
      </c>
    </row>
    <row r="40533" spans="1:9" hidden="1" x14ac:dyDescent="0.3">
      <c r="A40533" s="1">
        <v>43070</v>
      </c>
      <c r="B40533" t="s">
        <v>69</v>
      </c>
      <c r="C40533">
        <v>1</v>
      </c>
      <c r="D40533" t="s">
        <v>24</v>
      </c>
      <c r="E40533" t="s">
        <v>130</v>
      </c>
      <c r="F40533" t="s">
        <v>13</v>
      </c>
      <c r="G40533">
        <v>6234</v>
      </c>
      <c r="H40533">
        <v>8583</v>
      </c>
      <c r="I40533">
        <v>0.726319469</v>
      </c>
    </row>
    <row r="40534" spans="1:9" hidden="1" x14ac:dyDescent="0.3">
      <c r="A40534" s="1">
        <v>43070</v>
      </c>
      <c r="B40534" t="s">
        <v>69</v>
      </c>
      <c r="C40534">
        <v>2</v>
      </c>
      <c r="D40534" t="s">
        <v>24</v>
      </c>
      <c r="E40534" t="s">
        <v>79</v>
      </c>
      <c r="F40534" t="s">
        <v>12</v>
      </c>
      <c r="G40534">
        <v>4770</v>
      </c>
      <c r="H40534">
        <v>6271</v>
      </c>
      <c r="I40534">
        <v>0.760644235</v>
      </c>
    </row>
    <row r="40535" spans="1:9" hidden="1" x14ac:dyDescent="0.3">
      <c r="A40535" s="1">
        <v>43070</v>
      </c>
      <c r="B40535" t="s">
        <v>69</v>
      </c>
      <c r="C40535">
        <v>2</v>
      </c>
      <c r="D40535" t="s">
        <v>24</v>
      </c>
      <c r="E40535" t="s">
        <v>79</v>
      </c>
      <c r="F40535" t="s">
        <v>13</v>
      </c>
      <c r="G40535">
        <v>1921</v>
      </c>
      <c r="H40535">
        <v>2540</v>
      </c>
      <c r="I40535">
        <v>0.75629921300000003</v>
      </c>
    </row>
    <row r="40536" spans="1:9" hidden="1" x14ac:dyDescent="0.3">
      <c r="A40536" s="1">
        <v>43070</v>
      </c>
      <c r="B40536" t="s">
        <v>69</v>
      </c>
      <c r="C40536">
        <v>2</v>
      </c>
      <c r="D40536" t="s">
        <v>24</v>
      </c>
      <c r="E40536" t="s">
        <v>80</v>
      </c>
      <c r="F40536" t="s">
        <v>12</v>
      </c>
      <c r="G40536">
        <v>867</v>
      </c>
      <c r="H40536">
        <v>966</v>
      </c>
      <c r="I40536">
        <v>0.89751552800000001</v>
      </c>
    </row>
    <row r="40537" spans="1:9" hidden="1" x14ac:dyDescent="0.3">
      <c r="A40537" s="1">
        <v>43070</v>
      </c>
      <c r="B40537" t="s">
        <v>69</v>
      </c>
      <c r="C40537">
        <v>2</v>
      </c>
      <c r="D40537" t="s">
        <v>24</v>
      </c>
      <c r="E40537" t="s">
        <v>80</v>
      </c>
      <c r="F40537" t="s">
        <v>13</v>
      </c>
      <c r="G40537">
        <v>402</v>
      </c>
      <c r="H40537">
        <v>458</v>
      </c>
      <c r="I40537">
        <v>0.87772925800000001</v>
      </c>
    </row>
    <row r="40538" spans="1:9" hidden="1" x14ac:dyDescent="0.3">
      <c r="A40538" s="1">
        <v>43070</v>
      </c>
      <c r="B40538" t="s">
        <v>69</v>
      </c>
      <c r="C40538">
        <v>2</v>
      </c>
      <c r="D40538" t="s">
        <v>24</v>
      </c>
      <c r="E40538" t="s">
        <v>81</v>
      </c>
      <c r="F40538" t="s">
        <v>12</v>
      </c>
      <c r="G40538">
        <v>2823</v>
      </c>
      <c r="H40538">
        <v>3543</v>
      </c>
      <c r="I40538">
        <v>0.79678238800000001</v>
      </c>
    </row>
    <row r="40539" spans="1:9" hidden="1" x14ac:dyDescent="0.3">
      <c r="A40539" s="1">
        <v>43070</v>
      </c>
      <c r="B40539" t="s">
        <v>69</v>
      </c>
      <c r="C40539">
        <v>2</v>
      </c>
      <c r="D40539" t="s">
        <v>24</v>
      </c>
      <c r="E40539" t="s">
        <v>81</v>
      </c>
      <c r="F40539" t="s">
        <v>13</v>
      </c>
      <c r="G40539">
        <v>1058</v>
      </c>
      <c r="H40539">
        <v>1337</v>
      </c>
      <c r="I40539">
        <v>0.79132385900000002</v>
      </c>
    </row>
    <row r="40540" spans="1:9" hidden="1" x14ac:dyDescent="0.3">
      <c r="A40540" s="1">
        <v>43070</v>
      </c>
      <c r="B40540" t="s">
        <v>69</v>
      </c>
      <c r="C40540">
        <v>2</v>
      </c>
      <c r="D40540" t="s">
        <v>24</v>
      </c>
      <c r="E40540" t="s">
        <v>82</v>
      </c>
      <c r="F40540" t="s">
        <v>12</v>
      </c>
      <c r="G40540">
        <v>4141</v>
      </c>
      <c r="H40540">
        <v>5148</v>
      </c>
      <c r="I40540">
        <v>0.80439005399999997</v>
      </c>
    </row>
    <row r="40541" spans="1:9" hidden="1" x14ac:dyDescent="0.3">
      <c r="A40541" s="1">
        <v>43070</v>
      </c>
      <c r="B40541" t="s">
        <v>69</v>
      </c>
      <c r="C40541">
        <v>2</v>
      </c>
      <c r="D40541" t="s">
        <v>24</v>
      </c>
      <c r="E40541" t="s">
        <v>82</v>
      </c>
      <c r="F40541" t="s">
        <v>13</v>
      </c>
      <c r="G40541">
        <v>1373</v>
      </c>
      <c r="H40541">
        <v>1910</v>
      </c>
      <c r="I40541">
        <v>0.71884816799999995</v>
      </c>
    </row>
    <row r="40542" spans="1:9" hidden="1" x14ac:dyDescent="0.3">
      <c r="A40542" s="1">
        <v>43070</v>
      </c>
      <c r="B40542" t="s">
        <v>69</v>
      </c>
      <c r="C40542">
        <v>2</v>
      </c>
      <c r="D40542" t="s">
        <v>24</v>
      </c>
      <c r="E40542" t="s">
        <v>83</v>
      </c>
      <c r="F40542" t="s">
        <v>12</v>
      </c>
      <c r="G40542">
        <v>5162</v>
      </c>
      <c r="H40542">
        <v>6375</v>
      </c>
      <c r="I40542">
        <v>0.80972549000000005</v>
      </c>
    </row>
    <row r="40543" spans="1:9" hidden="1" x14ac:dyDescent="0.3">
      <c r="A40543" s="1">
        <v>43070</v>
      </c>
      <c r="B40543" t="s">
        <v>69</v>
      </c>
      <c r="C40543">
        <v>2</v>
      </c>
      <c r="D40543" t="s">
        <v>24</v>
      </c>
      <c r="E40543" t="s">
        <v>83</v>
      </c>
      <c r="F40543" t="s">
        <v>13</v>
      </c>
      <c r="G40543">
        <v>1872</v>
      </c>
      <c r="H40543">
        <v>2420</v>
      </c>
      <c r="I40543">
        <v>0.77355371900000003</v>
      </c>
    </row>
    <row r="40544" spans="1:9" hidden="1" x14ac:dyDescent="0.3">
      <c r="A40544" s="1">
        <v>43070</v>
      </c>
      <c r="B40544" t="s">
        <v>69</v>
      </c>
      <c r="C40544">
        <v>2</v>
      </c>
      <c r="D40544" t="s">
        <v>24</v>
      </c>
      <c r="E40544" t="s">
        <v>84</v>
      </c>
      <c r="F40544" t="s">
        <v>12</v>
      </c>
      <c r="G40544">
        <v>3804</v>
      </c>
      <c r="H40544">
        <v>4471</v>
      </c>
      <c r="I40544">
        <v>0.85081637200000004</v>
      </c>
    </row>
    <row r="40545" spans="1:9" hidden="1" x14ac:dyDescent="0.3">
      <c r="A40545" s="1">
        <v>43070</v>
      </c>
      <c r="B40545" t="s">
        <v>69</v>
      </c>
      <c r="C40545">
        <v>2</v>
      </c>
      <c r="D40545" t="s">
        <v>24</v>
      </c>
      <c r="E40545" t="s">
        <v>84</v>
      </c>
      <c r="F40545" t="s">
        <v>13</v>
      </c>
      <c r="G40545">
        <v>1337</v>
      </c>
      <c r="H40545">
        <v>1644</v>
      </c>
      <c r="I40545">
        <v>0.813260341</v>
      </c>
    </row>
    <row r="40546" spans="1:9" hidden="1" x14ac:dyDescent="0.3">
      <c r="A40546" s="1">
        <v>43070</v>
      </c>
      <c r="B40546" t="s">
        <v>69</v>
      </c>
      <c r="C40546">
        <v>2</v>
      </c>
      <c r="D40546" t="s">
        <v>24</v>
      </c>
      <c r="E40546" t="s">
        <v>85</v>
      </c>
      <c r="F40546" t="s">
        <v>12</v>
      </c>
      <c r="G40546">
        <v>3471</v>
      </c>
      <c r="H40546">
        <v>4223</v>
      </c>
      <c r="I40546">
        <v>0.82192754000000001</v>
      </c>
    </row>
    <row r="40547" spans="1:9" hidden="1" x14ac:dyDescent="0.3">
      <c r="A40547" s="1">
        <v>43070</v>
      </c>
      <c r="B40547" t="s">
        <v>69</v>
      </c>
      <c r="C40547">
        <v>2</v>
      </c>
      <c r="D40547" t="s">
        <v>24</v>
      </c>
      <c r="E40547" t="s">
        <v>85</v>
      </c>
      <c r="F40547" t="s">
        <v>13</v>
      </c>
      <c r="G40547">
        <v>1287</v>
      </c>
      <c r="H40547">
        <v>1656</v>
      </c>
      <c r="I40547">
        <v>0.77717391300000005</v>
      </c>
    </row>
    <row r="40548" spans="1:9" hidden="1" x14ac:dyDescent="0.3">
      <c r="A40548" s="1">
        <v>43070</v>
      </c>
      <c r="B40548" t="s">
        <v>69</v>
      </c>
      <c r="C40548">
        <v>2</v>
      </c>
      <c r="D40548" t="s">
        <v>24</v>
      </c>
      <c r="E40548" t="s">
        <v>86</v>
      </c>
      <c r="F40548" t="s">
        <v>12</v>
      </c>
      <c r="G40548">
        <v>9762</v>
      </c>
      <c r="H40548">
        <v>13279</v>
      </c>
      <c r="I40548">
        <v>0.73514571900000003</v>
      </c>
    </row>
    <row r="40549" spans="1:9" hidden="1" x14ac:dyDescent="0.3">
      <c r="A40549" s="1">
        <v>43070</v>
      </c>
      <c r="B40549" t="s">
        <v>69</v>
      </c>
      <c r="C40549">
        <v>2</v>
      </c>
      <c r="D40549" t="s">
        <v>24</v>
      </c>
      <c r="E40549" t="s">
        <v>86</v>
      </c>
      <c r="F40549" t="s">
        <v>13</v>
      </c>
      <c r="G40549">
        <v>3033</v>
      </c>
      <c r="H40549">
        <v>4423</v>
      </c>
      <c r="I40549">
        <v>0.68573366499999999</v>
      </c>
    </row>
    <row r="40550" spans="1:9" hidden="1" x14ac:dyDescent="0.3">
      <c r="A40550" s="1">
        <v>43070</v>
      </c>
      <c r="B40550" t="s">
        <v>69</v>
      </c>
      <c r="C40550">
        <v>2</v>
      </c>
      <c r="D40550" t="s">
        <v>24</v>
      </c>
      <c r="E40550" t="s">
        <v>87</v>
      </c>
      <c r="F40550" t="s">
        <v>12</v>
      </c>
      <c r="G40550">
        <v>4694</v>
      </c>
      <c r="H40550">
        <v>5679</v>
      </c>
      <c r="I40550">
        <v>0.82655397100000005</v>
      </c>
    </row>
    <row r="40551" spans="1:9" hidden="1" x14ac:dyDescent="0.3">
      <c r="A40551" s="1">
        <v>43070</v>
      </c>
      <c r="B40551" t="s">
        <v>69</v>
      </c>
      <c r="C40551">
        <v>2</v>
      </c>
      <c r="D40551" t="s">
        <v>24</v>
      </c>
      <c r="E40551" t="s">
        <v>87</v>
      </c>
      <c r="F40551" t="s">
        <v>13</v>
      </c>
      <c r="G40551">
        <v>1761</v>
      </c>
      <c r="H40551">
        <v>2315</v>
      </c>
      <c r="I40551">
        <v>0.76069114500000001</v>
      </c>
    </row>
    <row r="40552" spans="1:9" hidden="1" x14ac:dyDescent="0.3">
      <c r="A40552" s="1">
        <v>43070</v>
      </c>
      <c r="B40552" t="s">
        <v>69</v>
      </c>
      <c r="C40552">
        <v>2</v>
      </c>
      <c r="D40552" t="s">
        <v>24</v>
      </c>
      <c r="E40552" t="s">
        <v>88</v>
      </c>
      <c r="F40552" t="s">
        <v>12</v>
      </c>
      <c r="G40552">
        <v>2886</v>
      </c>
      <c r="H40552">
        <v>3489</v>
      </c>
      <c r="I40552">
        <v>0.82717110900000002</v>
      </c>
    </row>
    <row r="40553" spans="1:9" hidden="1" x14ac:dyDescent="0.3">
      <c r="A40553" s="1">
        <v>43070</v>
      </c>
      <c r="B40553" t="s">
        <v>69</v>
      </c>
      <c r="C40553">
        <v>2</v>
      </c>
      <c r="D40553" t="s">
        <v>24</v>
      </c>
      <c r="E40553" t="s">
        <v>88</v>
      </c>
      <c r="F40553" t="s">
        <v>13</v>
      </c>
      <c r="G40553">
        <v>1092</v>
      </c>
      <c r="H40553">
        <v>1391</v>
      </c>
      <c r="I40553">
        <v>0.78504672900000005</v>
      </c>
    </row>
    <row r="40554" spans="1:9" hidden="1" x14ac:dyDescent="0.3">
      <c r="A40554" s="1">
        <v>43070</v>
      </c>
      <c r="B40554" t="s">
        <v>69</v>
      </c>
      <c r="C40554">
        <v>2</v>
      </c>
      <c r="D40554" t="s">
        <v>24</v>
      </c>
      <c r="E40554" t="s">
        <v>89</v>
      </c>
      <c r="F40554" t="s">
        <v>12</v>
      </c>
      <c r="G40554">
        <v>1362</v>
      </c>
      <c r="H40554">
        <v>1522</v>
      </c>
      <c r="I40554">
        <v>0.894875164</v>
      </c>
    </row>
    <row r="40555" spans="1:9" hidden="1" x14ac:dyDescent="0.3">
      <c r="A40555" s="1">
        <v>43070</v>
      </c>
      <c r="B40555" t="s">
        <v>69</v>
      </c>
      <c r="C40555">
        <v>2</v>
      </c>
      <c r="D40555" t="s">
        <v>24</v>
      </c>
      <c r="E40555" t="s">
        <v>89</v>
      </c>
      <c r="F40555" t="s">
        <v>13</v>
      </c>
      <c r="G40555">
        <v>525</v>
      </c>
      <c r="H40555">
        <v>621</v>
      </c>
      <c r="I40555">
        <v>0.845410628</v>
      </c>
    </row>
    <row r="40556" spans="1:9" hidden="1" x14ac:dyDescent="0.3">
      <c r="A40556" s="1">
        <v>43070</v>
      </c>
      <c r="B40556" t="s">
        <v>69</v>
      </c>
      <c r="C40556">
        <v>2</v>
      </c>
      <c r="D40556" t="s">
        <v>24</v>
      </c>
      <c r="E40556" t="s">
        <v>90</v>
      </c>
      <c r="F40556" t="s">
        <v>12</v>
      </c>
      <c r="G40556">
        <v>4507</v>
      </c>
      <c r="H40556">
        <v>5970</v>
      </c>
      <c r="I40556">
        <v>0.75494137400000005</v>
      </c>
    </row>
    <row r="40557" spans="1:9" hidden="1" x14ac:dyDescent="0.3">
      <c r="A40557" s="1">
        <v>43070</v>
      </c>
      <c r="B40557" t="s">
        <v>69</v>
      </c>
      <c r="C40557">
        <v>2</v>
      </c>
      <c r="D40557" t="s">
        <v>24</v>
      </c>
      <c r="E40557" t="s">
        <v>90</v>
      </c>
      <c r="F40557" t="s">
        <v>13</v>
      </c>
      <c r="G40557">
        <v>1799</v>
      </c>
      <c r="H40557">
        <v>2436</v>
      </c>
      <c r="I40557">
        <v>0.73850574700000005</v>
      </c>
    </row>
    <row r="40558" spans="1:9" hidden="1" x14ac:dyDescent="0.3">
      <c r="A40558" s="1">
        <v>43070</v>
      </c>
      <c r="B40558" t="s">
        <v>69</v>
      </c>
      <c r="C40558">
        <v>2</v>
      </c>
      <c r="D40558" t="s">
        <v>24</v>
      </c>
      <c r="E40558" t="s">
        <v>91</v>
      </c>
      <c r="F40558" t="s">
        <v>12</v>
      </c>
      <c r="G40558">
        <v>1705</v>
      </c>
      <c r="H40558">
        <v>2043</v>
      </c>
      <c r="I40558">
        <v>0.83455702399999998</v>
      </c>
    </row>
    <row r="40559" spans="1:9" hidden="1" x14ac:dyDescent="0.3">
      <c r="A40559" s="1">
        <v>43070</v>
      </c>
      <c r="B40559" t="s">
        <v>69</v>
      </c>
      <c r="C40559">
        <v>2</v>
      </c>
      <c r="D40559" t="s">
        <v>24</v>
      </c>
      <c r="E40559" t="s">
        <v>91</v>
      </c>
      <c r="F40559" t="s">
        <v>13</v>
      </c>
      <c r="G40559">
        <v>702</v>
      </c>
      <c r="H40559">
        <v>843</v>
      </c>
      <c r="I40559">
        <v>0.83274021399999998</v>
      </c>
    </row>
    <row r="40560" spans="1:9" hidden="1" x14ac:dyDescent="0.3">
      <c r="A40560" s="1">
        <v>43070</v>
      </c>
      <c r="B40560" t="s">
        <v>69</v>
      </c>
      <c r="C40560">
        <v>2</v>
      </c>
      <c r="D40560" t="s">
        <v>24</v>
      </c>
      <c r="E40560" t="s">
        <v>92</v>
      </c>
      <c r="F40560" t="s">
        <v>12</v>
      </c>
      <c r="G40560">
        <v>3992</v>
      </c>
      <c r="H40560">
        <v>5357</v>
      </c>
      <c r="I40560">
        <v>0.74519320499999997</v>
      </c>
    </row>
    <row r="40561" spans="1:9" hidden="1" x14ac:dyDescent="0.3">
      <c r="A40561" s="1">
        <v>43070</v>
      </c>
      <c r="B40561" t="s">
        <v>69</v>
      </c>
      <c r="C40561">
        <v>2</v>
      </c>
      <c r="D40561" t="s">
        <v>24</v>
      </c>
      <c r="E40561" t="s">
        <v>92</v>
      </c>
      <c r="F40561" t="s">
        <v>13</v>
      </c>
      <c r="G40561">
        <v>1487</v>
      </c>
      <c r="H40561">
        <v>2044</v>
      </c>
      <c r="I40561">
        <v>0.72749510799999995</v>
      </c>
    </row>
    <row r="40562" spans="1:9" hidden="1" x14ac:dyDescent="0.3">
      <c r="A40562" s="1">
        <v>43070</v>
      </c>
      <c r="B40562" t="s">
        <v>69</v>
      </c>
      <c r="C40562">
        <v>2</v>
      </c>
      <c r="D40562" t="s">
        <v>24</v>
      </c>
      <c r="E40562" t="s">
        <v>93</v>
      </c>
      <c r="F40562" t="s">
        <v>12</v>
      </c>
      <c r="G40562">
        <v>4849</v>
      </c>
      <c r="H40562">
        <v>6111</v>
      </c>
      <c r="I40562">
        <v>0.79348715400000003</v>
      </c>
    </row>
    <row r="40563" spans="1:9" hidden="1" x14ac:dyDescent="0.3">
      <c r="A40563" s="1">
        <v>43070</v>
      </c>
      <c r="B40563" t="s">
        <v>69</v>
      </c>
      <c r="C40563">
        <v>2</v>
      </c>
      <c r="D40563" t="s">
        <v>24</v>
      </c>
      <c r="E40563" t="s">
        <v>93</v>
      </c>
      <c r="F40563" t="s">
        <v>13</v>
      </c>
      <c r="G40563">
        <v>1895</v>
      </c>
      <c r="H40563">
        <v>2427</v>
      </c>
      <c r="I40563">
        <v>0.78079934100000004</v>
      </c>
    </row>
    <row r="40564" spans="1:9" hidden="1" x14ac:dyDescent="0.3">
      <c r="A40564" s="1">
        <v>43070</v>
      </c>
      <c r="B40564" t="s">
        <v>69</v>
      </c>
      <c r="C40564">
        <v>2</v>
      </c>
      <c r="D40564" t="s">
        <v>24</v>
      </c>
      <c r="E40564" t="s">
        <v>94</v>
      </c>
      <c r="F40564" t="s">
        <v>12</v>
      </c>
      <c r="G40564">
        <v>7839</v>
      </c>
      <c r="H40564">
        <v>9340</v>
      </c>
      <c r="I40564">
        <v>0.83929336200000004</v>
      </c>
    </row>
    <row r="40565" spans="1:9" hidden="1" x14ac:dyDescent="0.3">
      <c r="A40565" s="1">
        <v>43070</v>
      </c>
      <c r="B40565" t="s">
        <v>69</v>
      </c>
      <c r="C40565">
        <v>2</v>
      </c>
      <c r="D40565" t="s">
        <v>24</v>
      </c>
      <c r="E40565" t="s">
        <v>94</v>
      </c>
      <c r="F40565" t="s">
        <v>13</v>
      </c>
      <c r="G40565">
        <v>3263</v>
      </c>
      <c r="H40565">
        <v>4032</v>
      </c>
      <c r="I40565">
        <v>0.80927579400000005</v>
      </c>
    </row>
    <row r="40566" spans="1:9" hidden="1" x14ac:dyDescent="0.3">
      <c r="A40566" s="1">
        <v>43070</v>
      </c>
      <c r="B40566" t="s">
        <v>69</v>
      </c>
      <c r="C40566">
        <v>2</v>
      </c>
      <c r="D40566" t="s">
        <v>24</v>
      </c>
      <c r="E40566" t="s">
        <v>95</v>
      </c>
      <c r="F40566" t="s">
        <v>12</v>
      </c>
      <c r="G40566">
        <v>1518</v>
      </c>
      <c r="H40566">
        <v>1629</v>
      </c>
      <c r="I40566">
        <v>0.93186003699999997</v>
      </c>
    </row>
    <row r="40567" spans="1:9" hidden="1" x14ac:dyDescent="0.3">
      <c r="A40567" s="1">
        <v>43070</v>
      </c>
      <c r="B40567" t="s">
        <v>69</v>
      </c>
      <c r="C40567">
        <v>2</v>
      </c>
      <c r="D40567" t="s">
        <v>24</v>
      </c>
      <c r="E40567" t="s">
        <v>95</v>
      </c>
      <c r="F40567" t="s">
        <v>13</v>
      </c>
      <c r="G40567">
        <v>532</v>
      </c>
      <c r="H40567">
        <v>600</v>
      </c>
      <c r="I40567">
        <v>0.88666666699999996</v>
      </c>
    </row>
    <row r="40568" spans="1:9" hidden="1" x14ac:dyDescent="0.3">
      <c r="A40568" s="1">
        <v>43070</v>
      </c>
      <c r="B40568" t="s">
        <v>69</v>
      </c>
      <c r="C40568">
        <v>2</v>
      </c>
      <c r="D40568" t="s">
        <v>24</v>
      </c>
      <c r="E40568" t="s">
        <v>96</v>
      </c>
      <c r="F40568" t="s">
        <v>12</v>
      </c>
      <c r="G40568">
        <v>663</v>
      </c>
      <c r="H40568">
        <v>733</v>
      </c>
      <c r="I40568">
        <v>0.90450204599999995</v>
      </c>
    </row>
    <row r="40569" spans="1:9" hidden="1" x14ac:dyDescent="0.3">
      <c r="A40569" s="1">
        <v>43070</v>
      </c>
      <c r="B40569" t="s">
        <v>69</v>
      </c>
      <c r="C40569">
        <v>2</v>
      </c>
      <c r="D40569" t="s">
        <v>24</v>
      </c>
      <c r="E40569" t="s">
        <v>96</v>
      </c>
      <c r="F40569" t="s">
        <v>13</v>
      </c>
      <c r="G40569">
        <v>391</v>
      </c>
      <c r="H40569">
        <v>409</v>
      </c>
      <c r="I40569">
        <v>0.95599022</v>
      </c>
    </row>
    <row r="40570" spans="1:9" hidden="1" x14ac:dyDescent="0.3">
      <c r="A40570" s="1">
        <v>43070</v>
      </c>
      <c r="B40570" t="s">
        <v>69</v>
      </c>
      <c r="C40570">
        <v>2</v>
      </c>
      <c r="D40570" t="s">
        <v>24</v>
      </c>
      <c r="E40570" t="s">
        <v>97</v>
      </c>
      <c r="F40570" t="s">
        <v>12</v>
      </c>
      <c r="G40570">
        <v>11192</v>
      </c>
      <c r="H40570">
        <v>14036</v>
      </c>
      <c r="I40570">
        <v>0.79737817</v>
      </c>
    </row>
    <row r="40571" spans="1:9" hidden="1" x14ac:dyDescent="0.3">
      <c r="A40571" s="1">
        <v>43070</v>
      </c>
      <c r="B40571" t="s">
        <v>69</v>
      </c>
      <c r="C40571">
        <v>2</v>
      </c>
      <c r="D40571" t="s">
        <v>24</v>
      </c>
      <c r="E40571" t="s">
        <v>97</v>
      </c>
      <c r="F40571" t="s">
        <v>13</v>
      </c>
      <c r="G40571">
        <v>3739</v>
      </c>
      <c r="H40571">
        <v>4863</v>
      </c>
      <c r="I40571">
        <v>0.76886695500000002</v>
      </c>
    </row>
    <row r="40572" spans="1:9" hidden="1" x14ac:dyDescent="0.3">
      <c r="A40572" s="1">
        <v>43070</v>
      </c>
      <c r="B40572" t="s">
        <v>69</v>
      </c>
      <c r="C40572">
        <v>2</v>
      </c>
      <c r="D40572" t="s">
        <v>24</v>
      </c>
      <c r="E40572" t="s">
        <v>98</v>
      </c>
      <c r="F40572" t="s">
        <v>12</v>
      </c>
      <c r="G40572">
        <v>2803</v>
      </c>
      <c r="H40572">
        <v>3236</v>
      </c>
      <c r="I40572">
        <v>0.866192831</v>
      </c>
    </row>
    <row r="40573" spans="1:9" hidden="1" x14ac:dyDescent="0.3">
      <c r="A40573" s="1">
        <v>43070</v>
      </c>
      <c r="B40573" t="s">
        <v>69</v>
      </c>
      <c r="C40573">
        <v>2</v>
      </c>
      <c r="D40573" t="s">
        <v>24</v>
      </c>
      <c r="E40573" t="s">
        <v>98</v>
      </c>
      <c r="F40573" t="s">
        <v>13</v>
      </c>
      <c r="G40573">
        <v>1128</v>
      </c>
      <c r="H40573">
        <v>1296</v>
      </c>
      <c r="I40573">
        <v>0.87037036999999995</v>
      </c>
    </row>
    <row r="40574" spans="1:9" hidden="1" x14ac:dyDescent="0.3">
      <c r="A40574" s="1">
        <v>43070</v>
      </c>
      <c r="B40574" t="s">
        <v>69</v>
      </c>
      <c r="C40574">
        <v>2</v>
      </c>
      <c r="D40574" t="s">
        <v>24</v>
      </c>
      <c r="E40574" t="s">
        <v>99</v>
      </c>
      <c r="F40574" t="s">
        <v>12</v>
      </c>
      <c r="G40574">
        <v>1662</v>
      </c>
      <c r="H40574">
        <v>2011</v>
      </c>
      <c r="I40574">
        <v>0.82645449999999998</v>
      </c>
    </row>
    <row r="40575" spans="1:9" hidden="1" x14ac:dyDescent="0.3">
      <c r="A40575" s="1">
        <v>43070</v>
      </c>
      <c r="B40575" t="s">
        <v>69</v>
      </c>
      <c r="C40575">
        <v>2</v>
      </c>
      <c r="D40575" t="s">
        <v>24</v>
      </c>
      <c r="E40575" t="s">
        <v>99</v>
      </c>
      <c r="F40575" t="s">
        <v>13</v>
      </c>
      <c r="G40575">
        <v>627</v>
      </c>
      <c r="H40575">
        <v>784</v>
      </c>
      <c r="I40575">
        <v>0.79974489800000004</v>
      </c>
    </row>
    <row r="40576" spans="1:9" hidden="1" x14ac:dyDescent="0.3">
      <c r="A40576" s="1">
        <v>43070</v>
      </c>
      <c r="B40576" t="s">
        <v>69</v>
      </c>
      <c r="C40576">
        <v>2</v>
      </c>
      <c r="D40576" t="s">
        <v>24</v>
      </c>
      <c r="E40576" t="s">
        <v>100</v>
      </c>
      <c r="F40576" t="s">
        <v>12</v>
      </c>
      <c r="G40576">
        <v>8535</v>
      </c>
      <c r="H40576">
        <v>10751</v>
      </c>
      <c r="I40576">
        <v>0.79387963900000003</v>
      </c>
    </row>
    <row r="40577" spans="1:9" hidden="1" x14ac:dyDescent="0.3">
      <c r="A40577" s="1">
        <v>43070</v>
      </c>
      <c r="B40577" t="s">
        <v>69</v>
      </c>
      <c r="C40577">
        <v>2</v>
      </c>
      <c r="D40577" t="s">
        <v>24</v>
      </c>
      <c r="E40577" t="s">
        <v>100</v>
      </c>
      <c r="F40577" t="s">
        <v>13</v>
      </c>
      <c r="G40577">
        <v>3214</v>
      </c>
      <c r="H40577">
        <v>4100</v>
      </c>
      <c r="I40577">
        <v>0.78390243900000001</v>
      </c>
    </row>
    <row r="40578" spans="1:9" hidden="1" x14ac:dyDescent="0.3">
      <c r="A40578" s="1">
        <v>43070</v>
      </c>
      <c r="B40578" t="s">
        <v>69</v>
      </c>
      <c r="C40578">
        <v>2</v>
      </c>
      <c r="D40578" t="s">
        <v>24</v>
      </c>
      <c r="E40578" t="s">
        <v>101</v>
      </c>
      <c r="F40578" t="s">
        <v>12</v>
      </c>
      <c r="G40578">
        <v>3452</v>
      </c>
      <c r="H40578">
        <v>4370</v>
      </c>
      <c r="I40578">
        <v>0.78993135000000003</v>
      </c>
    </row>
    <row r="40579" spans="1:9" hidden="1" x14ac:dyDescent="0.3">
      <c r="A40579" s="1">
        <v>43070</v>
      </c>
      <c r="B40579" t="s">
        <v>69</v>
      </c>
      <c r="C40579">
        <v>2</v>
      </c>
      <c r="D40579" t="s">
        <v>24</v>
      </c>
      <c r="E40579" t="s">
        <v>101</v>
      </c>
      <c r="F40579" t="s">
        <v>13</v>
      </c>
      <c r="G40579">
        <v>1384</v>
      </c>
      <c r="H40579">
        <v>1785</v>
      </c>
      <c r="I40579">
        <v>0.77535014000000002</v>
      </c>
    </row>
    <row r="40580" spans="1:9" hidden="1" x14ac:dyDescent="0.3">
      <c r="A40580" s="1">
        <v>43070</v>
      </c>
      <c r="B40580" t="s">
        <v>69</v>
      </c>
      <c r="C40580">
        <v>2</v>
      </c>
      <c r="D40580" t="s">
        <v>24</v>
      </c>
      <c r="E40580" t="s">
        <v>102</v>
      </c>
      <c r="F40580" t="s">
        <v>12</v>
      </c>
      <c r="G40580">
        <v>9814</v>
      </c>
      <c r="H40580">
        <v>13293</v>
      </c>
      <c r="I40580">
        <v>0.738283307</v>
      </c>
    </row>
    <row r="40581" spans="1:9" hidden="1" x14ac:dyDescent="0.3">
      <c r="A40581" s="1">
        <v>43070</v>
      </c>
      <c r="B40581" t="s">
        <v>69</v>
      </c>
      <c r="C40581">
        <v>2</v>
      </c>
      <c r="D40581" t="s">
        <v>24</v>
      </c>
      <c r="E40581" t="s">
        <v>102</v>
      </c>
      <c r="F40581" t="s">
        <v>13</v>
      </c>
      <c r="G40581">
        <v>3568</v>
      </c>
      <c r="H40581">
        <v>5016</v>
      </c>
      <c r="I40581">
        <v>0.71132376399999997</v>
      </c>
    </row>
    <row r="40582" spans="1:9" hidden="1" x14ac:dyDescent="0.3">
      <c r="A40582" s="1">
        <v>43070</v>
      </c>
      <c r="B40582" t="s">
        <v>69</v>
      </c>
      <c r="C40582">
        <v>2</v>
      </c>
      <c r="D40582" t="s">
        <v>24</v>
      </c>
      <c r="E40582" t="s">
        <v>103</v>
      </c>
      <c r="F40582" t="s">
        <v>12</v>
      </c>
      <c r="G40582">
        <v>4757</v>
      </c>
      <c r="H40582">
        <v>5934</v>
      </c>
      <c r="I40582">
        <v>0.80165149999999996</v>
      </c>
    </row>
    <row r="40583" spans="1:9" hidden="1" x14ac:dyDescent="0.3">
      <c r="A40583" s="1">
        <v>43070</v>
      </c>
      <c r="B40583" t="s">
        <v>69</v>
      </c>
      <c r="C40583">
        <v>2</v>
      </c>
      <c r="D40583" t="s">
        <v>24</v>
      </c>
      <c r="E40583" t="s">
        <v>103</v>
      </c>
      <c r="F40583" t="s">
        <v>13</v>
      </c>
      <c r="G40583">
        <v>1728</v>
      </c>
      <c r="H40583">
        <v>2196</v>
      </c>
      <c r="I40583">
        <v>0.78688524599999998</v>
      </c>
    </row>
    <row r="40584" spans="1:9" hidden="1" x14ac:dyDescent="0.3">
      <c r="A40584" s="1">
        <v>43070</v>
      </c>
      <c r="B40584" t="s">
        <v>69</v>
      </c>
      <c r="C40584">
        <v>2</v>
      </c>
      <c r="D40584" t="s">
        <v>24</v>
      </c>
      <c r="E40584" t="s">
        <v>104</v>
      </c>
      <c r="F40584" t="s">
        <v>12</v>
      </c>
      <c r="G40584">
        <v>8041</v>
      </c>
      <c r="H40584">
        <v>10272</v>
      </c>
      <c r="I40584">
        <v>0.78280763200000003</v>
      </c>
    </row>
    <row r="40585" spans="1:9" hidden="1" x14ac:dyDescent="0.3">
      <c r="A40585" s="1">
        <v>43070</v>
      </c>
      <c r="B40585" t="s">
        <v>69</v>
      </c>
      <c r="C40585">
        <v>2</v>
      </c>
      <c r="D40585" t="s">
        <v>24</v>
      </c>
      <c r="E40585" t="s">
        <v>104</v>
      </c>
      <c r="F40585" t="s">
        <v>13</v>
      </c>
      <c r="G40585">
        <v>2775</v>
      </c>
      <c r="H40585">
        <v>3676</v>
      </c>
      <c r="I40585">
        <v>0.75489662700000004</v>
      </c>
    </row>
    <row r="40586" spans="1:9" hidden="1" x14ac:dyDescent="0.3">
      <c r="A40586" s="1">
        <v>43070</v>
      </c>
      <c r="B40586" t="s">
        <v>69</v>
      </c>
      <c r="C40586">
        <v>2</v>
      </c>
      <c r="D40586" t="s">
        <v>24</v>
      </c>
      <c r="E40586" t="s">
        <v>105</v>
      </c>
      <c r="F40586" t="s">
        <v>12</v>
      </c>
      <c r="G40586">
        <v>3075</v>
      </c>
      <c r="H40586">
        <v>3936</v>
      </c>
      <c r="I40586">
        <v>0.78125</v>
      </c>
    </row>
    <row r="40587" spans="1:9" hidden="1" x14ac:dyDescent="0.3">
      <c r="A40587" s="1">
        <v>43070</v>
      </c>
      <c r="B40587" t="s">
        <v>69</v>
      </c>
      <c r="C40587">
        <v>2</v>
      </c>
      <c r="D40587" t="s">
        <v>24</v>
      </c>
      <c r="E40587" t="s">
        <v>105</v>
      </c>
      <c r="F40587" t="s">
        <v>13</v>
      </c>
      <c r="G40587">
        <v>1215</v>
      </c>
      <c r="H40587">
        <v>1596</v>
      </c>
      <c r="I40587">
        <v>0.76127819500000005</v>
      </c>
    </row>
    <row r="40588" spans="1:9" hidden="1" x14ac:dyDescent="0.3">
      <c r="A40588" s="1">
        <v>43070</v>
      </c>
      <c r="B40588" t="s">
        <v>69</v>
      </c>
      <c r="C40588">
        <v>2</v>
      </c>
      <c r="D40588" t="s">
        <v>24</v>
      </c>
      <c r="E40588" t="s">
        <v>106</v>
      </c>
      <c r="F40588" t="s">
        <v>12</v>
      </c>
      <c r="G40588">
        <v>12063</v>
      </c>
      <c r="H40588">
        <v>15604</v>
      </c>
      <c r="I40588">
        <v>0.77307100699999998</v>
      </c>
    </row>
    <row r="40589" spans="1:9" hidden="1" x14ac:dyDescent="0.3">
      <c r="A40589" s="1">
        <v>43070</v>
      </c>
      <c r="B40589" t="s">
        <v>69</v>
      </c>
      <c r="C40589">
        <v>2</v>
      </c>
      <c r="D40589" t="s">
        <v>24</v>
      </c>
      <c r="E40589" t="s">
        <v>106</v>
      </c>
      <c r="F40589" t="s">
        <v>13</v>
      </c>
      <c r="G40589">
        <v>4690</v>
      </c>
      <c r="H40589">
        <v>6007</v>
      </c>
      <c r="I40589">
        <v>0.78075578499999998</v>
      </c>
    </row>
    <row r="40590" spans="1:9" hidden="1" x14ac:dyDescent="0.3">
      <c r="A40590" s="1">
        <v>43070</v>
      </c>
      <c r="B40590" t="s">
        <v>69</v>
      </c>
      <c r="C40590">
        <v>2</v>
      </c>
      <c r="D40590" t="s">
        <v>24</v>
      </c>
      <c r="E40590" t="s">
        <v>107</v>
      </c>
      <c r="F40590" t="s">
        <v>12</v>
      </c>
      <c r="G40590">
        <v>7107</v>
      </c>
      <c r="H40590">
        <v>9277</v>
      </c>
      <c r="I40590">
        <v>0.76608817500000004</v>
      </c>
    </row>
    <row r="40591" spans="1:9" hidden="1" x14ac:dyDescent="0.3">
      <c r="A40591" s="1">
        <v>43070</v>
      </c>
      <c r="B40591" t="s">
        <v>69</v>
      </c>
      <c r="C40591">
        <v>2</v>
      </c>
      <c r="D40591" t="s">
        <v>24</v>
      </c>
      <c r="E40591" t="s">
        <v>107</v>
      </c>
      <c r="F40591" t="s">
        <v>13</v>
      </c>
      <c r="G40591">
        <v>2324</v>
      </c>
      <c r="H40591">
        <v>3228</v>
      </c>
      <c r="I40591">
        <v>0.71995043400000003</v>
      </c>
    </row>
    <row r="40592" spans="1:9" hidden="1" x14ac:dyDescent="0.3">
      <c r="A40592" s="1">
        <v>43070</v>
      </c>
      <c r="B40592" t="s">
        <v>69</v>
      </c>
      <c r="C40592">
        <v>2</v>
      </c>
      <c r="D40592" t="s">
        <v>24</v>
      </c>
      <c r="E40592" t="s">
        <v>108</v>
      </c>
      <c r="F40592" t="s">
        <v>12</v>
      </c>
      <c r="G40592">
        <v>4435</v>
      </c>
      <c r="H40592">
        <v>5247</v>
      </c>
      <c r="I40592">
        <v>0.84524490200000002</v>
      </c>
    </row>
    <row r="40593" spans="1:9" hidden="1" x14ac:dyDescent="0.3">
      <c r="A40593" s="1">
        <v>43070</v>
      </c>
      <c r="B40593" t="s">
        <v>69</v>
      </c>
      <c r="C40593">
        <v>2</v>
      </c>
      <c r="D40593" t="s">
        <v>24</v>
      </c>
      <c r="E40593" t="s">
        <v>108</v>
      </c>
      <c r="F40593" t="s">
        <v>13</v>
      </c>
      <c r="G40593">
        <v>1394</v>
      </c>
      <c r="H40593">
        <v>1691</v>
      </c>
      <c r="I40593">
        <v>0.82436428100000003</v>
      </c>
    </row>
    <row r="40594" spans="1:9" hidden="1" x14ac:dyDescent="0.3">
      <c r="A40594" s="1">
        <v>43070</v>
      </c>
      <c r="B40594" t="s">
        <v>69</v>
      </c>
      <c r="C40594">
        <v>2</v>
      </c>
      <c r="D40594" t="s">
        <v>24</v>
      </c>
      <c r="E40594" t="s">
        <v>109</v>
      </c>
      <c r="F40594" t="s">
        <v>12</v>
      </c>
      <c r="G40594">
        <v>6132</v>
      </c>
      <c r="H40594">
        <v>7595</v>
      </c>
      <c r="I40594">
        <v>0.80737327199999998</v>
      </c>
    </row>
    <row r="40595" spans="1:9" hidden="1" x14ac:dyDescent="0.3">
      <c r="A40595" s="1">
        <v>43070</v>
      </c>
      <c r="B40595" t="s">
        <v>69</v>
      </c>
      <c r="C40595">
        <v>2</v>
      </c>
      <c r="D40595" t="s">
        <v>24</v>
      </c>
      <c r="E40595" t="s">
        <v>109</v>
      </c>
      <c r="F40595" t="s">
        <v>13</v>
      </c>
      <c r="G40595">
        <v>2382</v>
      </c>
      <c r="H40595">
        <v>2944</v>
      </c>
      <c r="I40595">
        <v>0.80910326099999996</v>
      </c>
    </row>
    <row r="40596" spans="1:9" hidden="1" x14ac:dyDescent="0.3">
      <c r="A40596" s="1">
        <v>43070</v>
      </c>
      <c r="B40596" t="s">
        <v>69</v>
      </c>
      <c r="C40596">
        <v>2</v>
      </c>
      <c r="D40596" t="s">
        <v>24</v>
      </c>
      <c r="E40596" t="s">
        <v>110</v>
      </c>
      <c r="F40596" t="s">
        <v>12</v>
      </c>
      <c r="G40596">
        <v>5249</v>
      </c>
      <c r="H40596">
        <v>6547</v>
      </c>
      <c r="I40596">
        <v>0.80174125600000001</v>
      </c>
    </row>
    <row r="40597" spans="1:9" hidden="1" x14ac:dyDescent="0.3">
      <c r="A40597" s="1">
        <v>43070</v>
      </c>
      <c r="B40597" t="s">
        <v>69</v>
      </c>
      <c r="C40597">
        <v>2</v>
      </c>
      <c r="D40597" t="s">
        <v>24</v>
      </c>
      <c r="E40597" t="s">
        <v>110</v>
      </c>
      <c r="F40597" t="s">
        <v>13</v>
      </c>
      <c r="G40597">
        <v>1816</v>
      </c>
      <c r="H40597">
        <v>2321</v>
      </c>
      <c r="I40597">
        <v>0.78242137</v>
      </c>
    </row>
    <row r="40598" spans="1:9" hidden="1" x14ac:dyDescent="0.3">
      <c r="A40598" s="1">
        <v>43070</v>
      </c>
      <c r="B40598" t="s">
        <v>69</v>
      </c>
      <c r="C40598">
        <v>2</v>
      </c>
      <c r="D40598" t="s">
        <v>24</v>
      </c>
      <c r="E40598" t="s">
        <v>111</v>
      </c>
      <c r="F40598" t="s">
        <v>12</v>
      </c>
      <c r="G40598">
        <v>2560</v>
      </c>
      <c r="H40598">
        <v>3060</v>
      </c>
      <c r="I40598">
        <v>0.83660130700000002</v>
      </c>
    </row>
    <row r="40599" spans="1:9" hidden="1" x14ac:dyDescent="0.3">
      <c r="A40599" s="1">
        <v>43070</v>
      </c>
      <c r="B40599" t="s">
        <v>69</v>
      </c>
      <c r="C40599">
        <v>2</v>
      </c>
      <c r="D40599" t="s">
        <v>24</v>
      </c>
      <c r="E40599" t="s">
        <v>111</v>
      </c>
      <c r="F40599" t="s">
        <v>13</v>
      </c>
      <c r="G40599">
        <v>838</v>
      </c>
      <c r="H40599">
        <v>1146</v>
      </c>
      <c r="I40599">
        <v>0.73123909200000003</v>
      </c>
    </row>
    <row r="40600" spans="1:9" hidden="1" x14ac:dyDescent="0.3">
      <c r="A40600" s="1">
        <v>43070</v>
      </c>
      <c r="B40600" t="s">
        <v>69</v>
      </c>
      <c r="C40600">
        <v>2</v>
      </c>
      <c r="D40600" t="s">
        <v>24</v>
      </c>
      <c r="E40600" t="s">
        <v>112</v>
      </c>
      <c r="F40600" t="s">
        <v>12</v>
      </c>
      <c r="G40600">
        <v>4286</v>
      </c>
      <c r="H40600">
        <v>5256</v>
      </c>
      <c r="I40600">
        <v>0.815449011</v>
      </c>
    </row>
    <row r="40601" spans="1:9" hidden="1" x14ac:dyDescent="0.3">
      <c r="A40601" s="1">
        <v>43070</v>
      </c>
      <c r="B40601" t="s">
        <v>69</v>
      </c>
      <c r="C40601">
        <v>2</v>
      </c>
      <c r="D40601" t="s">
        <v>24</v>
      </c>
      <c r="E40601" t="s">
        <v>112</v>
      </c>
      <c r="F40601" t="s">
        <v>13</v>
      </c>
      <c r="G40601">
        <v>1830</v>
      </c>
      <c r="H40601">
        <v>2239</v>
      </c>
      <c r="I40601">
        <v>0.81732916499999997</v>
      </c>
    </row>
    <row r="40602" spans="1:9" hidden="1" x14ac:dyDescent="0.3">
      <c r="A40602" s="1">
        <v>43070</v>
      </c>
      <c r="B40602" t="s">
        <v>69</v>
      </c>
      <c r="C40602">
        <v>2</v>
      </c>
      <c r="D40602" t="s">
        <v>24</v>
      </c>
      <c r="E40602" t="s">
        <v>113</v>
      </c>
      <c r="F40602" t="s">
        <v>12</v>
      </c>
      <c r="G40602">
        <v>12836</v>
      </c>
      <c r="H40602">
        <v>16904</v>
      </c>
      <c r="I40602">
        <v>0.75934690000000005</v>
      </c>
    </row>
    <row r="40603" spans="1:9" hidden="1" x14ac:dyDescent="0.3">
      <c r="A40603" s="1">
        <v>43070</v>
      </c>
      <c r="B40603" t="s">
        <v>69</v>
      </c>
      <c r="C40603">
        <v>2</v>
      </c>
      <c r="D40603" t="s">
        <v>24</v>
      </c>
      <c r="E40603" t="s">
        <v>113</v>
      </c>
      <c r="F40603" t="s">
        <v>13</v>
      </c>
      <c r="G40603">
        <v>4836</v>
      </c>
      <c r="H40603">
        <v>6566</v>
      </c>
      <c r="I40603">
        <v>0.73652147400000001</v>
      </c>
    </row>
    <row r="40604" spans="1:9" hidden="1" x14ac:dyDescent="0.3">
      <c r="A40604" s="1">
        <v>43070</v>
      </c>
      <c r="B40604" t="s">
        <v>69</v>
      </c>
      <c r="C40604">
        <v>2</v>
      </c>
      <c r="D40604" t="s">
        <v>24</v>
      </c>
      <c r="E40604" t="s">
        <v>114</v>
      </c>
      <c r="F40604" t="s">
        <v>12</v>
      </c>
      <c r="G40604">
        <v>5021</v>
      </c>
      <c r="H40604">
        <v>6234</v>
      </c>
      <c r="I40604">
        <v>0.80542188000000003</v>
      </c>
    </row>
    <row r="40605" spans="1:9" hidden="1" x14ac:dyDescent="0.3">
      <c r="A40605" s="1">
        <v>43070</v>
      </c>
      <c r="B40605" t="s">
        <v>69</v>
      </c>
      <c r="C40605">
        <v>2</v>
      </c>
      <c r="D40605" t="s">
        <v>24</v>
      </c>
      <c r="E40605" t="s">
        <v>114</v>
      </c>
      <c r="F40605" t="s">
        <v>13</v>
      </c>
      <c r="G40605">
        <v>1700</v>
      </c>
      <c r="H40605">
        <v>2207</v>
      </c>
      <c r="I40605">
        <v>0.77027639299999995</v>
      </c>
    </row>
    <row r="40606" spans="1:9" hidden="1" x14ac:dyDescent="0.3">
      <c r="A40606" s="1">
        <v>43070</v>
      </c>
      <c r="B40606" t="s">
        <v>69</v>
      </c>
      <c r="C40606">
        <v>2</v>
      </c>
      <c r="D40606" t="s">
        <v>24</v>
      </c>
      <c r="E40606" t="s">
        <v>115</v>
      </c>
      <c r="F40606" t="s">
        <v>12</v>
      </c>
      <c r="G40606">
        <v>4886</v>
      </c>
      <c r="H40606">
        <v>5664</v>
      </c>
      <c r="I40606">
        <v>0.862641243</v>
      </c>
    </row>
    <row r="40607" spans="1:9" hidden="1" x14ac:dyDescent="0.3">
      <c r="A40607" s="1">
        <v>43070</v>
      </c>
      <c r="B40607" t="s">
        <v>69</v>
      </c>
      <c r="C40607">
        <v>2</v>
      </c>
      <c r="D40607" t="s">
        <v>24</v>
      </c>
      <c r="E40607" t="s">
        <v>115</v>
      </c>
      <c r="F40607" t="s">
        <v>13</v>
      </c>
      <c r="G40607">
        <v>1804</v>
      </c>
      <c r="H40607">
        <v>2126</v>
      </c>
      <c r="I40607">
        <v>0.84854186300000001</v>
      </c>
    </row>
    <row r="40608" spans="1:9" hidden="1" x14ac:dyDescent="0.3">
      <c r="A40608" s="1">
        <v>43070</v>
      </c>
      <c r="B40608" t="s">
        <v>69</v>
      </c>
      <c r="C40608">
        <v>2</v>
      </c>
      <c r="D40608" t="s">
        <v>24</v>
      </c>
      <c r="E40608" t="s">
        <v>116</v>
      </c>
      <c r="F40608" t="s">
        <v>12</v>
      </c>
      <c r="G40608">
        <v>4141</v>
      </c>
      <c r="H40608">
        <v>5035</v>
      </c>
      <c r="I40608">
        <v>0.82244289999999998</v>
      </c>
    </row>
    <row r="40609" spans="1:9" hidden="1" x14ac:dyDescent="0.3">
      <c r="A40609" s="1">
        <v>43070</v>
      </c>
      <c r="B40609" t="s">
        <v>69</v>
      </c>
      <c r="C40609">
        <v>2</v>
      </c>
      <c r="D40609" t="s">
        <v>24</v>
      </c>
      <c r="E40609" t="s">
        <v>116</v>
      </c>
      <c r="F40609" t="s">
        <v>13</v>
      </c>
      <c r="G40609">
        <v>1489</v>
      </c>
      <c r="H40609">
        <v>1824</v>
      </c>
      <c r="I40609">
        <v>0.81633771899999996</v>
      </c>
    </row>
    <row r="40610" spans="1:9" hidden="1" x14ac:dyDescent="0.3">
      <c r="A40610" s="1">
        <v>43070</v>
      </c>
      <c r="B40610" t="s">
        <v>69</v>
      </c>
      <c r="C40610">
        <v>2</v>
      </c>
      <c r="D40610" t="s">
        <v>24</v>
      </c>
      <c r="E40610" t="s">
        <v>117</v>
      </c>
      <c r="F40610" t="s">
        <v>12</v>
      </c>
      <c r="G40610">
        <v>5581</v>
      </c>
      <c r="H40610">
        <v>6795</v>
      </c>
      <c r="I40610">
        <v>0.82133922000000004</v>
      </c>
    </row>
    <row r="40611" spans="1:9" hidden="1" x14ac:dyDescent="0.3">
      <c r="A40611" s="1">
        <v>43070</v>
      </c>
      <c r="B40611" t="s">
        <v>69</v>
      </c>
      <c r="C40611">
        <v>2</v>
      </c>
      <c r="D40611" t="s">
        <v>24</v>
      </c>
      <c r="E40611" t="s">
        <v>117</v>
      </c>
      <c r="F40611" t="s">
        <v>13</v>
      </c>
      <c r="G40611">
        <v>1949</v>
      </c>
      <c r="H40611">
        <v>2453</v>
      </c>
      <c r="I40611">
        <v>0.79453730099999997</v>
      </c>
    </row>
    <row r="40612" spans="1:9" hidden="1" x14ac:dyDescent="0.3">
      <c r="A40612" s="1">
        <v>43070</v>
      </c>
      <c r="B40612" t="s">
        <v>69</v>
      </c>
      <c r="C40612">
        <v>2</v>
      </c>
      <c r="D40612" t="s">
        <v>24</v>
      </c>
      <c r="E40612" t="s">
        <v>118</v>
      </c>
      <c r="F40612" t="s">
        <v>12</v>
      </c>
      <c r="G40612">
        <v>3843</v>
      </c>
      <c r="H40612">
        <v>4660</v>
      </c>
      <c r="I40612">
        <v>0.82467811199999996</v>
      </c>
    </row>
    <row r="40613" spans="1:9" hidden="1" x14ac:dyDescent="0.3">
      <c r="A40613" s="1">
        <v>43070</v>
      </c>
      <c r="B40613" t="s">
        <v>69</v>
      </c>
      <c r="C40613">
        <v>2</v>
      </c>
      <c r="D40613" t="s">
        <v>24</v>
      </c>
      <c r="E40613" t="s">
        <v>118</v>
      </c>
      <c r="F40613" t="s">
        <v>13</v>
      </c>
      <c r="G40613">
        <v>1605</v>
      </c>
      <c r="H40613">
        <v>1868</v>
      </c>
      <c r="I40613">
        <v>0.85920770899999999</v>
      </c>
    </row>
    <row r="40614" spans="1:9" hidden="1" x14ac:dyDescent="0.3">
      <c r="A40614" s="1">
        <v>43070</v>
      </c>
      <c r="B40614" t="s">
        <v>69</v>
      </c>
      <c r="C40614">
        <v>2</v>
      </c>
      <c r="D40614" t="s">
        <v>24</v>
      </c>
      <c r="E40614" t="s">
        <v>119</v>
      </c>
      <c r="F40614" t="s">
        <v>12</v>
      </c>
      <c r="G40614">
        <v>2686</v>
      </c>
      <c r="H40614">
        <v>3310</v>
      </c>
      <c r="I40614">
        <v>0.81148036300000004</v>
      </c>
    </row>
    <row r="40615" spans="1:9" hidden="1" x14ac:dyDescent="0.3">
      <c r="A40615" s="1">
        <v>43070</v>
      </c>
      <c r="B40615" t="s">
        <v>69</v>
      </c>
      <c r="C40615">
        <v>2</v>
      </c>
      <c r="D40615" t="s">
        <v>24</v>
      </c>
      <c r="E40615" t="s">
        <v>119</v>
      </c>
      <c r="F40615" t="s">
        <v>13</v>
      </c>
      <c r="G40615">
        <v>917</v>
      </c>
      <c r="H40615">
        <v>1227</v>
      </c>
      <c r="I40615">
        <v>0.74735126299999999</v>
      </c>
    </row>
    <row r="40616" spans="1:9" hidden="1" x14ac:dyDescent="0.3">
      <c r="A40616" s="1">
        <v>43070</v>
      </c>
      <c r="B40616" t="s">
        <v>69</v>
      </c>
      <c r="C40616">
        <v>2</v>
      </c>
      <c r="D40616" t="s">
        <v>24</v>
      </c>
      <c r="E40616" t="s">
        <v>120</v>
      </c>
      <c r="F40616" t="s">
        <v>12</v>
      </c>
      <c r="G40616">
        <v>2857</v>
      </c>
      <c r="H40616">
        <v>3350</v>
      </c>
      <c r="I40616">
        <v>0.85283582099999999</v>
      </c>
    </row>
    <row r="40617" spans="1:9" hidden="1" x14ac:dyDescent="0.3">
      <c r="A40617" s="1">
        <v>43070</v>
      </c>
      <c r="B40617" t="s">
        <v>69</v>
      </c>
      <c r="C40617">
        <v>2</v>
      </c>
      <c r="D40617" t="s">
        <v>24</v>
      </c>
      <c r="E40617" t="s">
        <v>120</v>
      </c>
      <c r="F40617" t="s">
        <v>13</v>
      </c>
      <c r="G40617">
        <v>972</v>
      </c>
      <c r="H40617">
        <v>1205</v>
      </c>
      <c r="I40617">
        <v>0.80663900399999999</v>
      </c>
    </row>
    <row r="40618" spans="1:9" hidden="1" x14ac:dyDescent="0.3">
      <c r="A40618" s="1">
        <v>43070</v>
      </c>
      <c r="B40618" t="s">
        <v>69</v>
      </c>
      <c r="C40618">
        <v>2</v>
      </c>
      <c r="D40618" t="s">
        <v>24</v>
      </c>
      <c r="E40618" t="s">
        <v>121</v>
      </c>
      <c r="F40618" t="s">
        <v>12</v>
      </c>
      <c r="G40618">
        <v>6889</v>
      </c>
      <c r="H40618">
        <v>7873</v>
      </c>
      <c r="I40618">
        <v>0.87501587700000005</v>
      </c>
    </row>
    <row r="40619" spans="1:9" hidden="1" x14ac:dyDescent="0.3">
      <c r="A40619" s="1">
        <v>43070</v>
      </c>
      <c r="B40619" t="s">
        <v>69</v>
      </c>
      <c r="C40619">
        <v>2</v>
      </c>
      <c r="D40619" t="s">
        <v>24</v>
      </c>
      <c r="E40619" t="s">
        <v>121</v>
      </c>
      <c r="F40619" t="s">
        <v>13</v>
      </c>
      <c r="G40619">
        <v>2521</v>
      </c>
      <c r="H40619">
        <v>2947</v>
      </c>
      <c r="I40619">
        <v>0.85544621600000004</v>
      </c>
    </row>
    <row r="40620" spans="1:9" hidden="1" x14ac:dyDescent="0.3">
      <c r="A40620" s="1">
        <v>43070</v>
      </c>
      <c r="B40620" t="s">
        <v>69</v>
      </c>
      <c r="C40620">
        <v>2</v>
      </c>
      <c r="D40620" t="s">
        <v>24</v>
      </c>
      <c r="E40620" t="s">
        <v>122</v>
      </c>
      <c r="F40620" t="s">
        <v>12</v>
      </c>
      <c r="G40620">
        <v>2013</v>
      </c>
      <c r="H40620">
        <v>2471</v>
      </c>
      <c r="I40620">
        <v>0.81464993900000005</v>
      </c>
    </row>
    <row r="40621" spans="1:9" hidden="1" x14ac:dyDescent="0.3">
      <c r="A40621" s="1">
        <v>43070</v>
      </c>
      <c r="B40621" t="s">
        <v>69</v>
      </c>
      <c r="C40621">
        <v>2</v>
      </c>
      <c r="D40621" t="s">
        <v>24</v>
      </c>
      <c r="E40621" t="s">
        <v>122</v>
      </c>
      <c r="F40621" t="s">
        <v>13</v>
      </c>
      <c r="G40621">
        <v>1008</v>
      </c>
      <c r="H40621">
        <v>1210</v>
      </c>
      <c r="I40621">
        <v>0.83305785099999996</v>
      </c>
    </row>
    <row r="40622" spans="1:9" hidden="1" x14ac:dyDescent="0.3">
      <c r="A40622" s="1">
        <v>43070</v>
      </c>
      <c r="B40622" t="s">
        <v>69</v>
      </c>
      <c r="C40622">
        <v>2</v>
      </c>
      <c r="D40622" t="s">
        <v>24</v>
      </c>
      <c r="E40622" t="s">
        <v>123</v>
      </c>
      <c r="F40622" t="s">
        <v>12</v>
      </c>
      <c r="G40622">
        <v>2514</v>
      </c>
      <c r="H40622">
        <v>3116</v>
      </c>
      <c r="I40622">
        <v>0.80680359400000001</v>
      </c>
    </row>
    <row r="40623" spans="1:9" hidden="1" x14ac:dyDescent="0.3">
      <c r="A40623" s="1">
        <v>43070</v>
      </c>
      <c r="B40623" t="s">
        <v>69</v>
      </c>
      <c r="C40623">
        <v>2</v>
      </c>
      <c r="D40623" t="s">
        <v>24</v>
      </c>
      <c r="E40623" t="s">
        <v>123</v>
      </c>
      <c r="F40623" t="s">
        <v>13</v>
      </c>
      <c r="G40623">
        <v>1188</v>
      </c>
      <c r="H40623">
        <v>1597</v>
      </c>
      <c r="I40623">
        <v>0.74389480299999999</v>
      </c>
    </row>
    <row r="40624" spans="1:9" hidden="1" x14ac:dyDescent="0.3">
      <c r="A40624" s="1">
        <v>43070</v>
      </c>
      <c r="B40624" t="s">
        <v>69</v>
      </c>
      <c r="C40624">
        <v>2</v>
      </c>
      <c r="D40624" t="s">
        <v>24</v>
      </c>
      <c r="E40624" t="s">
        <v>124</v>
      </c>
      <c r="F40624" t="s">
        <v>12</v>
      </c>
      <c r="G40624">
        <v>3523</v>
      </c>
      <c r="H40624">
        <v>4021</v>
      </c>
      <c r="I40624">
        <v>0.87615021100000001</v>
      </c>
    </row>
    <row r="40625" spans="1:9" hidden="1" x14ac:dyDescent="0.3">
      <c r="A40625" s="1">
        <v>43070</v>
      </c>
      <c r="B40625" t="s">
        <v>69</v>
      </c>
      <c r="C40625">
        <v>2</v>
      </c>
      <c r="D40625" t="s">
        <v>24</v>
      </c>
      <c r="E40625" t="s">
        <v>124</v>
      </c>
      <c r="F40625" t="s">
        <v>13</v>
      </c>
      <c r="G40625">
        <v>1277</v>
      </c>
      <c r="H40625">
        <v>1498</v>
      </c>
      <c r="I40625">
        <v>0.85246995999999997</v>
      </c>
    </row>
    <row r="40626" spans="1:9" hidden="1" x14ac:dyDescent="0.3">
      <c r="A40626" s="1">
        <v>43070</v>
      </c>
      <c r="B40626" t="s">
        <v>69</v>
      </c>
      <c r="C40626">
        <v>2</v>
      </c>
      <c r="D40626" t="s">
        <v>24</v>
      </c>
      <c r="E40626" t="s">
        <v>125</v>
      </c>
      <c r="F40626" t="s">
        <v>12</v>
      </c>
      <c r="G40626">
        <v>721</v>
      </c>
      <c r="H40626">
        <v>807</v>
      </c>
      <c r="I40626">
        <v>0.89343246600000004</v>
      </c>
    </row>
    <row r="40627" spans="1:9" hidden="1" x14ac:dyDescent="0.3">
      <c r="A40627" s="1">
        <v>43070</v>
      </c>
      <c r="B40627" t="s">
        <v>69</v>
      </c>
      <c r="C40627">
        <v>2</v>
      </c>
      <c r="D40627" t="s">
        <v>24</v>
      </c>
      <c r="E40627" t="s">
        <v>125</v>
      </c>
      <c r="F40627" t="s">
        <v>13</v>
      </c>
      <c r="G40627">
        <v>293</v>
      </c>
      <c r="H40627">
        <v>335</v>
      </c>
      <c r="I40627">
        <v>0.87462686599999995</v>
      </c>
    </row>
    <row r="40628" spans="1:9" hidden="1" x14ac:dyDescent="0.3">
      <c r="A40628" s="1">
        <v>43070</v>
      </c>
      <c r="B40628" t="s">
        <v>69</v>
      </c>
      <c r="C40628">
        <v>2</v>
      </c>
      <c r="D40628" t="s">
        <v>24</v>
      </c>
      <c r="E40628" t="s">
        <v>126</v>
      </c>
      <c r="F40628" t="s">
        <v>12</v>
      </c>
      <c r="G40628">
        <v>6661</v>
      </c>
      <c r="H40628">
        <v>8400</v>
      </c>
      <c r="I40628">
        <v>0.79297618999999997</v>
      </c>
    </row>
    <row r="40629" spans="1:9" hidden="1" x14ac:dyDescent="0.3">
      <c r="A40629" s="1">
        <v>43070</v>
      </c>
      <c r="B40629" t="s">
        <v>69</v>
      </c>
      <c r="C40629">
        <v>2</v>
      </c>
      <c r="D40629" t="s">
        <v>24</v>
      </c>
      <c r="E40629" t="s">
        <v>126</v>
      </c>
      <c r="F40629" t="s">
        <v>13</v>
      </c>
      <c r="G40629">
        <v>2641</v>
      </c>
      <c r="H40629">
        <v>3564</v>
      </c>
      <c r="I40629">
        <v>0.74102132399999998</v>
      </c>
    </row>
    <row r="40630" spans="1:9" hidden="1" x14ac:dyDescent="0.3">
      <c r="A40630" s="1">
        <v>43070</v>
      </c>
      <c r="B40630" t="s">
        <v>69</v>
      </c>
      <c r="C40630">
        <v>2</v>
      </c>
      <c r="D40630" t="s">
        <v>24</v>
      </c>
      <c r="E40630" t="s">
        <v>127</v>
      </c>
      <c r="F40630" t="s">
        <v>12</v>
      </c>
      <c r="G40630">
        <v>6949</v>
      </c>
      <c r="H40630">
        <v>9445</v>
      </c>
      <c r="I40630">
        <v>0.73573319199999998</v>
      </c>
    </row>
    <row r="40631" spans="1:9" hidden="1" x14ac:dyDescent="0.3">
      <c r="A40631" s="1">
        <v>43070</v>
      </c>
      <c r="B40631" t="s">
        <v>69</v>
      </c>
      <c r="C40631">
        <v>2</v>
      </c>
      <c r="D40631" t="s">
        <v>24</v>
      </c>
      <c r="E40631" t="s">
        <v>127</v>
      </c>
      <c r="F40631" t="s">
        <v>13</v>
      </c>
      <c r="G40631">
        <v>2733</v>
      </c>
      <c r="H40631">
        <v>3781</v>
      </c>
      <c r="I40631">
        <v>0.72282464999999996</v>
      </c>
    </row>
    <row r="40632" spans="1:9" hidden="1" x14ac:dyDescent="0.3">
      <c r="A40632" s="1">
        <v>43070</v>
      </c>
      <c r="B40632" t="s">
        <v>69</v>
      </c>
      <c r="C40632">
        <v>2</v>
      </c>
      <c r="D40632" t="s">
        <v>24</v>
      </c>
      <c r="E40632" t="s">
        <v>128</v>
      </c>
      <c r="F40632" t="s">
        <v>12</v>
      </c>
      <c r="G40632">
        <v>3973</v>
      </c>
      <c r="H40632">
        <v>5207</v>
      </c>
      <c r="I40632">
        <v>0.76301133099999996</v>
      </c>
    </row>
    <row r="40633" spans="1:9" hidden="1" x14ac:dyDescent="0.3">
      <c r="A40633" s="1">
        <v>43070</v>
      </c>
      <c r="B40633" t="s">
        <v>69</v>
      </c>
      <c r="C40633">
        <v>2</v>
      </c>
      <c r="D40633" t="s">
        <v>24</v>
      </c>
      <c r="E40633" t="s">
        <v>128</v>
      </c>
      <c r="F40633" t="s">
        <v>13</v>
      </c>
      <c r="G40633">
        <v>1684</v>
      </c>
      <c r="H40633">
        <v>2227</v>
      </c>
      <c r="I40633">
        <v>0.75617422499999998</v>
      </c>
    </row>
    <row r="40634" spans="1:9" hidden="1" x14ac:dyDescent="0.3">
      <c r="A40634" s="1">
        <v>43070</v>
      </c>
      <c r="B40634" t="s">
        <v>69</v>
      </c>
      <c r="C40634">
        <v>2</v>
      </c>
      <c r="D40634" t="s">
        <v>24</v>
      </c>
      <c r="E40634" t="s">
        <v>129</v>
      </c>
      <c r="F40634" t="s">
        <v>12</v>
      </c>
      <c r="G40634">
        <v>230</v>
      </c>
      <c r="H40634">
        <v>256</v>
      </c>
      <c r="I40634">
        <v>0.8984375</v>
      </c>
    </row>
    <row r="40635" spans="1:9" hidden="1" x14ac:dyDescent="0.3">
      <c r="A40635" s="1">
        <v>43070</v>
      </c>
      <c r="B40635" t="s">
        <v>69</v>
      </c>
      <c r="C40635">
        <v>2</v>
      </c>
      <c r="D40635" t="s">
        <v>24</v>
      </c>
      <c r="E40635" t="s">
        <v>129</v>
      </c>
      <c r="F40635" t="s">
        <v>13</v>
      </c>
      <c r="G40635">
        <v>66</v>
      </c>
      <c r="H40635">
        <v>80</v>
      </c>
      <c r="I40635">
        <v>0.82499999999999996</v>
      </c>
    </row>
    <row r="40636" spans="1:9" hidden="1" x14ac:dyDescent="0.3">
      <c r="A40636" s="1">
        <v>43070</v>
      </c>
      <c r="B40636" t="s">
        <v>69</v>
      </c>
      <c r="C40636">
        <v>2</v>
      </c>
      <c r="D40636" t="s">
        <v>24</v>
      </c>
      <c r="E40636" t="s">
        <v>130</v>
      </c>
      <c r="F40636" t="s">
        <v>12</v>
      </c>
      <c r="G40636">
        <v>6854</v>
      </c>
      <c r="H40636">
        <v>8202</v>
      </c>
      <c r="I40636">
        <v>0.83564984200000003</v>
      </c>
    </row>
    <row r="40637" spans="1:9" hidden="1" x14ac:dyDescent="0.3">
      <c r="A40637" s="1">
        <v>43070</v>
      </c>
      <c r="B40637" t="s">
        <v>69</v>
      </c>
      <c r="C40637">
        <v>2</v>
      </c>
      <c r="D40637" t="s">
        <v>24</v>
      </c>
      <c r="E40637" t="s">
        <v>130</v>
      </c>
      <c r="F40637" t="s">
        <v>13</v>
      </c>
      <c r="G40637">
        <v>2512</v>
      </c>
      <c r="H40637">
        <v>3081</v>
      </c>
      <c r="I40637">
        <v>0.81531970099999995</v>
      </c>
    </row>
    <row r="40638" spans="1:9" hidden="1" x14ac:dyDescent="0.3">
      <c r="A40638" s="1">
        <v>43070</v>
      </c>
      <c r="B40638" t="s">
        <v>69</v>
      </c>
      <c r="C40638">
        <v>1</v>
      </c>
      <c r="D40638" t="s">
        <v>66</v>
      </c>
      <c r="E40638" t="s">
        <v>131</v>
      </c>
      <c r="F40638" t="s">
        <v>12</v>
      </c>
      <c r="G40638">
        <v>5948</v>
      </c>
      <c r="H40638">
        <v>6989</v>
      </c>
      <c r="I40638">
        <v>0.85105165299999996</v>
      </c>
    </row>
    <row r="40639" spans="1:9" hidden="1" x14ac:dyDescent="0.3">
      <c r="A40639" s="1">
        <v>43070</v>
      </c>
      <c r="B40639" t="s">
        <v>69</v>
      </c>
      <c r="C40639">
        <v>1</v>
      </c>
      <c r="D40639" t="s">
        <v>66</v>
      </c>
      <c r="E40639" t="s">
        <v>131</v>
      </c>
      <c r="F40639" t="s">
        <v>13</v>
      </c>
      <c r="G40639">
        <v>3269</v>
      </c>
      <c r="H40639">
        <v>4175</v>
      </c>
      <c r="I40639">
        <v>0.78299401199999996</v>
      </c>
    </row>
    <row r="40640" spans="1:9" hidden="1" x14ac:dyDescent="0.3">
      <c r="A40640" s="1">
        <v>43070</v>
      </c>
      <c r="B40640" t="s">
        <v>69</v>
      </c>
      <c r="C40640">
        <v>1</v>
      </c>
      <c r="D40640" t="s">
        <v>66</v>
      </c>
      <c r="E40640" t="s">
        <v>332</v>
      </c>
      <c r="F40640" t="s">
        <v>12</v>
      </c>
      <c r="G40640">
        <v>3357</v>
      </c>
      <c r="H40640">
        <v>3902</v>
      </c>
      <c r="I40640">
        <v>0.86032803700000005</v>
      </c>
    </row>
    <row r="40641" spans="1:9" hidden="1" x14ac:dyDescent="0.3">
      <c r="A40641" s="1">
        <v>43070</v>
      </c>
      <c r="B40641" t="s">
        <v>69</v>
      </c>
      <c r="C40641">
        <v>1</v>
      </c>
      <c r="D40641" t="s">
        <v>66</v>
      </c>
      <c r="E40641" t="s">
        <v>332</v>
      </c>
      <c r="F40641" t="s">
        <v>13</v>
      </c>
      <c r="G40641">
        <v>1878</v>
      </c>
      <c r="H40641">
        <v>2430</v>
      </c>
      <c r="I40641">
        <v>0.77283950599999995</v>
      </c>
    </row>
    <row r="40642" spans="1:9" hidden="1" x14ac:dyDescent="0.3">
      <c r="A40642" s="1">
        <v>43070</v>
      </c>
      <c r="B40642" t="s">
        <v>69</v>
      </c>
      <c r="C40642">
        <v>2</v>
      </c>
      <c r="D40642" t="s">
        <v>66</v>
      </c>
      <c r="E40642" t="s">
        <v>131</v>
      </c>
      <c r="F40642" t="s">
        <v>12</v>
      </c>
      <c r="G40642">
        <v>2162</v>
      </c>
      <c r="H40642">
        <v>2628</v>
      </c>
      <c r="I40642">
        <v>0.82267884300000005</v>
      </c>
    </row>
    <row r="40643" spans="1:9" hidden="1" x14ac:dyDescent="0.3">
      <c r="A40643" s="1">
        <v>43070</v>
      </c>
      <c r="B40643" t="s">
        <v>69</v>
      </c>
      <c r="C40643">
        <v>2</v>
      </c>
      <c r="D40643" t="s">
        <v>66</v>
      </c>
      <c r="E40643" t="s">
        <v>131</v>
      </c>
      <c r="F40643" t="s">
        <v>13</v>
      </c>
      <c r="G40643">
        <v>923</v>
      </c>
      <c r="H40643">
        <v>1158</v>
      </c>
      <c r="I40643">
        <v>0.79706390299999996</v>
      </c>
    </row>
    <row r="40644" spans="1:9" hidden="1" x14ac:dyDescent="0.3">
      <c r="A40644" s="1">
        <v>43070</v>
      </c>
      <c r="B40644" t="s">
        <v>69</v>
      </c>
      <c r="C40644">
        <v>2</v>
      </c>
      <c r="D40644" t="s">
        <v>66</v>
      </c>
      <c r="E40644" t="s">
        <v>332</v>
      </c>
      <c r="F40644" t="s">
        <v>12</v>
      </c>
      <c r="G40644">
        <v>1298</v>
      </c>
      <c r="H40644">
        <v>1579</v>
      </c>
      <c r="I40644">
        <v>0.82203926500000002</v>
      </c>
    </row>
    <row r="40645" spans="1:9" hidden="1" x14ac:dyDescent="0.3">
      <c r="A40645" s="1">
        <v>43070</v>
      </c>
      <c r="B40645" t="s">
        <v>69</v>
      </c>
      <c r="C40645">
        <v>2</v>
      </c>
      <c r="D40645" t="s">
        <v>66</v>
      </c>
      <c r="E40645" t="s">
        <v>332</v>
      </c>
      <c r="F40645" t="s">
        <v>13</v>
      </c>
      <c r="G40645">
        <v>545</v>
      </c>
      <c r="H40645">
        <v>657</v>
      </c>
      <c r="I40645">
        <v>0.82952815800000002</v>
      </c>
    </row>
    <row r="40646" spans="1:9" hidden="1" x14ac:dyDescent="0.3">
      <c r="A40646" s="1">
        <v>43070</v>
      </c>
      <c r="B40646" t="s">
        <v>132</v>
      </c>
      <c r="C40646">
        <v>1</v>
      </c>
      <c r="D40646" t="s">
        <v>24</v>
      </c>
      <c r="E40646" t="s">
        <v>133</v>
      </c>
      <c r="F40646" t="s">
        <v>12</v>
      </c>
      <c r="G40646">
        <v>6710</v>
      </c>
      <c r="H40646">
        <v>9144</v>
      </c>
      <c r="I40646">
        <v>0.73381452300000005</v>
      </c>
    </row>
    <row r="40647" spans="1:9" hidden="1" x14ac:dyDescent="0.3">
      <c r="A40647" s="1">
        <v>43070</v>
      </c>
      <c r="B40647" t="s">
        <v>132</v>
      </c>
      <c r="C40647">
        <v>1</v>
      </c>
      <c r="D40647" t="s">
        <v>24</v>
      </c>
      <c r="E40647" t="s">
        <v>133</v>
      </c>
      <c r="F40647" t="s">
        <v>13</v>
      </c>
      <c r="G40647">
        <v>3345</v>
      </c>
      <c r="H40647">
        <v>5116</v>
      </c>
      <c r="I40647">
        <v>0.65383111800000004</v>
      </c>
    </row>
    <row r="40648" spans="1:9" hidden="1" x14ac:dyDescent="0.3">
      <c r="A40648" s="1">
        <v>43070</v>
      </c>
      <c r="B40648" t="s">
        <v>132</v>
      </c>
      <c r="C40648">
        <v>1</v>
      </c>
      <c r="D40648" t="s">
        <v>24</v>
      </c>
      <c r="E40648" t="s">
        <v>134</v>
      </c>
      <c r="F40648" t="s">
        <v>12</v>
      </c>
      <c r="G40648">
        <v>7507</v>
      </c>
      <c r="H40648">
        <v>8445</v>
      </c>
      <c r="I40648">
        <v>0.88892835999999997</v>
      </c>
    </row>
    <row r="40649" spans="1:9" hidden="1" x14ac:dyDescent="0.3">
      <c r="A40649" s="1">
        <v>43070</v>
      </c>
      <c r="B40649" t="s">
        <v>132</v>
      </c>
      <c r="C40649">
        <v>1</v>
      </c>
      <c r="D40649" t="s">
        <v>24</v>
      </c>
      <c r="E40649" t="s">
        <v>134</v>
      </c>
      <c r="F40649" t="s">
        <v>13</v>
      </c>
      <c r="G40649">
        <v>2886</v>
      </c>
      <c r="H40649">
        <v>3869</v>
      </c>
      <c r="I40649">
        <v>0.74592918100000005</v>
      </c>
    </row>
    <row r="40650" spans="1:9" hidden="1" x14ac:dyDescent="0.3">
      <c r="A40650" s="1">
        <v>43070</v>
      </c>
      <c r="B40650" t="s">
        <v>132</v>
      </c>
      <c r="C40650">
        <v>1</v>
      </c>
      <c r="D40650" t="s">
        <v>24</v>
      </c>
      <c r="E40650" t="s">
        <v>135</v>
      </c>
      <c r="F40650" t="s">
        <v>12</v>
      </c>
      <c r="G40650">
        <v>10072</v>
      </c>
      <c r="H40650">
        <v>12196</v>
      </c>
      <c r="I40650">
        <v>0.82584453899999999</v>
      </c>
    </row>
    <row r="40651" spans="1:9" hidden="1" x14ac:dyDescent="0.3">
      <c r="A40651" s="1">
        <v>43070</v>
      </c>
      <c r="B40651" t="s">
        <v>132</v>
      </c>
      <c r="C40651">
        <v>1</v>
      </c>
      <c r="D40651" t="s">
        <v>24</v>
      </c>
      <c r="E40651" t="s">
        <v>135</v>
      </c>
      <c r="F40651" t="s">
        <v>13</v>
      </c>
      <c r="G40651">
        <v>3811</v>
      </c>
      <c r="H40651">
        <v>5375</v>
      </c>
      <c r="I40651">
        <v>0.70902325600000005</v>
      </c>
    </row>
    <row r="40652" spans="1:9" hidden="1" x14ac:dyDescent="0.3">
      <c r="A40652" s="1">
        <v>43070</v>
      </c>
      <c r="B40652" t="s">
        <v>132</v>
      </c>
      <c r="C40652">
        <v>1</v>
      </c>
      <c r="D40652" t="s">
        <v>24</v>
      </c>
      <c r="E40652" t="s">
        <v>136</v>
      </c>
      <c r="F40652" t="s">
        <v>12</v>
      </c>
      <c r="G40652">
        <v>19163</v>
      </c>
      <c r="H40652">
        <v>26014</v>
      </c>
      <c r="I40652">
        <v>0.73664180800000001</v>
      </c>
    </row>
    <row r="40653" spans="1:9" hidden="1" x14ac:dyDescent="0.3">
      <c r="A40653" s="1">
        <v>43070</v>
      </c>
      <c r="B40653" t="s">
        <v>132</v>
      </c>
      <c r="C40653">
        <v>1</v>
      </c>
      <c r="D40653" t="s">
        <v>24</v>
      </c>
      <c r="E40653" t="s">
        <v>136</v>
      </c>
      <c r="F40653" t="s">
        <v>13</v>
      </c>
      <c r="G40653">
        <v>6492</v>
      </c>
      <c r="H40653">
        <v>9893</v>
      </c>
      <c r="I40653">
        <v>0.656221571</v>
      </c>
    </row>
    <row r="40654" spans="1:9" hidden="1" x14ac:dyDescent="0.3">
      <c r="A40654" s="1">
        <v>43070</v>
      </c>
      <c r="B40654" t="s">
        <v>132</v>
      </c>
      <c r="C40654">
        <v>1</v>
      </c>
      <c r="D40654" t="s">
        <v>24</v>
      </c>
      <c r="E40654" t="s">
        <v>137</v>
      </c>
      <c r="F40654" t="s">
        <v>12</v>
      </c>
      <c r="G40654">
        <v>9466</v>
      </c>
      <c r="H40654">
        <v>12657</v>
      </c>
      <c r="I40654">
        <v>0.74788654499999996</v>
      </c>
    </row>
    <row r="40655" spans="1:9" hidden="1" x14ac:dyDescent="0.3">
      <c r="A40655" s="1">
        <v>43070</v>
      </c>
      <c r="B40655" t="s">
        <v>132</v>
      </c>
      <c r="C40655">
        <v>1</v>
      </c>
      <c r="D40655" t="s">
        <v>24</v>
      </c>
      <c r="E40655" t="s">
        <v>137</v>
      </c>
      <c r="F40655" t="s">
        <v>13</v>
      </c>
      <c r="G40655">
        <v>3282</v>
      </c>
      <c r="H40655">
        <v>5017</v>
      </c>
      <c r="I40655">
        <v>0.65417580200000003</v>
      </c>
    </row>
    <row r="40656" spans="1:9" hidden="1" x14ac:dyDescent="0.3">
      <c r="A40656" s="1">
        <v>43070</v>
      </c>
      <c r="B40656" t="s">
        <v>132</v>
      </c>
      <c r="C40656">
        <v>1</v>
      </c>
      <c r="D40656" t="s">
        <v>24</v>
      </c>
      <c r="E40656" t="s">
        <v>138</v>
      </c>
      <c r="F40656" t="s">
        <v>12</v>
      </c>
      <c r="G40656">
        <v>10022</v>
      </c>
      <c r="H40656">
        <v>13289</v>
      </c>
      <c r="I40656">
        <v>0.75415757400000005</v>
      </c>
    </row>
    <row r="40657" spans="1:9" hidden="1" x14ac:dyDescent="0.3">
      <c r="A40657" s="1">
        <v>43070</v>
      </c>
      <c r="B40657" t="s">
        <v>132</v>
      </c>
      <c r="C40657">
        <v>1</v>
      </c>
      <c r="D40657" t="s">
        <v>24</v>
      </c>
      <c r="E40657" t="s">
        <v>138</v>
      </c>
      <c r="F40657" t="s">
        <v>13</v>
      </c>
      <c r="G40657">
        <v>3218</v>
      </c>
      <c r="H40657">
        <v>4935</v>
      </c>
      <c r="I40657">
        <v>0.65207700099999999</v>
      </c>
    </row>
    <row r="40658" spans="1:9" hidden="1" x14ac:dyDescent="0.3">
      <c r="A40658" s="1">
        <v>43070</v>
      </c>
      <c r="B40658" t="s">
        <v>132</v>
      </c>
      <c r="C40658">
        <v>1</v>
      </c>
      <c r="D40658" t="s">
        <v>24</v>
      </c>
      <c r="E40658" t="s">
        <v>139</v>
      </c>
      <c r="F40658" t="s">
        <v>12</v>
      </c>
      <c r="G40658">
        <v>10083</v>
      </c>
      <c r="H40658">
        <v>12840</v>
      </c>
      <c r="I40658">
        <v>0.78528037399999995</v>
      </c>
    </row>
    <row r="40659" spans="1:9" hidden="1" x14ac:dyDescent="0.3">
      <c r="A40659" s="1">
        <v>43070</v>
      </c>
      <c r="B40659" t="s">
        <v>132</v>
      </c>
      <c r="C40659">
        <v>1</v>
      </c>
      <c r="D40659" t="s">
        <v>24</v>
      </c>
      <c r="E40659" t="s">
        <v>139</v>
      </c>
      <c r="F40659" t="s">
        <v>13</v>
      </c>
      <c r="G40659">
        <v>3335</v>
      </c>
      <c r="H40659">
        <v>4774</v>
      </c>
      <c r="I40659">
        <v>0.69857561800000001</v>
      </c>
    </row>
    <row r="40660" spans="1:9" hidden="1" x14ac:dyDescent="0.3">
      <c r="A40660" s="1">
        <v>43070</v>
      </c>
      <c r="B40660" t="s">
        <v>132</v>
      </c>
      <c r="C40660">
        <v>1</v>
      </c>
      <c r="D40660" t="s">
        <v>24</v>
      </c>
      <c r="E40660" t="s">
        <v>140</v>
      </c>
      <c r="F40660" t="s">
        <v>12</v>
      </c>
      <c r="G40660">
        <v>2927</v>
      </c>
      <c r="H40660">
        <v>3352</v>
      </c>
      <c r="I40660">
        <v>0.87321002400000003</v>
      </c>
    </row>
    <row r="40661" spans="1:9" hidden="1" x14ac:dyDescent="0.3">
      <c r="A40661" s="1">
        <v>43070</v>
      </c>
      <c r="B40661" t="s">
        <v>132</v>
      </c>
      <c r="C40661">
        <v>1</v>
      </c>
      <c r="D40661" t="s">
        <v>24</v>
      </c>
      <c r="E40661" t="s">
        <v>140</v>
      </c>
      <c r="F40661" t="s">
        <v>13</v>
      </c>
      <c r="G40661">
        <v>2022</v>
      </c>
      <c r="H40661">
        <v>2657</v>
      </c>
      <c r="I40661">
        <v>0.76100865600000001</v>
      </c>
    </row>
    <row r="40662" spans="1:9" hidden="1" x14ac:dyDescent="0.3">
      <c r="A40662" s="1">
        <v>43070</v>
      </c>
      <c r="B40662" t="s">
        <v>132</v>
      </c>
      <c r="C40662">
        <v>1</v>
      </c>
      <c r="D40662" t="s">
        <v>24</v>
      </c>
      <c r="E40662" t="s">
        <v>141</v>
      </c>
      <c r="F40662" t="s">
        <v>12</v>
      </c>
      <c r="G40662">
        <v>17992</v>
      </c>
      <c r="H40662">
        <v>23324</v>
      </c>
      <c r="I40662">
        <v>0.77139427199999999</v>
      </c>
    </row>
    <row r="40663" spans="1:9" hidden="1" x14ac:dyDescent="0.3">
      <c r="A40663" s="1">
        <v>43070</v>
      </c>
      <c r="B40663" t="s">
        <v>132</v>
      </c>
      <c r="C40663">
        <v>1</v>
      </c>
      <c r="D40663" t="s">
        <v>24</v>
      </c>
      <c r="E40663" t="s">
        <v>141</v>
      </c>
      <c r="F40663" t="s">
        <v>13</v>
      </c>
      <c r="G40663">
        <v>7047</v>
      </c>
      <c r="H40663">
        <v>10215</v>
      </c>
      <c r="I40663">
        <v>0.68986784099999998</v>
      </c>
    </row>
    <row r="40664" spans="1:9" hidden="1" x14ac:dyDescent="0.3">
      <c r="A40664" s="1">
        <v>43070</v>
      </c>
      <c r="B40664" t="s">
        <v>132</v>
      </c>
      <c r="C40664">
        <v>1</v>
      </c>
      <c r="D40664" t="s">
        <v>24</v>
      </c>
      <c r="E40664" t="s">
        <v>142</v>
      </c>
      <c r="F40664" t="s">
        <v>12</v>
      </c>
      <c r="G40664">
        <v>11873</v>
      </c>
      <c r="H40664">
        <v>13434</v>
      </c>
      <c r="I40664">
        <v>0.88380229300000002</v>
      </c>
    </row>
    <row r="40665" spans="1:9" hidden="1" x14ac:dyDescent="0.3">
      <c r="A40665" s="1">
        <v>43070</v>
      </c>
      <c r="B40665" t="s">
        <v>132</v>
      </c>
      <c r="C40665">
        <v>1</v>
      </c>
      <c r="D40665" t="s">
        <v>24</v>
      </c>
      <c r="E40665" t="s">
        <v>142</v>
      </c>
      <c r="F40665" t="s">
        <v>13</v>
      </c>
      <c r="G40665">
        <v>5630</v>
      </c>
      <c r="H40665">
        <v>6992</v>
      </c>
      <c r="I40665">
        <v>0.80520594999999995</v>
      </c>
    </row>
    <row r="40666" spans="1:9" hidden="1" x14ac:dyDescent="0.3">
      <c r="A40666" s="1">
        <v>43070</v>
      </c>
      <c r="B40666" t="s">
        <v>132</v>
      </c>
      <c r="C40666">
        <v>1</v>
      </c>
      <c r="D40666" t="s">
        <v>24</v>
      </c>
      <c r="E40666" t="s">
        <v>143</v>
      </c>
      <c r="F40666" t="s">
        <v>12</v>
      </c>
      <c r="G40666">
        <v>1843</v>
      </c>
      <c r="H40666">
        <v>2123</v>
      </c>
      <c r="I40666">
        <v>0.86811116300000002</v>
      </c>
    </row>
    <row r="40667" spans="1:9" hidden="1" x14ac:dyDescent="0.3">
      <c r="A40667" s="1">
        <v>43070</v>
      </c>
      <c r="B40667" t="s">
        <v>132</v>
      </c>
      <c r="C40667">
        <v>1</v>
      </c>
      <c r="D40667" t="s">
        <v>24</v>
      </c>
      <c r="E40667" t="s">
        <v>143</v>
      </c>
      <c r="F40667" t="s">
        <v>13</v>
      </c>
      <c r="G40667">
        <v>699</v>
      </c>
      <c r="H40667">
        <v>930</v>
      </c>
      <c r="I40667">
        <v>0.75161290300000005</v>
      </c>
    </row>
    <row r="40668" spans="1:9" hidden="1" x14ac:dyDescent="0.3">
      <c r="A40668" s="1">
        <v>43070</v>
      </c>
      <c r="B40668" t="s">
        <v>132</v>
      </c>
      <c r="C40668">
        <v>1</v>
      </c>
      <c r="D40668" t="s">
        <v>24</v>
      </c>
      <c r="E40668" t="s">
        <v>144</v>
      </c>
      <c r="F40668" t="s">
        <v>12</v>
      </c>
      <c r="G40668">
        <v>8076</v>
      </c>
      <c r="H40668">
        <v>9869</v>
      </c>
      <c r="I40668">
        <v>0.81831999200000005</v>
      </c>
    </row>
    <row r="40669" spans="1:9" hidden="1" x14ac:dyDescent="0.3">
      <c r="A40669" s="1">
        <v>43070</v>
      </c>
      <c r="B40669" t="s">
        <v>132</v>
      </c>
      <c r="C40669">
        <v>1</v>
      </c>
      <c r="D40669" t="s">
        <v>24</v>
      </c>
      <c r="E40669" t="s">
        <v>144</v>
      </c>
      <c r="F40669" t="s">
        <v>13</v>
      </c>
      <c r="G40669">
        <v>3234</v>
      </c>
      <c r="H40669">
        <v>4416</v>
      </c>
      <c r="I40669">
        <v>0.73233695700000001</v>
      </c>
    </row>
    <row r="40670" spans="1:9" hidden="1" x14ac:dyDescent="0.3">
      <c r="A40670" s="1">
        <v>43070</v>
      </c>
      <c r="B40670" t="s">
        <v>132</v>
      </c>
      <c r="C40670">
        <v>1</v>
      </c>
      <c r="D40670" t="s">
        <v>24</v>
      </c>
      <c r="E40670" t="s">
        <v>145</v>
      </c>
      <c r="F40670" t="s">
        <v>12</v>
      </c>
      <c r="G40670">
        <v>19473</v>
      </c>
      <c r="H40670">
        <v>24238</v>
      </c>
      <c r="I40670">
        <v>0.80340787199999997</v>
      </c>
    </row>
    <row r="40671" spans="1:9" hidden="1" x14ac:dyDescent="0.3">
      <c r="A40671" s="1">
        <v>43070</v>
      </c>
      <c r="B40671" t="s">
        <v>132</v>
      </c>
      <c r="C40671">
        <v>1</v>
      </c>
      <c r="D40671" t="s">
        <v>24</v>
      </c>
      <c r="E40671" t="s">
        <v>145</v>
      </c>
      <c r="F40671" t="s">
        <v>13</v>
      </c>
      <c r="G40671">
        <v>8456</v>
      </c>
      <c r="H40671">
        <v>12000</v>
      </c>
      <c r="I40671">
        <v>0.70466666700000002</v>
      </c>
    </row>
    <row r="40672" spans="1:9" hidden="1" x14ac:dyDescent="0.3">
      <c r="A40672" s="1">
        <v>43070</v>
      </c>
      <c r="B40672" t="s">
        <v>132</v>
      </c>
      <c r="C40672">
        <v>1</v>
      </c>
      <c r="D40672" t="s">
        <v>24</v>
      </c>
      <c r="E40672" t="s">
        <v>146</v>
      </c>
      <c r="F40672" t="s">
        <v>12</v>
      </c>
      <c r="G40672">
        <v>20407</v>
      </c>
      <c r="H40672">
        <v>26116</v>
      </c>
      <c r="I40672">
        <v>0.78139837599999995</v>
      </c>
    </row>
    <row r="40673" spans="1:9" hidden="1" x14ac:dyDescent="0.3">
      <c r="A40673" s="1">
        <v>43070</v>
      </c>
      <c r="B40673" t="s">
        <v>132</v>
      </c>
      <c r="C40673">
        <v>1</v>
      </c>
      <c r="D40673" t="s">
        <v>24</v>
      </c>
      <c r="E40673" t="s">
        <v>146</v>
      </c>
      <c r="F40673" t="s">
        <v>13</v>
      </c>
      <c r="G40673">
        <v>5885</v>
      </c>
      <c r="H40673">
        <v>8686</v>
      </c>
      <c r="I40673">
        <v>0.67752705499999999</v>
      </c>
    </row>
    <row r="40674" spans="1:9" hidden="1" x14ac:dyDescent="0.3">
      <c r="A40674" s="1">
        <v>43070</v>
      </c>
      <c r="B40674" t="s">
        <v>132</v>
      </c>
      <c r="C40674">
        <v>1</v>
      </c>
      <c r="D40674" t="s">
        <v>24</v>
      </c>
      <c r="E40674" t="s">
        <v>147</v>
      </c>
      <c r="F40674" t="s">
        <v>12</v>
      </c>
      <c r="G40674">
        <v>6756</v>
      </c>
      <c r="H40674">
        <v>9073</v>
      </c>
      <c r="I40674">
        <v>0.744626915</v>
      </c>
    </row>
    <row r="40675" spans="1:9" hidden="1" x14ac:dyDescent="0.3">
      <c r="A40675" s="1">
        <v>43070</v>
      </c>
      <c r="B40675" t="s">
        <v>132</v>
      </c>
      <c r="C40675">
        <v>1</v>
      </c>
      <c r="D40675" t="s">
        <v>24</v>
      </c>
      <c r="E40675" t="s">
        <v>147</v>
      </c>
      <c r="F40675" t="s">
        <v>13</v>
      </c>
      <c r="G40675">
        <v>2481</v>
      </c>
      <c r="H40675">
        <v>3962</v>
      </c>
      <c r="I40675">
        <v>0.62619888899999998</v>
      </c>
    </row>
    <row r="40676" spans="1:9" hidden="1" x14ac:dyDescent="0.3">
      <c r="A40676" s="1">
        <v>43070</v>
      </c>
      <c r="B40676" t="s">
        <v>132</v>
      </c>
      <c r="C40676">
        <v>1</v>
      </c>
      <c r="D40676" t="s">
        <v>24</v>
      </c>
      <c r="E40676" t="s">
        <v>148</v>
      </c>
      <c r="F40676" t="s">
        <v>12</v>
      </c>
      <c r="G40676">
        <v>5714</v>
      </c>
      <c r="H40676">
        <v>7311</v>
      </c>
      <c r="I40676">
        <v>0.78156203000000002</v>
      </c>
    </row>
    <row r="40677" spans="1:9" hidden="1" x14ac:dyDescent="0.3">
      <c r="A40677" s="1">
        <v>43070</v>
      </c>
      <c r="B40677" t="s">
        <v>132</v>
      </c>
      <c r="C40677">
        <v>1</v>
      </c>
      <c r="D40677" t="s">
        <v>24</v>
      </c>
      <c r="E40677" t="s">
        <v>148</v>
      </c>
      <c r="F40677" t="s">
        <v>13</v>
      </c>
      <c r="G40677">
        <v>1877</v>
      </c>
      <c r="H40677">
        <v>2853</v>
      </c>
      <c r="I40677">
        <v>0.65790396100000004</v>
      </c>
    </row>
    <row r="40678" spans="1:9" hidden="1" x14ac:dyDescent="0.3">
      <c r="A40678" s="1">
        <v>43070</v>
      </c>
      <c r="B40678" t="s">
        <v>132</v>
      </c>
      <c r="C40678">
        <v>1</v>
      </c>
      <c r="D40678" t="s">
        <v>24</v>
      </c>
      <c r="E40678" t="s">
        <v>149</v>
      </c>
      <c r="F40678" t="s">
        <v>12</v>
      </c>
      <c r="G40678">
        <v>3800</v>
      </c>
      <c r="H40678">
        <v>4316</v>
      </c>
      <c r="I40678">
        <v>0.880444856</v>
      </c>
    </row>
    <row r="40679" spans="1:9" hidden="1" x14ac:dyDescent="0.3">
      <c r="A40679" s="1">
        <v>43070</v>
      </c>
      <c r="B40679" t="s">
        <v>132</v>
      </c>
      <c r="C40679">
        <v>1</v>
      </c>
      <c r="D40679" t="s">
        <v>24</v>
      </c>
      <c r="E40679" t="s">
        <v>149</v>
      </c>
      <c r="F40679" t="s">
        <v>13</v>
      </c>
      <c r="G40679">
        <v>1981</v>
      </c>
      <c r="H40679">
        <v>2669</v>
      </c>
      <c r="I40679">
        <v>0.74222555300000004</v>
      </c>
    </row>
    <row r="40680" spans="1:9" hidden="1" x14ac:dyDescent="0.3">
      <c r="A40680" s="1">
        <v>43070</v>
      </c>
      <c r="B40680" t="s">
        <v>132</v>
      </c>
      <c r="C40680">
        <v>1</v>
      </c>
      <c r="D40680" t="s">
        <v>24</v>
      </c>
      <c r="E40680" t="s">
        <v>150</v>
      </c>
      <c r="F40680" t="s">
        <v>12</v>
      </c>
      <c r="G40680">
        <v>3124</v>
      </c>
      <c r="H40680">
        <v>3716</v>
      </c>
      <c r="I40680">
        <v>0.84068891300000004</v>
      </c>
    </row>
    <row r="40681" spans="1:9" hidden="1" x14ac:dyDescent="0.3">
      <c r="A40681" s="1">
        <v>43070</v>
      </c>
      <c r="B40681" t="s">
        <v>132</v>
      </c>
      <c r="C40681">
        <v>1</v>
      </c>
      <c r="D40681" t="s">
        <v>24</v>
      </c>
      <c r="E40681" t="s">
        <v>150</v>
      </c>
      <c r="F40681" t="s">
        <v>13</v>
      </c>
      <c r="G40681">
        <v>1413</v>
      </c>
      <c r="H40681">
        <v>2015</v>
      </c>
      <c r="I40681">
        <v>0.70124069499999997</v>
      </c>
    </row>
    <row r="40682" spans="1:9" hidden="1" x14ac:dyDescent="0.3">
      <c r="A40682" s="1">
        <v>43070</v>
      </c>
      <c r="B40682" t="s">
        <v>132</v>
      </c>
      <c r="C40682">
        <v>1</v>
      </c>
      <c r="D40682" t="s">
        <v>24</v>
      </c>
      <c r="E40682" t="s">
        <v>152</v>
      </c>
      <c r="F40682" t="s">
        <v>12</v>
      </c>
      <c r="G40682">
        <v>8806</v>
      </c>
      <c r="H40682">
        <v>11895</v>
      </c>
      <c r="I40682">
        <v>0.74031105500000005</v>
      </c>
    </row>
    <row r="40683" spans="1:9" hidden="1" x14ac:dyDescent="0.3">
      <c r="A40683" s="1">
        <v>43070</v>
      </c>
      <c r="B40683" t="s">
        <v>132</v>
      </c>
      <c r="C40683">
        <v>1</v>
      </c>
      <c r="D40683" t="s">
        <v>24</v>
      </c>
      <c r="E40683" t="s">
        <v>152</v>
      </c>
      <c r="F40683" t="s">
        <v>13</v>
      </c>
      <c r="G40683">
        <v>3183</v>
      </c>
      <c r="H40683">
        <v>4746</v>
      </c>
      <c r="I40683">
        <v>0.67067003800000002</v>
      </c>
    </row>
    <row r="40684" spans="1:9" hidden="1" x14ac:dyDescent="0.3">
      <c r="A40684" s="1">
        <v>43070</v>
      </c>
      <c r="B40684" t="s">
        <v>132</v>
      </c>
      <c r="C40684">
        <v>1</v>
      </c>
      <c r="D40684" t="s">
        <v>24</v>
      </c>
      <c r="E40684" t="s">
        <v>153</v>
      </c>
      <c r="F40684" t="s">
        <v>12</v>
      </c>
      <c r="G40684">
        <v>8360</v>
      </c>
      <c r="H40684">
        <v>10296</v>
      </c>
      <c r="I40684">
        <v>0.81196581199999995</v>
      </c>
    </row>
    <row r="40685" spans="1:9" hidden="1" x14ac:dyDescent="0.3">
      <c r="A40685" s="1">
        <v>43070</v>
      </c>
      <c r="B40685" t="s">
        <v>132</v>
      </c>
      <c r="C40685">
        <v>1</v>
      </c>
      <c r="D40685" t="s">
        <v>24</v>
      </c>
      <c r="E40685" t="s">
        <v>153</v>
      </c>
      <c r="F40685" t="s">
        <v>13</v>
      </c>
      <c r="G40685">
        <v>3955</v>
      </c>
      <c r="H40685">
        <v>5569</v>
      </c>
      <c r="I40685">
        <v>0.71018136099999996</v>
      </c>
    </row>
    <row r="40686" spans="1:9" hidden="1" x14ac:dyDescent="0.3">
      <c r="A40686" s="1">
        <v>43070</v>
      </c>
      <c r="B40686" t="s">
        <v>132</v>
      </c>
      <c r="C40686">
        <v>1</v>
      </c>
      <c r="D40686" t="s">
        <v>24</v>
      </c>
      <c r="E40686" t="s">
        <v>154</v>
      </c>
      <c r="F40686" t="s">
        <v>12</v>
      </c>
      <c r="G40686">
        <v>16574</v>
      </c>
      <c r="H40686">
        <v>22222</v>
      </c>
      <c r="I40686">
        <v>0.74583745800000001</v>
      </c>
    </row>
    <row r="40687" spans="1:9" hidden="1" x14ac:dyDescent="0.3">
      <c r="A40687" s="1">
        <v>43070</v>
      </c>
      <c r="B40687" t="s">
        <v>132</v>
      </c>
      <c r="C40687">
        <v>1</v>
      </c>
      <c r="D40687" t="s">
        <v>24</v>
      </c>
      <c r="E40687" t="s">
        <v>154</v>
      </c>
      <c r="F40687" t="s">
        <v>13</v>
      </c>
      <c r="G40687">
        <v>7341</v>
      </c>
      <c r="H40687">
        <v>11046</v>
      </c>
      <c r="I40687">
        <v>0.66458446500000001</v>
      </c>
    </row>
    <row r="40688" spans="1:9" hidden="1" x14ac:dyDescent="0.3">
      <c r="A40688" s="1">
        <v>43070</v>
      </c>
      <c r="B40688" t="s">
        <v>132</v>
      </c>
      <c r="C40688">
        <v>1</v>
      </c>
      <c r="D40688" t="s">
        <v>24</v>
      </c>
      <c r="E40688" t="s">
        <v>155</v>
      </c>
      <c r="F40688" t="s">
        <v>12</v>
      </c>
      <c r="G40688">
        <v>8201</v>
      </c>
      <c r="H40688">
        <v>9566</v>
      </c>
      <c r="I40688">
        <v>0.85730712899999995</v>
      </c>
    </row>
    <row r="40689" spans="1:9" hidden="1" x14ac:dyDescent="0.3">
      <c r="A40689" s="1">
        <v>43070</v>
      </c>
      <c r="B40689" t="s">
        <v>132</v>
      </c>
      <c r="C40689">
        <v>1</v>
      </c>
      <c r="D40689" t="s">
        <v>24</v>
      </c>
      <c r="E40689" t="s">
        <v>155</v>
      </c>
      <c r="F40689" t="s">
        <v>13</v>
      </c>
      <c r="G40689">
        <v>3646</v>
      </c>
      <c r="H40689">
        <v>4989</v>
      </c>
      <c r="I40689">
        <v>0.73080777699999999</v>
      </c>
    </row>
    <row r="40690" spans="1:9" hidden="1" x14ac:dyDescent="0.3">
      <c r="A40690" s="1">
        <v>43070</v>
      </c>
      <c r="B40690" t="s">
        <v>132</v>
      </c>
      <c r="C40690">
        <v>1</v>
      </c>
      <c r="D40690" t="s">
        <v>24</v>
      </c>
      <c r="E40690" t="s">
        <v>156</v>
      </c>
      <c r="F40690" t="s">
        <v>12</v>
      </c>
      <c r="G40690">
        <v>8456</v>
      </c>
      <c r="H40690">
        <v>11747</v>
      </c>
      <c r="I40690">
        <v>0.71984336400000004</v>
      </c>
    </row>
    <row r="40691" spans="1:9" hidden="1" x14ac:dyDescent="0.3">
      <c r="A40691" s="1">
        <v>43070</v>
      </c>
      <c r="B40691" t="s">
        <v>132</v>
      </c>
      <c r="C40691">
        <v>1</v>
      </c>
      <c r="D40691" t="s">
        <v>24</v>
      </c>
      <c r="E40691" t="s">
        <v>156</v>
      </c>
      <c r="F40691" t="s">
        <v>13</v>
      </c>
      <c r="G40691">
        <v>2661</v>
      </c>
      <c r="H40691">
        <v>4276</v>
      </c>
      <c r="I40691">
        <v>0.62231057099999998</v>
      </c>
    </row>
    <row r="40692" spans="1:9" hidden="1" x14ac:dyDescent="0.3">
      <c r="A40692" s="1">
        <v>43070</v>
      </c>
      <c r="B40692" t="s">
        <v>132</v>
      </c>
      <c r="C40692">
        <v>1</v>
      </c>
      <c r="D40692" t="s">
        <v>24</v>
      </c>
      <c r="E40692" t="s">
        <v>157</v>
      </c>
      <c r="F40692" t="s">
        <v>12</v>
      </c>
      <c r="G40692">
        <v>3586</v>
      </c>
      <c r="H40692">
        <v>4458</v>
      </c>
      <c r="I40692">
        <v>0.80439658999999997</v>
      </c>
    </row>
    <row r="40693" spans="1:9" hidden="1" x14ac:dyDescent="0.3">
      <c r="A40693" s="1">
        <v>43070</v>
      </c>
      <c r="B40693" t="s">
        <v>132</v>
      </c>
      <c r="C40693">
        <v>1</v>
      </c>
      <c r="D40693" t="s">
        <v>24</v>
      </c>
      <c r="E40693" t="s">
        <v>157</v>
      </c>
      <c r="F40693" t="s">
        <v>13</v>
      </c>
      <c r="G40693">
        <v>1415</v>
      </c>
      <c r="H40693">
        <v>1969</v>
      </c>
      <c r="I40693">
        <v>0.718638903</v>
      </c>
    </row>
    <row r="40694" spans="1:9" hidden="1" x14ac:dyDescent="0.3">
      <c r="A40694" s="1">
        <v>43070</v>
      </c>
      <c r="B40694" t="s">
        <v>132</v>
      </c>
      <c r="C40694">
        <v>1</v>
      </c>
      <c r="D40694" t="s">
        <v>24</v>
      </c>
      <c r="E40694" t="s">
        <v>341</v>
      </c>
      <c r="F40694" t="s">
        <v>12</v>
      </c>
      <c r="G40694">
        <v>5525</v>
      </c>
      <c r="H40694">
        <v>7387</v>
      </c>
      <c r="I40694">
        <v>0.747935562</v>
      </c>
    </row>
    <row r="40695" spans="1:9" hidden="1" x14ac:dyDescent="0.3">
      <c r="A40695" s="1">
        <v>43070</v>
      </c>
      <c r="B40695" t="s">
        <v>132</v>
      </c>
      <c r="C40695">
        <v>1</v>
      </c>
      <c r="D40695" t="s">
        <v>24</v>
      </c>
      <c r="E40695" t="s">
        <v>341</v>
      </c>
      <c r="F40695" t="s">
        <v>13</v>
      </c>
      <c r="G40695">
        <v>1745</v>
      </c>
      <c r="H40695">
        <v>2667</v>
      </c>
      <c r="I40695">
        <v>0.65429321299999998</v>
      </c>
    </row>
    <row r="40696" spans="1:9" hidden="1" x14ac:dyDescent="0.3">
      <c r="A40696" s="1">
        <v>43070</v>
      </c>
      <c r="B40696" t="s">
        <v>132</v>
      </c>
      <c r="C40696">
        <v>1</v>
      </c>
      <c r="D40696" t="s">
        <v>24</v>
      </c>
      <c r="E40696" t="s">
        <v>158</v>
      </c>
      <c r="F40696" t="s">
        <v>12</v>
      </c>
      <c r="G40696">
        <v>5352</v>
      </c>
      <c r="H40696">
        <v>6805</v>
      </c>
      <c r="I40696">
        <v>0.78648052899999998</v>
      </c>
    </row>
    <row r="40697" spans="1:9" hidden="1" x14ac:dyDescent="0.3">
      <c r="A40697" s="1">
        <v>43070</v>
      </c>
      <c r="B40697" t="s">
        <v>132</v>
      </c>
      <c r="C40697">
        <v>1</v>
      </c>
      <c r="D40697" t="s">
        <v>24</v>
      </c>
      <c r="E40697" t="s">
        <v>158</v>
      </c>
      <c r="F40697" t="s">
        <v>13</v>
      </c>
      <c r="G40697">
        <v>2460</v>
      </c>
      <c r="H40697">
        <v>3595</v>
      </c>
      <c r="I40697">
        <v>0.68428372699999995</v>
      </c>
    </row>
    <row r="40698" spans="1:9" hidden="1" x14ac:dyDescent="0.3">
      <c r="A40698" s="1">
        <v>43070</v>
      </c>
      <c r="B40698" t="s">
        <v>132</v>
      </c>
      <c r="C40698">
        <v>1</v>
      </c>
      <c r="D40698" t="s">
        <v>24</v>
      </c>
      <c r="E40698" t="s">
        <v>159</v>
      </c>
      <c r="F40698" t="s">
        <v>12</v>
      </c>
      <c r="G40698">
        <v>6140</v>
      </c>
      <c r="H40698">
        <v>6931</v>
      </c>
      <c r="I40698">
        <v>0.885875054</v>
      </c>
    </row>
    <row r="40699" spans="1:9" hidden="1" x14ac:dyDescent="0.3">
      <c r="A40699" s="1">
        <v>43070</v>
      </c>
      <c r="B40699" t="s">
        <v>132</v>
      </c>
      <c r="C40699">
        <v>1</v>
      </c>
      <c r="D40699" t="s">
        <v>24</v>
      </c>
      <c r="E40699" t="s">
        <v>159</v>
      </c>
      <c r="F40699" t="s">
        <v>13</v>
      </c>
      <c r="G40699">
        <v>3620</v>
      </c>
      <c r="H40699">
        <v>4638</v>
      </c>
      <c r="I40699">
        <v>0.78050883999999998</v>
      </c>
    </row>
    <row r="40700" spans="1:9" hidden="1" x14ac:dyDescent="0.3">
      <c r="A40700" s="1">
        <v>43070</v>
      </c>
      <c r="B40700" t="s">
        <v>132</v>
      </c>
      <c r="C40700">
        <v>1</v>
      </c>
      <c r="D40700" t="s">
        <v>24</v>
      </c>
      <c r="E40700" t="s">
        <v>160</v>
      </c>
      <c r="F40700" t="s">
        <v>12</v>
      </c>
      <c r="G40700">
        <v>12603</v>
      </c>
      <c r="H40700">
        <v>17648</v>
      </c>
      <c r="I40700">
        <v>0.71413191300000001</v>
      </c>
    </row>
    <row r="40701" spans="1:9" hidden="1" x14ac:dyDescent="0.3">
      <c r="A40701" s="1">
        <v>43070</v>
      </c>
      <c r="B40701" t="s">
        <v>132</v>
      </c>
      <c r="C40701">
        <v>1</v>
      </c>
      <c r="D40701" t="s">
        <v>24</v>
      </c>
      <c r="E40701" t="s">
        <v>160</v>
      </c>
      <c r="F40701" t="s">
        <v>13</v>
      </c>
      <c r="G40701">
        <v>4253</v>
      </c>
      <c r="H40701">
        <v>6762</v>
      </c>
      <c r="I40701">
        <v>0.62895593000000005</v>
      </c>
    </row>
    <row r="40702" spans="1:9" hidden="1" x14ac:dyDescent="0.3">
      <c r="A40702" s="1">
        <v>43070</v>
      </c>
      <c r="B40702" t="s">
        <v>132</v>
      </c>
      <c r="C40702">
        <v>1</v>
      </c>
      <c r="D40702" t="s">
        <v>24</v>
      </c>
      <c r="E40702" t="s">
        <v>161</v>
      </c>
      <c r="F40702" t="s">
        <v>12</v>
      </c>
      <c r="G40702">
        <v>6810</v>
      </c>
      <c r="H40702">
        <v>7608</v>
      </c>
      <c r="I40702">
        <v>0.89511041000000002</v>
      </c>
    </row>
    <row r="40703" spans="1:9" hidden="1" x14ac:dyDescent="0.3">
      <c r="A40703" s="1">
        <v>43070</v>
      </c>
      <c r="B40703" t="s">
        <v>132</v>
      </c>
      <c r="C40703">
        <v>1</v>
      </c>
      <c r="D40703" t="s">
        <v>24</v>
      </c>
      <c r="E40703" t="s">
        <v>161</v>
      </c>
      <c r="F40703" t="s">
        <v>13</v>
      </c>
      <c r="G40703">
        <v>3169</v>
      </c>
      <c r="H40703">
        <v>4048</v>
      </c>
      <c r="I40703">
        <v>0.78285573100000005</v>
      </c>
    </row>
    <row r="40704" spans="1:9" hidden="1" x14ac:dyDescent="0.3">
      <c r="A40704" s="1">
        <v>43070</v>
      </c>
      <c r="B40704" t="s">
        <v>132</v>
      </c>
      <c r="C40704">
        <v>1</v>
      </c>
      <c r="D40704" t="s">
        <v>24</v>
      </c>
      <c r="E40704" t="s">
        <v>163</v>
      </c>
      <c r="F40704" t="s">
        <v>12</v>
      </c>
      <c r="G40704">
        <v>4185</v>
      </c>
      <c r="H40704">
        <v>4761</v>
      </c>
      <c r="I40704">
        <v>0.87901701300000001</v>
      </c>
    </row>
    <row r="40705" spans="1:9" hidden="1" x14ac:dyDescent="0.3">
      <c r="A40705" s="1">
        <v>43070</v>
      </c>
      <c r="B40705" t="s">
        <v>132</v>
      </c>
      <c r="C40705">
        <v>1</v>
      </c>
      <c r="D40705" t="s">
        <v>24</v>
      </c>
      <c r="E40705" t="s">
        <v>163</v>
      </c>
      <c r="F40705" t="s">
        <v>13</v>
      </c>
      <c r="G40705">
        <v>2419</v>
      </c>
      <c r="H40705">
        <v>3006</v>
      </c>
      <c r="I40705">
        <v>0.804723886</v>
      </c>
    </row>
    <row r="40706" spans="1:9" hidden="1" x14ac:dyDescent="0.3">
      <c r="A40706" s="1">
        <v>43070</v>
      </c>
      <c r="B40706" t="s">
        <v>132</v>
      </c>
      <c r="C40706">
        <v>1</v>
      </c>
      <c r="D40706" t="s">
        <v>24</v>
      </c>
      <c r="E40706" t="s">
        <v>165</v>
      </c>
      <c r="F40706" t="s">
        <v>12</v>
      </c>
      <c r="G40706">
        <v>7151</v>
      </c>
      <c r="H40706">
        <v>9425</v>
      </c>
      <c r="I40706">
        <v>0.75872678999999998</v>
      </c>
    </row>
    <row r="40707" spans="1:9" hidden="1" x14ac:dyDescent="0.3">
      <c r="A40707" s="1">
        <v>43070</v>
      </c>
      <c r="B40707" t="s">
        <v>132</v>
      </c>
      <c r="C40707">
        <v>1</v>
      </c>
      <c r="D40707" t="s">
        <v>24</v>
      </c>
      <c r="E40707" t="s">
        <v>165</v>
      </c>
      <c r="F40707" t="s">
        <v>13</v>
      </c>
      <c r="G40707">
        <v>3437</v>
      </c>
      <c r="H40707">
        <v>5212</v>
      </c>
      <c r="I40707">
        <v>0.65943975399999999</v>
      </c>
    </row>
    <row r="40708" spans="1:9" hidden="1" x14ac:dyDescent="0.3">
      <c r="A40708" s="1">
        <v>43070</v>
      </c>
      <c r="B40708" t="s">
        <v>132</v>
      </c>
      <c r="C40708">
        <v>1</v>
      </c>
      <c r="D40708" t="s">
        <v>24</v>
      </c>
      <c r="E40708" t="s">
        <v>166</v>
      </c>
      <c r="F40708" t="s">
        <v>12</v>
      </c>
      <c r="G40708">
        <v>15292</v>
      </c>
      <c r="H40708">
        <v>17008</v>
      </c>
      <c r="I40708">
        <v>0.89910630300000005</v>
      </c>
    </row>
    <row r="40709" spans="1:9" hidden="1" x14ac:dyDescent="0.3">
      <c r="A40709" s="1">
        <v>43070</v>
      </c>
      <c r="B40709" t="s">
        <v>132</v>
      </c>
      <c r="C40709">
        <v>1</v>
      </c>
      <c r="D40709" t="s">
        <v>24</v>
      </c>
      <c r="E40709" t="s">
        <v>166</v>
      </c>
      <c r="F40709" t="s">
        <v>13</v>
      </c>
      <c r="G40709">
        <v>6949</v>
      </c>
      <c r="H40709">
        <v>8816</v>
      </c>
      <c r="I40709">
        <v>0.78822595299999998</v>
      </c>
    </row>
    <row r="40710" spans="1:9" hidden="1" x14ac:dyDescent="0.3">
      <c r="A40710" s="1">
        <v>43070</v>
      </c>
      <c r="B40710" t="s">
        <v>132</v>
      </c>
      <c r="C40710">
        <v>1</v>
      </c>
      <c r="D40710" t="s">
        <v>24</v>
      </c>
      <c r="E40710" t="s">
        <v>167</v>
      </c>
      <c r="F40710" t="s">
        <v>12</v>
      </c>
      <c r="G40710">
        <v>184</v>
      </c>
      <c r="H40710">
        <v>216</v>
      </c>
      <c r="I40710">
        <v>0.85185185200000002</v>
      </c>
    </row>
    <row r="40711" spans="1:9" hidden="1" x14ac:dyDescent="0.3">
      <c r="A40711" s="1">
        <v>43070</v>
      </c>
      <c r="B40711" t="s">
        <v>132</v>
      </c>
      <c r="C40711">
        <v>1</v>
      </c>
      <c r="D40711" t="s">
        <v>24</v>
      </c>
      <c r="E40711" t="s">
        <v>167</v>
      </c>
      <c r="F40711" t="s">
        <v>13</v>
      </c>
      <c r="G40711">
        <v>414</v>
      </c>
      <c r="H40711">
        <v>564</v>
      </c>
      <c r="I40711">
        <v>0.73404255299999999</v>
      </c>
    </row>
    <row r="40712" spans="1:9" hidden="1" x14ac:dyDescent="0.3">
      <c r="A40712" s="1">
        <v>43070</v>
      </c>
      <c r="B40712" t="s">
        <v>132</v>
      </c>
      <c r="C40712">
        <v>2</v>
      </c>
      <c r="D40712" t="s">
        <v>24</v>
      </c>
      <c r="E40712" t="s">
        <v>133</v>
      </c>
      <c r="F40712" t="s">
        <v>12</v>
      </c>
      <c r="G40712">
        <v>2721</v>
      </c>
      <c r="H40712">
        <v>3933</v>
      </c>
      <c r="I40712">
        <v>0.69183829100000005</v>
      </c>
    </row>
    <row r="40713" spans="1:9" hidden="1" x14ac:dyDescent="0.3">
      <c r="A40713" s="1">
        <v>43070</v>
      </c>
      <c r="B40713" t="s">
        <v>132</v>
      </c>
      <c r="C40713">
        <v>2</v>
      </c>
      <c r="D40713" t="s">
        <v>24</v>
      </c>
      <c r="E40713" t="s">
        <v>133</v>
      </c>
      <c r="F40713" t="s">
        <v>13</v>
      </c>
      <c r="G40713">
        <v>1029</v>
      </c>
      <c r="H40713">
        <v>1470</v>
      </c>
      <c r="I40713">
        <v>0.7</v>
      </c>
    </row>
    <row r="40714" spans="1:9" hidden="1" x14ac:dyDescent="0.3">
      <c r="A40714" s="1">
        <v>43070</v>
      </c>
      <c r="B40714" t="s">
        <v>132</v>
      </c>
      <c r="C40714">
        <v>2</v>
      </c>
      <c r="D40714" t="s">
        <v>24</v>
      </c>
      <c r="E40714" t="s">
        <v>134</v>
      </c>
      <c r="F40714" t="s">
        <v>12</v>
      </c>
      <c r="G40714">
        <v>3692</v>
      </c>
      <c r="H40714">
        <v>4263</v>
      </c>
      <c r="I40714">
        <v>0.86605676799999998</v>
      </c>
    </row>
    <row r="40715" spans="1:9" hidden="1" x14ac:dyDescent="0.3">
      <c r="A40715" s="1">
        <v>43070</v>
      </c>
      <c r="B40715" t="s">
        <v>132</v>
      </c>
      <c r="C40715">
        <v>2</v>
      </c>
      <c r="D40715" t="s">
        <v>24</v>
      </c>
      <c r="E40715" t="s">
        <v>134</v>
      </c>
      <c r="F40715" t="s">
        <v>13</v>
      </c>
      <c r="G40715">
        <v>1430</v>
      </c>
      <c r="H40715">
        <v>1682</v>
      </c>
      <c r="I40715">
        <v>0.85017835900000005</v>
      </c>
    </row>
    <row r="40716" spans="1:9" hidden="1" x14ac:dyDescent="0.3">
      <c r="A40716" s="1">
        <v>43070</v>
      </c>
      <c r="B40716" t="s">
        <v>132</v>
      </c>
      <c r="C40716">
        <v>2</v>
      </c>
      <c r="D40716" t="s">
        <v>24</v>
      </c>
      <c r="E40716" t="s">
        <v>135</v>
      </c>
      <c r="F40716" t="s">
        <v>12</v>
      </c>
      <c r="G40716">
        <v>4018</v>
      </c>
      <c r="H40716">
        <v>5085</v>
      </c>
      <c r="I40716">
        <v>0.79016715800000004</v>
      </c>
    </row>
    <row r="40717" spans="1:9" hidden="1" x14ac:dyDescent="0.3">
      <c r="A40717" s="1">
        <v>43070</v>
      </c>
      <c r="B40717" t="s">
        <v>132</v>
      </c>
      <c r="C40717">
        <v>2</v>
      </c>
      <c r="D40717" t="s">
        <v>24</v>
      </c>
      <c r="E40717" t="s">
        <v>135</v>
      </c>
      <c r="F40717" t="s">
        <v>13</v>
      </c>
      <c r="G40717">
        <v>1570</v>
      </c>
      <c r="H40717">
        <v>2005</v>
      </c>
      <c r="I40717">
        <v>0.78304239399999997</v>
      </c>
    </row>
    <row r="40718" spans="1:9" hidden="1" x14ac:dyDescent="0.3">
      <c r="A40718" s="1">
        <v>43070</v>
      </c>
      <c r="B40718" t="s">
        <v>132</v>
      </c>
      <c r="C40718">
        <v>2</v>
      </c>
      <c r="D40718" t="s">
        <v>24</v>
      </c>
      <c r="E40718" t="s">
        <v>136</v>
      </c>
      <c r="F40718" t="s">
        <v>12</v>
      </c>
      <c r="G40718">
        <v>7441</v>
      </c>
      <c r="H40718">
        <v>10355</v>
      </c>
      <c r="I40718">
        <v>0.71859005300000001</v>
      </c>
    </row>
    <row r="40719" spans="1:9" hidden="1" x14ac:dyDescent="0.3">
      <c r="A40719" s="1">
        <v>43070</v>
      </c>
      <c r="B40719" t="s">
        <v>132</v>
      </c>
      <c r="C40719">
        <v>2</v>
      </c>
      <c r="D40719" t="s">
        <v>24</v>
      </c>
      <c r="E40719" t="s">
        <v>136</v>
      </c>
      <c r="F40719" t="s">
        <v>13</v>
      </c>
      <c r="G40719">
        <v>2718</v>
      </c>
      <c r="H40719">
        <v>3862</v>
      </c>
      <c r="I40719">
        <v>0.70378042500000004</v>
      </c>
    </row>
    <row r="40720" spans="1:9" hidden="1" x14ac:dyDescent="0.3">
      <c r="A40720" s="1">
        <v>43070</v>
      </c>
      <c r="B40720" t="s">
        <v>132</v>
      </c>
      <c r="C40720">
        <v>2</v>
      </c>
      <c r="D40720" t="s">
        <v>24</v>
      </c>
      <c r="E40720" t="s">
        <v>137</v>
      </c>
      <c r="F40720" t="s">
        <v>12</v>
      </c>
      <c r="G40720">
        <v>4993</v>
      </c>
      <c r="H40720">
        <v>6617</v>
      </c>
      <c r="I40720">
        <v>0.75457155799999998</v>
      </c>
    </row>
    <row r="40721" spans="1:9" hidden="1" x14ac:dyDescent="0.3">
      <c r="A40721" s="1">
        <v>43070</v>
      </c>
      <c r="B40721" t="s">
        <v>132</v>
      </c>
      <c r="C40721">
        <v>2</v>
      </c>
      <c r="D40721" t="s">
        <v>24</v>
      </c>
      <c r="E40721" t="s">
        <v>137</v>
      </c>
      <c r="F40721" t="s">
        <v>13</v>
      </c>
      <c r="G40721">
        <v>1847</v>
      </c>
      <c r="H40721">
        <v>2466</v>
      </c>
      <c r="I40721">
        <v>0.74898621200000004</v>
      </c>
    </row>
    <row r="40722" spans="1:9" hidden="1" x14ac:dyDescent="0.3">
      <c r="A40722" s="1">
        <v>43070</v>
      </c>
      <c r="B40722" t="s">
        <v>132</v>
      </c>
      <c r="C40722">
        <v>2</v>
      </c>
      <c r="D40722" t="s">
        <v>24</v>
      </c>
      <c r="E40722" t="s">
        <v>138</v>
      </c>
      <c r="F40722" t="s">
        <v>12</v>
      </c>
      <c r="G40722">
        <v>4989</v>
      </c>
      <c r="H40722">
        <v>6298</v>
      </c>
      <c r="I40722">
        <v>0.79215623999999996</v>
      </c>
    </row>
    <row r="40723" spans="1:9" hidden="1" x14ac:dyDescent="0.3">
      <c r="A40723" s="1">
        <v>43070</v>
      </c>
      <c r="B40723" t="s">
        <v>132</v>
      </c>
      <c r="C40723">
        <v>2</v>
      </c>
      <c r="D40723" t="s">
        <v>24</v>
      </c>
      <c r="E40723" t="s">
        <v>138</v>
      </c>
      <c r="F40723" t="s">
        <v>13</v>
      </c>
      <c r="G40723">
        <v>1883</v>
      </c>
      <c r="H40723">
        <v>2477</v>
      </c>
      <c r="I40723">
        <v>0.76019378299999996</v>
      </c>
    </row>
    <row r="40724" spans="1:9" hidden="1" x14ac:dyDescent="0.3">
      <c r="A40724" s="1">
        <v>43070</v>
      </c>
      <c r="B40724" t="s">
        <v>132</v>
      </c>
      <c r="C40724">
        <v>2</v>
      </c>
      <c r="D40724" t="s">
        <v>24</v>
      </c>
      <c r="E40724" t="s">
        <v>139</v>
      </c>
      <c r="F40724" t="s">
        <v>12</v>
      </c>
      <c r="G40724">
        <v>8149</v>
      </c>
      <c r="H40724">
        <v>10243</v>
      </c>
      <c r="I40724">
        <v>0.79556770499999996</v>
      </c>
    </row>
    <row r="40725" spans="1:9" hidden="1" x14ac:dyDescent="0.3">
      <c r="A40725" s="1">
        <v>43070</v>
      </c>
      <c r="B40725" t="s">
        <v>132</v>
      </c>
      <c r="C40725">
        <v>2</v>
      </c>
      <c r="D40725" t="s">
        <v>24</v>
      </c>
      <c r="E40725" t="s">
        <v>139</v>
      </c>
      <c r="F40725" t="s">
        <v>13</v>
      </c>
      <c r="G40725">
        <v>2818</v>
      </c>
      <c r="H40725">
        <v>3685</v>
      </c>
      <c r="I40725">
        <v>0.76472184499999996</v>
      </c>
    </row>
    <row r="40726" spans="1:9" hidden="1" x14ac:dyDescent="0.3">
      <c r="A40726" s="1">
        <v>43070</v>
      </c>
      <c r="B40726" t="s">
        <v>132</v>
      </c>
      <c r="C40726">
        <v>2</v>
      </c>
      <c r="D40726" t="s">
        <v>24</v>
      </c>
      <c r="E40726" t="s">
        <v>140</v>
      </c>
      <c r="F40726" t="s">
        <v>12</v>
      </c>
      <c r="G40726">
        <v>1010</v>
      </c>
      <c r="H40726">
        <v>1068</v>
      </c>
      <c r="I40726">
        <v>0.94569288399999996</v>
      </c>
    </row>
    <row r="40727" spans="1:9" hidden="1" x14ac:dyDescent="0.3">
      <c r="A40727" s="1">
        <v>43070</v>
      </c>
      <c r="B40727" t="s">
        <v>132</v>
      </c>
      <c r="C40727">
        <v>2</v>
      </c>
      <c r="D40727" t="s">
        <v>24</v>
      </c>
      <c r="E40727" t="s">
        <v>140</v>
      </c>
      <c r="F40727" t="s">
        <v>13</v>
      </c>
      <c r="G40727">
        <v>392</v>
      </c>
      <c r="H40727">
        <v>421</v>
      </c>
      <c r="I40727">
        <v>0.93111639000000002</v>
      </c>
    </row>
    <row r="40728" spans="1:9" hidden="1" x14ac:dyDescent="0.3">
      <c r="A40728" s="1">
        <v>43070</v>
      </c>
      <c r="B40728" t="s">
        <v>132</v>
      </c>
      <c r="C40728">
        <v>2</v>
      </c>
      <c r="D40728" t="s">
        <v>24</v>
      </c>
      <c r="E40728" t="s">
        <v>141</v>
      </c>
      <c r="F40728" t="s">
        <v>12</v>
      </c>
      <c r="G40728">
        <v>7780</v>
      </c>
      <c r="H40728">
        <v>10176</v>
      </c>
      <c r="I40728">
        <v>0.76454402499999996</v>
      </c>
    </row>
    <row r="40729" spans="1:9" hidden="1" x14ac:dyDescent="0.3">
      <c r="A40729" s="1">
        <v>43070</v>
      </c>
      <c r="B40729" t="s">
        <v>132</v>
      </c>
      <c r="C40729">
        <v>2</v>
      </c>
      <c r="D40729" t="s">
        <v>24</v>
      </c>
      <c r="E40729" t="s">
        <v>141</v>
      </c>
      <c r="F40729" t="s">
        <v>13</v>
      </c>
      <c r="G40729">
        <v>3452</v>
      </c>
      <c r="H40729">
        <v>4559</v>
      </c>
      <c r="I40729">
        <v>0.75718359300000004</v>
      </c>
    </row>
    <row r="40730" spans="1:9" hidden="1" x14ac:dyDescent="0.3">
      <c r="A40730" s="1">
        <v>43070</v>
      </c>
      <c r="B40730" t="s">
        <v>132</v>
      </c>
      <c r="C40730">
        <v>2</v>
      </c>
      <c r="D40730" t="s">
        <v>24</v>
      </c>
      <c r="E40730" t="s">
        <v>142</v>
      </c>
      <c r="F40730" t="s">
        <v>12</v>
      </c>
      <c r="G40730">
        <v>4925</v>
      </c>
      <c r="H40730">
        <v>5623</v>
      </c>
      <c r="I40730">
        <v>0.87586697499999999</v>
      </c>
    </row>
    <row r="40731" spans="1:9" hidden="1" x14ac:dyDescent="0.3">
      <c r="A40731" s="1">
        <v>43070</v>
      </c>
      <c r="B40731" t="s">
        <v>132</v>
      </c>
      <c r="C40731">
        <v>2</v>
      </c>
      <c r="D40731" t="s">
        <v>24</v>
      </c>
      <c r="E40731" t="s">
        <v>142</v>
      </c>
      <c r="F40731" t="s">
        <v>13</v>
      </c>
      <c r="G40731">
        <v>1933</v>
      </c>
      <c r="H40731">
        <v>2304</v>
      </c>
      <c r="I40731">
        <v>0.83897569400000005</v>
      </c>
    </row>
    <row r="40732" spans="1:9" hidden="1" x14ac:dyDescent="0.3">
      <c r="A40732" s="1">
        <v>43070</v>
      </c>
      <c r="B40732" t="s">
        <v>132</v>
      </c>
      <c r="C40732">
        <v>2</v>
      </c>
      <c r="D40732" t="s">
        <v>24</v>
      </c>
      <c r="E40732" t="s">
        <v>143</v>
      </c>
      <c r="F40732" t="s">
        <v>12</v>
      </c>
      <c r="G40732">
        <v>1086</v>
      </c>
      <c r="H40732">
        <v>1232</v>
      </c>
      <c r="I40732">
        <v>0.88149350599999998</v>
      </c>
    </row>
    <row r="40733" spans="1:9" hidden="1" x14ac:dyDescent="0.3">
      <c r="A40733" s="1">
        <v>43070</v>
      </c>
      <c r="B40733" t="s">
        <v>132</v>
      </c>
      <c r="C40733">
        <v>2</v>
      </c>
      <c r="D40733" t="s">
        <v>24</v>
      </c>
      <c r="E40733" t="s">
        <v>143</v>
      </c>
      <c r="F40733" t="s">
        <v>13</v>
      </c>
      <c r="G40733">
        <v>523</v>
      </c>
      <c r="H40733">
        <v>594</v>
      </c>
      <c r="I40733">
        <v>0.88047138000000003</v>
      </c>
    </row>
    <row r="40734" spans="1:9" hidden="1" x14ac:dyDescent="0.3">
      <c r="A40734" s="1">
        <v>43070</v>
      </c>
      <c r="B40734" t="s">
        <v>132</v>
      </c>
      <c r="C40734">
        <v>2</v>
      </c>
      <c r="D40734" t="s">
        <v>24</v>
      </c>
      <c r="E40734" t="s">
        <v>144</v>
      </c>
      <c r="F40734" t="s">
        <v>12</v>
      </c>
      <c r="G40734">
        <v>4004</v>
      </c>
      <c r="H40734">
        <v>4825</v>
      </c>
      <c r="I40734">
        <v>0.82984455999999995</v>
      </c>
    </row>
    <row r="40735" spans="1:9" hidden="1" x14ac:dyDescent="0.3">
      <c r="A40735" s="1">
        <v>43070</v>
      </c>
      <c r="B40735" t="s">
        <v>132</v>
      </c>
      <c r="C40735">
        <v>2</v>
      </c>
      <c r="D40735" t="s">
        <v>24</v>
      </c>
      <c r="E40735" t="s">
        <v>144</v>
      </c>
      <c r="F40735" t="s">
        <v>13</v>
      </c>
      <c r="G40735">
        <v>1558</v>
      </c>
      <c r="H40735">
        <v>1768</v>
      </c>
      <c r="I40735">
        <v>0.88122171900000001</v>
      </c>
    </row>
    <row r="40736" spans="1:9" hidden="1" x14ac:dyDescent="0.3">
      <c r="A40736" s="1">
        <v>43070</v>
      </c>
      <c r="B40736" t="s">
        <v>132</v>
      </c>
      <c r="C40736">
        <v>2</v>
      </c>
      <c r="D40736" t="s">
        <v>24</v>
      </c>
      <c r="E40736" t="s">
        <v>145</v>
      </c>
      <c r="F40736" t="s">
        <v>12</v>
      </c>
      <c r="G40736">
        <v>8756</v>
      </c>
      <c r="H40736">
        <v>10466</v>
      </c>
      <c r="I40736">
        <v>0.83661379700000005</v>
      </c>
    </row>
    <row r="40737" spans="1:9" hidden="1" x14ac:dyDescent="0.3">
      <c r="A40737" s="1">
        <v>43070</v>
      </c>
      <c r="B40737" t="s">
        <v>132</v>
      </c>
      <c r="C40737">
        <v>2</v>
      </c>
      <c r="D40737" t="s">
        <v>24</v>
      </c>
      <c r="E40737" t="s">
        <v>145</v>
      </c>
      <c r="F40737" t="s">
        <v>13</v>
      </c>
      <c r="G40737">
        <v>3204</v>
      </c>
      <c r="H40737">
        <v>3971</v>
      </c>
      <c r="I40737">
        <v>0.80684966000000002</v>
      </c>
    </row>
    <row r="40738" spans="1:9" hidden="1" x14ac:dyDescent="0.3">
      <c r="A40738" s="1">
        <v>43070</v>
      </c>
      <c r="B40738" t="s">
        <v>132</v>
      </c>
      <c r="C40738">
        <v>2</v>
      </c>
      <c r="D40738" t="s">
        <v>24</v>
      </c>
      <c r="E40738" t="s">
        <v>146</v>
      </c>
      <c r="F40738" t="s">
        <v>12</v>
      </c>
      <c r="G40738">
        <v>9901</v>
      </c>
      <c r="H40738">
        <v>12720</v>
      </c>
      <c r="I40738">
        <v>0.77838050299999995</v>
      </c>
    </row>
    <row r="40739" spans="1:9" hidden="1" x14ac:dyDescent="0.3">
      <c r="A40739" s="1">
        <v>43070</v>
      </c>
      <c r="B40739" t="s">
        <v>132</v>
      </c>
      <c r="C40739">
        <v>2</v>
      </c>
      <c r="D40739" t="s">
        <v>24</v>
      </c>
      <c r="E40739" t="s">
        <v>146</v>
      </c>
      <c r="F40739" t="s">
        <v>13</v>
      </c>
      <c r="G40739">
        <v>3056</v>
      </c>
      <c r="H40739">
        <v>4078</v>
      </c>
      <c r="I40739">
        <v>0.74938695399999999</v>
      </c>
    </row>
    <row r="40740" spans="1:9" hidden="1" x14ac:dyDescent="0.3">
      <c r="A40740" s="1">
        <v>43070</v>
      </c>
      <c r="B40740" t="s">
        <v>132</v>
      </c>
      <c r="C40740">
        <v>2</v>
      </c>
      <c r="D40740" t="s">
        <v>24</v>
      </c>
      <c r="E40740" t="s">
        <v>147</v>
      </c>
      <c r="F40740" t="s">
        <v>12</v>
      </c>
      <c r="G40740">
        <v>2689</v>
      </c>
      <c r="H40740">
        <v>3867</v>
      </c>
      <c r="I40740">
        <v>0.695371089</v>
      </c>
    </row>
    <row r="40741" spans="1:9" hidden="1" x14ac:dyDescent="0.3">
      <c r="A40741" s="1">
        <v>43070</v>
      </c>
      <c r="B40741" t="s">
        <v>132</v>
      </c>
      <c r="C40741">
        <v>2</v>
      </c>
      <c r="D40741" t="s">
        <v>24</v>
      </c>
      <c r="E40741" t="s">
        <v>147</v>
      </c>
      <c r="F40741" t="s">
        <v>13</v>
      </c>
      <c r="G40741">
        <v>1012</v>
      </c>
      <c r="H40741">
        <v>1524</v>
      </c>
      <c r="I40741">
        <v>0.66404199500000005</v>
      </c>
    </row>
    <row r="40742" spans="1:9" hidden="1" x14ac:dyDescent="0.3">
      <c r="A40742" s="1">
        <v>43070</v>
      </c>
      <c r="B40742" t="s">
        <v>132</v>
      </c>
      <c r="C40742">
        <v>2</v>
      </c>
      <c r="D40742" t="s">
        <v>24</v>
      </c>
      <c r="E40742" t="s">
        <v>148</v>
      </c>
      <c r="F40742" t="s">
        <v>12</v>
      </c>
      <c r="G40742">
        <v>2885</v>
      </c>
      <c r="H40742">
        <v>3846</v>
      </c>
      <c r="I40742">
        <v>0.75013000500000004</v>
      </c>
    </row>
    <row r="40743" spans="1:9" hidden="1" x14ac:dyDescent="0.3">
      <c r="A40743" s="1">
        <v>43070</v>
      </c>
      <c r="B40743" t="s">
        <v>132</v>
      </c>
      <c r="C40743">
        <v>2</v>
      </c>
      <c r="D40743" t="s">
        <v>24</v>
      </c>
      <c r="E40743" t="s">
        <v>148</v>
      </c>
      <c r="F40743" t="s">
        <v>13</v>
      </c>
      <c r="G40743">
        <v>1045</v>
      </c>
      <c r="H40743">
        <v>1472</v>
      </c>
      <c r="I40743">
        <v>0.70991847799999996</v>
      </c>
    </row>
    <row r="40744" spans="1:9" hidden="1" x14ac:dyDescent="0.3">
      <c r="A40744" s="1">
        <v>43070</v>
      </c>
      <c r="B40744" t="s">
        <v>132</v>
      </c>
      <c r="C40744">
        <v>2</v>
      </c>
      <c r="D40744" t="s">
        <v>24</v>
      </c>
      <c r="E40744" t="s">
        <v>149</v>
      </c>
      <c r="F40744" t="s">
        <v>12</v>
      </c>
      <c r="G40744">
        <v>1832</v>
      </c>
      <c r="H40744">
        <v>2110</v>
      </c>
      <c r="I40744">
        <v>0.86824644500000003</v>
      </c>
    </row>
    <row r="40745" spans="1:9" hidden="1" x14ac:dyDescent="0.3">
      <c r="A40745" s="1">
        <v>43070</v>
      </c>
      <c r="B40745" t="s">
        <v>132</v>
      </c>
      <c r="C40745">
        <v>2</v>
      </c>
      <c r="D40745" t="s">
        <v>24</v>
      </c>
      <c r="E40745" t="s">
        <v>149</v>
      </c>
      <c r="F40745" t="s">
        <v>13</v>
      </c>
      <c r="G40745">
        <v>771</v>
      </c>
      <c r="H40745">
        <v>890</v>
      </c>
      <c r="I40745">
        <v>0.86629213500000002</v>
      </c>
    </row>
    <row r="40746" spans="1:9" hidden="1" x14ac:dyDescent="0.3">
      <c r="A40746" s="1">
        <v>43070</v>
      </c>
      <c r="B40746" t="s">
        <v>132</v>
      </c>
      <c r="C40746">
        <v>2</v>
      </c>
      <c r="D40746" t="s">
        <v>24</v>
      </c>
      <c r="E40746" t="s">
        <v>150</v>
      </c>
      <c r="F40746" t="s">
        <v>12</v>
      </c>
      <c r="G40746">
        <v>1320</v>
      </c>
      <c r="H40746">
        <v>1614</v>
      </c>
      <c r="I40746">
        <v>0.81784386600000003</v>
      </c>
    </row>
    <row r="40747" spans="1:9" hidden="1" x14ac:dyDescent="0.3">
      <c r="A40747" s="1">
        <v>43070</v>
      </c>
      <c r="B40747" t="s">
        <v>132</v>
      </c>
      <c r="C40747">
        <v>2</v>
      </c>
      <c r="D40747" t="s">
        <v>24</v>
      </c>
      <c r="E40747" t="s">
        <v>150</v>
      </c>
      <c r="F40747" t="s">
        <v>13</v>
      </c>
      <c r="G40747">
        <v>561</v>
      </c>
      <c r="H40747">
        <v>768</v>
      </c>
      <c r="I40747">
        <v>0.73046875</v>
      </c>
    </row>
    <row r="40748" spans="1:9" hidden="1" x14ac:dyDescent="0.3">
      <c r="A40748" s="1">
        <v>43070</v>
      </c>
      <c r="B40748" t="s">
        <v>132</v>
      </c>
      <c r="C40748">
        <v>2</v>
      </c>
      <c r="D40748" t="s">
        <v>24</v>
      </c>
      <c r="E40748" t="s">
        <v>152</v>
      </c>
      <c r="F40748" t="s">
        <v>12</v>
      </c>
      <c r="G40748">
        <v>3458</v>
      </c>
      <c r="H40748">
        <v>5152</v>
      </c>
      <c r="I40748">
        <v>0.67119565199999998</v>
      </c>
    </row>
    <row r="40749" spans="1:9" hidden="1" x14ac:dyDescent="0.3">
      <c r="A40749" s="1">
        <v>43070</v>
      </c>
      <c r="B40749" t="s">
        <v>132</v>
      </c>
      <c r="C40749">
        <v>2</v>
      </c>
      <c r="D40749" t="s">
        <v>24</v>
      </c>
      <c r="E40749" t="s">
        <v>152</v>
      </c>
      <c r="F40749" t="s">
        <v>13</v>
      </c>
      <c r="G40749">
        <v>1338</v>
      </c>
      <c r="H40749">
        <v>2020</v>
      </c>
      <c r="I40749">
        <v>0.66237623800000001</v>
      </c>
    </row>
    <row r="40750" spans="1:9" hidden="1" x14ac:dyDescent="0.3">
      <c r="A40750" s="1">
        <v>43070</v>
      </c>
      <c r="B40750" t="s">
        <v>132</v>
      </c>
      <c r="C40750">
        <v>2</v>
      </c>
      <c r="D40750" t="s">
        <v>24</v>
      </c>
      <c r="E40750" t="s">
        <v>153</v>
      </c>
      <c r="F40750" t="s">
        <v>12</v>
      </c>
      <c r="G40750">
        <v>3634</v>
      </c>
      <c r="H40750">
        <v>4488</v>
      </c>
      <c r="I40750">
        <v>0.80971479499999999</v>
      </c>
    </row>
    <row r="40751" spans="1:9" hidden="1" x14ac:dyDescent="0.3">
      <c r="A40751" s="1">
        <v>43070</v>
      </c>
      <c r="B40751" t="s">
        <v>132</v>
      </c>
      <c r="C40751">
        <v>2</v>
      </c>
      <c r="D40751" t="s">
        <v>24</v>
      </c>
      <c r="E40751" t="s">
        <v>153</v>
      </c>
      <c r="F40751" t="s">
        <v>13</v>
      </c>
      <c r="G40751">
        <v>1465</v>
      </c>
      <c r="H40751">
        <v>1762</v>
      </c>
      <c r="I40751">
        <v>0.83144154400000003</v>
      </c>
    </row>
    <row r="40752" spans="1:9" hidden="1" x14ac:dyDescent="0.3">
      <c r="A40752" s="1">
        <v>43070</v>
      </c>
      <c r="B40752" t="s">
        <v>132</v>
      </c>
      <c r="C40752">
        <v>2</v>
      </c>
      <c r="D40752" t="s">
        <v>24</v>
      </c>
      <c r="E40752" t="s">
        <v>154</v>
      </c>
      <c r="F40752" t="s">
        <v>12</v>
      </c>
      <c r="G40752">
        <v>5444</v>
      </c>
      <c r="H40752">
        <v>7567</v>
      </c>
      <c r="I40752">
        <v>0.71943967200000003</v>
      </c>
    </row>
    <row r="40753" spans="1:9" hidden="1" x14ac:dyDescent="0.3">
      <c r="A40753" s="1">
        <v>43070</v>
      </c>
      <c r="B40753" t="s">
        <v>132</v>
      </c>
      <c r="C40753">
        <v>2</v>
      </c>
      <c r="D40753" t="s">
        <v>24</v>
      </c>
      <c r="E40753" t="s">
        <v>154</v>
      </c>
      <c r="F40753" t="s">
        <v>13</v>
      </c>
      <c r="G40753">
        <v>2348</v>
      </c>
      <c r="H40753">
        <v>3412</v>
      </c>
      <c r="I40753">
        <v>0.68815943700000004</v>
      </c>
    </row>
    <row r="40754" spans="1:9" hidden="1" x14ac:dyDescent="0.3">
      <c r="A40754" s="1">
        <v>43070</v>
      </c>
      <c r="B40754" t="s">
        <v>132</v>
      </c>
      <c r="C40754">
        <v>2</v>
      </c>
      <c r="D40754" t="s">
        <v>24</v>
      </c>
      <c r="E40754" t="s">
        <v>155</v>
      </c>
      <c r="F40754" t="s">
        <v>12</v>
      </c>
      <c r="G40754">
        <v>2799</v>
      </c>
      <c r="H40754">
        <v>3375</v>
      </c>
      <c r="I40754">
        <v>0.82933333300000001</v>
      </c>
    </row>
    <row r="40755" spans="1:9" hidden="1" x14ac:dyDescent="0.3">
      <c r="A40755" s="1">
        <v>43070</v>
      </c>
      <c r="B40755" t="s">
        <v>132</v>
      </c>
      <c r="C40755">
        <v>2</v>
      </c>
      <c r="D40755" t="s">
        <v>24</v>
      </c>
      <c r="E40755" t="s">
        <v>155</v>
      </c>
      <c r="F40755" t="s">
        <v>13</v>
      </c>
      <c r="G40755">
        <v>945</v>
      </c>
      <c r="H40755">
        <v>1233</v>
      </c>
      <c r="I40755">
        <v>0.76642335800000005</v>
      </c>
    </row>
    <row r="40756" spans="1:9" hidden="1" x14ac:dyDescent="0.3">
      <c r="A40756" s="1">
        <v>43070</v>
      </c>
      <c r="B40756" t="s">
        <v>132</v>
      </c>
      <c r="C40756">
        <v>2</v>
      </c>
      <c r="D40756" t="s">
        <v>24</v>
      </c>
      <c r="E40756" t="s">
        <v>156</v>
      </c>
      <c r="F40756" t="s">
        <v>12</v>
      </c>
      <c r="G40756">
        <v>3396</v>
      </c>
      <c r="H40756">
        <v>5033</v>
      </c>
      <c r="I40756">
        <v>0.67474667200000005</v>
      </c>
    </row>
    <row r="40757" spans="1:9" hidden="1" x14ac:dyDescent="0.3">
      <c r="A40757" s="1">
        <v>43070</v>
      </c>
      <c r="B40757" t="s">
        <v>132</v>
      </c>
      <c r="C40757">
        <v>2</v>
      </c>
      <c r="D40757" t="s">
        <v>24</v>
      </c>
      <c r="E40757" t="s">
        <v>156</v>
      </c>
      <c r="F40757" t="s">
        <v>13</v>
      </c>
      <c r="G40757">
        <v>1415</v>
      </c>
      <c r="H40757">
        <v>1922</v>
      </c>
      <c r="I40757">
        <v>0.73621227899999997</v>
      </c>
    </row>
    <row r="40758" spans="1:9" hidden="1" x14ac:dyDescent="0.3">
      <c r="A40758" s="1">
        <v>43070</v>
      </c>
      <c r="B40758" t="s">
        <v>132</v>
      </c>
      <c r="C40758">
        <v>2</v>
      </c>
      <c r="D40758" t="s">
        <v>24</v>
      </c>
      <c r="E40758" t="s">
        <v>157</v>
      </c>
      <c r="F40758" t="s">
        <v>12</v>
      </c>
      <c r="G40758">
        <v>709</v>
      </c>
      <c r="H40758">
        <v>1029</v>
      </c>
      <c r="I40758">
        <v>0.68901846499999997</v>
      </c>
    </row>
    <row r="40759" spans="1:9" hidden="1" x14ac:dyDescent="0.3">
      <c r="A40759" s="1">
        <v>43070</v>
      </c>
      <c r="B40759" t="s">
        <v>132</v>
      </c>
      <c r="C40759">
        <v>2</v>
      </c>
      <c r="D40759" t="s">
        <v>24</v>
      </c>
      <c r="E40759" t="s">
        <v>157</v>
      </c>
      <c r="F40759" t="s">
        <v>13</v>
      </c>
      <c r="G40759">
        <v>373</v>
      </c>
      <c r="H40759">
        <v>461</v>
      </c>
      <c r="I40759">
        <v>0.80911062899999997</v>
      </c>
    </row>
    <row r="40760" spans="1:9" hidden="1" x14ac:dyDescent="0.3">
      <c r="A40760" s="1">
        <v>43070</v>
      </c>
      <c r="B40760" t="s">
        <v>132</v>
      </c>
      <c r="C40760">
        <v>2</v>
      </c>
      <c r="D40760" t="s">
        <v>24</v>
      </c>
      <c r="E40760" t="s">
        <v>341</v>
      </c>
      <c r="F40760" t="s">
        <v>12</v>
      </c>
      <c r="G40760">
        <v>2590</v>
      </c>
      <c r="H40760">
        <v>3217</v>
      </c>
      <c r="I40760">
        <v>0.805097917</v>
      </c>
    </row>
    <row r="40761" spans="1:9" hidden="1" x14ac:dyDescent="0.3">
      <c r="A40761" s="1">
        <v>43070</v>
      </c>
      <c r="B40761" t="s">
        <v>132</v>
      </c>
      <c r="C40761">
        <v>2</v>
      </c>
      <c r="D40761" t="s">
        <v>24</v>
      </c>
      <c r="E40761" t="s">
        <v>341</v>
      </c>
      <c r="F40761" t="s">
        <v>13</v>
      </c>
      <c r="G40761">
        <v>1088</v>
      </c>
      <c r="H40761">
        <v>1356</v>
      </c>
      <c r="I40761">
        <v>0.80235988199999997</v>
      </c>
    </row>
    <row r="40762" spans="1:9" hidden="1" x14ac:dyDescent="0.3">
      <c r="A40762" s="1">
        <v>43070</v>
      </c>
      <c r="B40762" t="s">
        <v>132</v>
      </c>
      <c r="C40762">
        <v>2</v>
      </c>
      <c r="D40762" t="s">
        <v>24</v>
      </c>
      <c r="E40762" t="s">
        <v>158</v>
      </c>
      <c r="F40762" t="s">
        <v>12</v>
      </c>
      <c r="G40762">
        <v>2441</v>
      </c>
      <c r="H40762">
        <v>3001</v>
      </c>
      <c r="I40762">
        <v>0.81339553499999995</v>
      </c>
    </row>
    <row r="40763" spans="1:9" hidden="1" x14ac:dyDescent="0.3">
      <c r="A40763" s="1">
        <v>43070</v>
      </c>
      <c r="B40763" t="s">
        <v>132</v>
      </c>
      <c r="C40763">
        <v>2</v>
      </c>
      <c r="D40763" t="s">
        <v>24</v>
      </c>
      <c r="E40763" t="s">
        <v>158</v>
      </c>
      <c r="F40763" t="s">
        <v>13</v>
      </c>
      <c r="G40763">
        <v>1096</v>
      </c>
      <c r="H40763">
        <v>1346</v>
      </c>
      <c r="I40763">
        <v>0.81426448699999998</v>
      </c>
    </row>
    <row r="40764" spans="1:9" hidden="1" x14ac:dyDescent="0.3">
      <c r="A40764" s="1">
        <v>43070</v>
      </c>
      <c r="B40764" t="s">
        <v>132</v>
      </c>
      <c r="C40764">
        <v>2</v>
      </c>
      <c r="D40764" t="s">
        <v>24</v>
      </c>
      <c r="E40764" t="s">
        <v>159</v>
      </c>
      <c r="F40764" t="s">
        <v>12</v>
      </c>
      <c r="G40764">
        <v>2295</v>
      </c>
      <c r="H40764">
        <v>2673</v>
      </c>
      <c r="I40764">
        <v>0.85858585899999995</v>
      </c>
    </row>
    <row r="40765" spans="1:9" hidden="1" x14ac:dyDescent="0.3">
      <c r="A40765" s="1">
        <v>43070</v>
      </c>
      <c r="B40765" t="s">
        <v>132</v>
      </c>
      <c r="C40765">
        <v>2</v>
      </c>
      <c r="D40765" t="s">
        <v>24</v>
      </c>
      <c r="E40765" t="s">
        <v>159</v>
      </c>
      <c r="F40765" t="s">
        <v>13</v>
      </c>
      <c r="G40765">
        <v>919</v>
      </c>
      <c r="H40765">
        <v>1067</v>
      </c>
      <c r="I40765">
        <v>0.86129334599999996</v>
      </c>
    </row>
    <row r="40766" spans="1:9" hidden="1" x14ac:dyDescent="0.3">
      <c r="A40766" s="1">
        <v>43070</v>
      </c>
      <c r="B40766" t="s">
        <v>132</v>
      </c>
      <c r="C40766">
        <v>2</v>
      </c>
      <c r="D40766" t="s">
        <v>24</v>
      </c>
      <c r="E40766" t="s">
        <v>160</v>
      </c>
      <c r="F40766" t="s">
        <v>12</v>
      </c>
      <c r="G40766">
        <v>5541</v>
      </c>
      <c r="H40766">
        <v>8000</v>
      </c>
      <c r="I40766">
        <v>0.69262500000000005</v>
      </c>
    </row>
    <row r="40767" spans="1:9" hidden="1" x14ac:dyDescent="0.3">
      <c r="A40767" s="1">
        <v>43070</v>
      </c>
      <c r="B40767" t="s">
        <v>132</v>
      </c>
      <c r="C40767">
        <v>2</v>
      </c>
      <c r="D40767" t="s">
        <v>24</v>
      </c>
      <c r="E40767" t="s">
        <v>160</v>
      </c>
      <c r="F40767" t="s">
        <v>13</v>
      </c>
      <c r="G40767">
        <v>1776</v>
      </c>
      <c r="H40767">
        <v>2575</v>
      </c>
      <c r="I40767">
        <v>0.68970873799999999</v>
      </c>
    </row>
    <row r="40768" spans="1:9" hidden="1" x14ac:dyDescent="0.3">
      <c r="A40768" s="1">
        <v>43070</v>
      </c>
      <c r="B40768" t="s">
        <v>132</v>
      </c>
      <c r="C40768">
        <v>2</v>
      </c>
      <c r="D40768" t="s">
        <v>24</v>
      </c>
      <c r="E40768" t="s">
        <v>161</v>
      </c>
      <c r="F40768" t="s">
        <v>12</v>
      </c>
      <c r="G40768">
        <v>2617</v>
      </c>
      <c r="H40768">
        <v>2832</v>
      </c>
      <c r="I40768">
        <v>0.92408192099999997</v>
      </c>
    </row>
    <row r="40769" spans="1:9" hidden="1" x14ac:dyDescent="0.3">
      <c r="A40769" s="1">
        <v>43070</v>
      </c>
      <c r="B40769" t="s">
        <v>132</v>
      </c>
      <c r="C40769">
        <v>2</v>
      </c>
      <c r="D40769" t="s">
        <v>24</v>
      </c>
      <c r="E40769" t="s">
        <v>161</v>
      </c>
      <c r="F40769" t="s">
        <v>13</v>
      </c>
      <c r="G40769">
        <v>1050</v>
      </c>
      <c r="H40769">
        <v>1134</v>
      </c>
      <c r="I40769">
        <v>0.92592592600000001</v>
      </c>
    </row>
    <row r="40770" spans="1:9" hidden="1" x14ac:dyDescent="0.3">
      <c r="A40770" s="1">
        <v>43070</v>
      </c>
      <c r="B40770" t="s">
        <v>132</v>
      </c>
      <c r="C40770">
        <v>2</v>
      </c>
      <c r="D40770" t="s">
        <v>24</v>
      </c>
      <c r="E40770" t="s">
        <v>163</v>
      </c>
      <c r="F40770" t="s">
        <v>12</v>
      </c>
      <c r="G40770">
        <v>1744</v>
      </c>
      <c r="H40770">
        <v>1981</v>
      </c>
      <c r="I40770">
        <v>0.88036345299999996</v>
      </c>
    </row>
    <row r="40771" spans="1:9" hidden="1" x14ac:dyDescent="0.3">
      <c r="A40771" s="1">
        <v>43070</v>
      </c>
      <c r="B40771" t="s">
        <v>132</v>
      </c>
      <c r="C40771">
        <v>2</v>
      </c>
      <c r="D40771" t="s">
        <v>24</v>
      </c>
      <c r="E40771" t="s">
        <v>163</v>
      </c>
      <c r="F40771" t="s">
        <v>13</v>
      </c>
      <c r="G40771">
        <v>666</v>
      </c>
      <c r="H40771">
        <v>720</v>
      </c>
      <c r="I40771">
        <v>0.92500000000000004</v>
      </c>
    </row>
    <row r="40772" spans="1:9" hidden="1" x14ac:dyDescent="0.3">
      <c r="A40772" s="1">
        <v>43070</v>
      </c>
      <c r="B40772" t="s">
        <v>132</v>
      </c>
      <c r="C40772">
        <v>2</v>
      </c>
      <c r="D40772" t="s">
        <v>24</v>
      </c>
      <c r="E40772" t="s">
        <v>165</v>
      </c>
      <c r="F40772" t="s">
        <v>12</v>
      </c>
      <c r="G40772">
        <v>3117</v>
      </c>
      <c r="H40772">
        <v>4022</v>
      </c>
      <c r="I40772">
        <v>0.77498756800000002</v>
      </c>
    </row>
    <row r="40773" spans="1:9" hidden="1" x14ac:dyDescent="0.3">
      <c r="A40773" s="1">
        <v>43070</v>
      </c>
      <c r="B40773" t="s">
        <v>132</v>
      </c>
      <c r="C40773">
        <v>2</v>
      </c>
      <c r="D40773" t="s">
        <v>24</v>
      </c>
      <c r="E40773" t="s">
        <v>165</v>
      </c>
      <c r="F40773" t="s">
        <v>13</v>
      </c>
      <c r="G40773">
        <v>1129</v>
      </c>
      <c r="H40773">
        <v>1461</v>
      </c>
      <c r="I40773">
        <v>0.77275838500000005</v>
      </c>
    </row>
    <row r="40774" spans="1:9" hidden="1" x14ac:dyDescent="0.3">
      <c r="A40774" s="1">
        <v>43070</v>
      </c>
      <c r="B40774" t="s">
        <v>132</v>
      </c>
      <c r="C40774">
        <v>2</v>
      </c>
      <c r="D40774" t="s">
        <v>24</v>
      </c>
      <c r="E40774" t="s">
        <v>166</v>
      </c>
      <c r="F40774" t="s">
        <v>12</v>
      </c>
      <c r="G40774">
        <v>5169</v>
      </c>
      <c r="H40774">
        <v>5849</v>
      </c>
      <c r="I40774">
        <v>0.88374081000000004</v>
      </c>
    </row>
    <row r="40775" spans="1:9" hidden="1" x14ac:dyDescent="0.3">
      <c r="A40775" s="1">
        <v>43070</v>
      </c>
      <c r="B40775" t="s">
        <v>132</v>
      </c>
      <c r="C40775">
        <v>2</v>
      </c>
      <c r="D40775" t="s">
        <v>24</v>
      </c>
      <c r="E40775" t="s">
        <v>166</v>
      </c>
      <c r="F40775" t="s">
        <v>13</v>
      </c>
      <c r="G40775">
        <v>1727</v>
      </c>
      <c r="H40775">
        <v>2128</v>
      </c>
      <c r="I40775">
        <v>0.81156015000000004</v>
      </c>
    </row>
    <row r="40776" spans="1:9" hidden="1" x14ac:dyDescent="0.3">
      <c r="A40776" s="1">
        <v>43070</v>
      </c>
      <c r="B40776" t="s">
        <v>132</v>
      </c>
      <c r="C40776">
        <v>1</v>
      </c>
      <c r="D40776" t="s">
        <v>66</v>
      </c>
      <c r="E40776" t="s">
        <v>168</v>
      </c>
      <c r="F40776" t="s">
        <v>12</v>
      </c>
      <c r="G40776">
        <v>2744</v>
      </c>
      <c r="H40776">
        <v>3119</v>
      </c>
      <c r="I40776">
        <v>0.87976915700000002</v>
      </c>
    </row>
    <row r="40777" spans="1:9" hidden="1" x14ac:dyDescent="0.3">
      <c r="A40777" s="1">
        <v>43070</v>
      </c>
      <c r="B40777" t="s">
        <v>132</v>
      </c>
      <c r="C40777">
        <v>1</v>
      </c>
      <c r="D40777" t="s">
        <v>66</v>
      </c>
      <c r="E40777" t="s">
        <v>168</v>
      </c>
      <c r="F40777" t="s">
        <v>13</v>
      </c>
      <c r="G40777">
        <v>1276</v>
      </c>
      <c r="H40777">
        <v>1623</v>
      </c>
      <c r="I40777">
        <v>0.78619839800000002</v>
      </c>
    </row>
    <row r="40778" spans="1:9" hidden="1" x14ac:dyDescent="0.3">
      <c r="A40778" s="1">
        <v>43070</v>
      </c>
      <c r="B40778" t="s">
        <v>132</v>
      </c>
      <c r="C40778">
        <v>1</v>
      </c>
      <c r="D40778" t="s">
        <v>66</v>
      </c>
      <c r="E40778" t="s">
        <v>169</v>
      </c>
      <c r="F40778" t="s">
        <v>12</v>
      </c>
      <c r="G40778">
        <v>2789</v>
      </c>
      <c r="H40778">
        <v>3215</v>
      </c>
      <c r="I40778">
        <v>0.86749611199999999</v>
      </c>
    </row>
    <row r="40779" spans="1:9" hidden="1" x14ac:dyDescent="0.3">
      <c r="A40779" s="1">
        <v>43070</v>
      </c>
      <c r="B40779" t="s">
        <v>132</v>
      </c>
      <c r="C40779">
        <v>1</v>
      </c>
      <c r="D40779" t="s">
        <v>66</v>
      </c>
      <c r="E40779" t="s">
        <v>169</v>
      </c>
      <c r="F40779" t="s">
        <v>13</v>
      </c>
      <c r="G40779">
        <v>1233</v>
      </c>
      <c r="H40779">
        <v>1686</v>
      </c>
      <c r="I40779">
        <v>0.73131672599999997</v>
      </c>
    </row>
    <row r="40780" spans="1:9" hidden="1" x14ac:dyDescent="0.3">
      <c r="A40780" s="1">
        <v>43070</v>
      </c>
      <c r="B40780" t="s">
        <v>132</v>
      </c>
      <c r="C40780">
        <v>1</v>
      </c>
      <c r="D40780" t="s">
        <v>66</v>
      </c>
      <c r="E40780" t="s">
        <v>342</v>
      </c>
      <c r="F40780" t="s">
        <v>12</v>
      </c>
      <c r="G40780">
        <v>3282</v>
      </c>
      <c r="H40780">
        <v>3688</v>
      </c>
      <c r="I40780">
        <v>0.88991323200000005</v>
      </c>
    </row>
    <row r="40781" spans="1:9" hidden="1" x14ac:dyDescent="0.3">
      <c r="A40781" s="1">
        <v>43070</v>
      </c>
      <c r="B40781" t="s">
        <v>132</v>
      </c>
      <c r="C40781">
        <v>1</v>
      </c>
      <c r="D40781" t="s">
        <v>66</v>
      </c>
      <c r="E40781" t="s">
        <v>342</v>
      </c>
      <c r="F40781" t="s">
        <v>13</v>
      </c>
      <c r="G40781">
        <v>1697</v>
      </c>
      <c r="H40781">
        <v>2042</v>
      </c>
      <c r="I40781">
        <v>0.83104799200000001</v>
      </c>
    </row>
    <row r="40782" spans="1:9" hidden="1" x14ac:dyDescent="0.3">
      <c r="A40782" s="1">
        <v>43070</v>
      </c>
      <c r="B40782" t="s">
        <v>132</v>
      </c>
      <c r="C40782">
        <v>1</v>
      </c>
      <c r="D40782" t="s">
        <v>66</v>
      </c>
      <c r="E40782" t="s">
        <v>170</v>
      </c>
      <c r="F40782" t="s">
        <v>12</v>
      </c>
      <c r="G40782">
        <v>6934</v>
      </c>
      <c r="H40782">
        <v>9253</v>
      </c>
      <c r="I40782">
        <v>0.74937858000000002</v>
      </c>
    </row>
    <row r="40783" spans="1:9" hidden="1" x14ac:dyDescent="0.3">
      <c r="A40783" s="1">
        <v>43070</v>
      </c>
      <c r="B40783" t="s">
        <v>132</v>
      </c>
      <c r="C40783">
        <v>1</v>
      </c>
      <c r="D40783" t="s">
        <v>66</v>
      </c>
      <c r="E40783" t="s">
        <v>170</v>
      </c>
      <c r="F40783" t="s">
        <v>13</v>
      </c>
      <c r="G40783">
        <v>3690</v>
      </c>
      <c r="H40783">
        <v>5277</v>
      </c>
      <c r="I40783">
        <v>0.69926094400000005</v>
      </c>
    </row>
    <row r="40784" spans="1:9" hidden="1" x14ac:dyDescent="0.3">
      <c r="A40784" s="1">
        <v>43070</v>
      </c>
      <c r="B40784" t="s">
        <v>132</v>
      </c>
      <c r="C40784">
        <v>1</v>
      </c>
      <c r="D40784" t="s">
        <v>66</v>
      </c>
      <c r="E40784" t="s">
        <v>340</v>
      </c>
      <c r="F40784" t="s">
        <v>12</v>
      </c>
      <c r="G40784">
        <v>2864</v>
      </c>
      <c r="H40784">
        <v>3234</v>
      </c>
      <c r="I40784">
        <v>0.88559060000000001</v>
      </c>
    </row>
    <row r="40785" spans="1:9" hidden="1" x14ac:dyDescent="0.3">
      <c r="A40785" s="1">
        <v>43070</v>
      </c>
      <c r="B40785" t="s">
        <v>132</v>
      </c>
      <c r="C40785">
        <v>1</v>
      </c>
      <c r="D40785" t="s">
        <v>66</v>
      </c>
      <c r="E40785" t="s">
        <v>340</v>
      </c>
      <c r="F40785" t="s">
        <v>13</v>
      </c>
      <c r="G40785">
        <v>1050</v>
      </c>
      <c r="H40785">
        <v>1322</v>
      </c>
      <c r="I40785">
        <v>0.794251135</v>
      </c>
    </row>
    <row r="40786" spans="1:9" hidden="1" x14ac:dyDescent="0.3">
      <c r="A40786" s="1">
        <v>43070</v>
      </c>
      <c r="B40786" t="s">
        <v>132</v>
      </c>
      <c r="C40786">
        <v>1</v>
      </c>
      <c r="D40786" t="s">
        <v>66</v>
      </c>
      <c r="E40786" t="s">
        <v>171</v>
      </c>
      <c r="F40786" t="s">
        <v>12</v>
      </c>
      <c r="G40786">
        <v>1501</v>
      </c>
      <c r="H40786">
        <v>2168</v>
      </c>
      <c r="I40786">
        <v>0.69234317300000003</v>
      </c>
    </row>
    <row r="40787" spans="1:9" hidden="1" x14ac:dyDescent="0.3">
      <c r="A40787" s="1">
        <v>43070</v>
      </c>
      <c r="B40787" t="s">
        <v>132</v>
      </c>
      <c r="C40787">
        <v>1</v>
      </c>
      <c r="D40787" t="s">
        <v>66</v>
      </c>
      <c r="E40787" t="s">
        <v>171</v>
      </c>
      <c r="F40787" t="s">
        <v>13</v>
      </c>
      <c r="G40787">
        <v>434</v>
      </c>
      <c r="H40787">
        <v>784</v>
      </c>
      <c r="I40787">
        <v>0.553571429</v>
      </c>
    </row>
    <row r="40788" spans="1:9" hidden="1" x14ac:dyDescent="0.3">
      <c r="A40788" s="1">
        <v>43070</v>
      </c>
      <c r="B40788" t="s">
        <v>132</v>
      </c>
      <c r="C40788">
        <v>1</v>
      </c>
      <c r="D40788" t="s">
        <v>66</v>
      </c>
      <c r="E40788" t="s">
        <v>330</v>
      </c>
      <c r="F40788" t="s">
        <v>12</v>
      </c>
      <c r="G40788">
        <v>4212</v>
      </c>
      <c r="H40788">
        <v>4710</v>
      </c>
      <c r="I40788">
        <v>0.89426751599999998</v>
      </c>
    </row>
    <row r="40789" spans="1:9" hidden="1" x14ac:dyDescent="0.3">
      <c r="A40789" s="1">
        <v>43070</v>
      </c>
      <c r="B40789" t="s">
        <v>132</v>
      </c>
      <c r="C40789">
        <v>1</v>
      </c>
      <c r="D40789" t="s">
        <v>66</v>
      </c>
      <c r="E40789" t="s">
        <v>330</v>
      </c>
      <c r="F40789" t="s">
        <v>13</v>
      </c>
      <c r="G40789">
        <v>2032</v>
      </c>
      <c r="H40789">
        <v>2435</v>
      </c>
      <c r="I40789">
        <v>0.83449691999999998</v>
      </c>
    </row>
    <row r="40790" spans="1:9" hidden="1" x14ac:dyDescent="0.3">
      <c r="A40790" s="1">
        <v>43070</v>
      </c>
      <c r="B40790" t="s">
        <v>132</v>
      </c>
      <c r="C40790">
        <v>2</v>
      </c>
      <c r="D40790" t="s">
        <v>66</v>
      </c>
      <c r="E40790" t="s">
        <v>168</v>
      </c>
      <c r="F40790" t="s">
        <v>12</v>
      </c>
      <c r="G40790">
        <v>1013</v>
      </c>
      <c r="H40790">
        <v>1115</v>
      </c>
      <c r="I40790">
        <v>0.90852017900000004</v>
      </c>
    </row>
    <row r="40791" spans="1:9" hidden="1" x14ac:dyDescent="0.3">
      <c r="A40791" s="1">
        <v>43070</v>
      </c>
      <c r="B40791" t="s">
        <v>132</v>
      </c>
      <c r="C40791">
        <v>2</v>
      </c>
      <c r="D40791" t="s">
        <v>66</v>
      </c>
      <c r="E40791" t="s">
        <v>168</v>
      </c>
      <c r="F40791" t="s">
        <v>13</v>
      </c>
      <c r="G40791">
        <v>406</v>
      </c>
      <c r="H40791">
        <v>459</v>
      </c>
      <c r="I40791">
        <v>0.88453159000000003</v>
      </c>
    </row>
    <row r="40792" spans="1:9" hidden="1" x14ac:dyDescent="0.3">
      <c r="A40792" s="1">
        <v>43070</v>
      </c>
      <c r="B40792" t="s">
        <v>132</v>
      </c>
      <c r="C40792">
        <v>2</v>
      </c>
      <c r="D40792" t="s">
        <v>66</v>
      </c>
      <c r="E40792" t="s">
        <v>169</v>
      </c>
      <c r="F40792" t="s">
        <v>12</v>
      </c>
      <c r="G40792">
        <v>1016</v>
      </c>
      <c r="H40792">
        <v>1210</v>
      </c>
      <c r="I40792">
        <v>0.83966942099999997</v>
      </c>
    </row>
    <row r="40793" spans="1:9" hidden="1" x14ac:dyDescent="0.3">
      <c r="A40793" s="1">
        <v>43070</v>
      </c>
      <c r="B40793" t="s">
        <v>132</v>
      </c>
      <c r="C40793">
        <v>2</v>
      </c>
      <c r="D40793" t="s">
        <v>66</v>
      </c>
      <c r="E40793" t="s">
        <v>169</v>
      </c>
      <c r="F40793" t="s">
        <v>13</v>
      </c>
      <c r="G40793">
        <v>397</v>
      </c>
      <c r="H40793">
        <v>512</v>
      </c>
      <c r="I40793">
        <v>0.775390625</v>
      </c>
    </row>
    <row r="40794" spans="1:9" hidden="1" x14ac:dyDescent="0.3">
      <c r="A40794" s="1">
        <v>43070</v>
      </c>
      <c r="B40794" t="s">
        <v>132</v>
      </c>
      <c r="C40794">
        <v>2</v>
      </c>
      <c r="D40794" t="s">
        <v>66</v>
      </c>
      <c r="E40794" t="s">
        <v>342</v>
      </c>
      <c r="F40794" t="s">
        <v>12</v>
      </c>
      <c r="G40794">
        <v>1417</v>
      </c>
      <c r="H40794">
        <v>1651</v>
      </c>
      <c r="I40794">
        <v>0.85826771700000004</v>
      </c>
    </row>
    <row r="40795" spans="1:9" hidden="1" x14ac:dyDescent="0.3">
      <c r="A40795" s="1">
        <v>43070</v>
      </c>
      <c r="B40795" t="s">
        <v>132</v>
      </c>
      <c r="C40795">
        <v>2</v>
      </c>
      <c r="D40795" t="s">
        <v>66</v>
      </c>
      <c r="E40795" t="s">
        <v>342</v>
      </c>
      <c r="F40795" t="s">
        <v>13</v>
      </c>
      <c r="G40795">
        <v>541</v>
      </c>
      <c r="H40795">
        <v>622</v>
      </c>
      <c r="I40795">
        <v>0.86977492000000001</v>
      </c>
    </row>
    <row r="40796" spans="1:9" hidden="1" x14ac:dyDescent="0.3">
      <c r="A40796" s="1">
        <v>43070</v>
      </c>
      <c r="B40796" t="s">
        <v>132</v>
      </c>
      <c r="C40796">
        <v>2</v>
      </c>
      <c r="D40796" t="s">
        <v>66</v>
      </c>
      <c r="E40796" t="s">
        <v>170</v>
      </c>
      <c r="F40796" t="s">
        <v>12</v>
      </c>
      <c r="G40796">
        <v>2910</v>
      </c>
      <c r="H40796">
        <v>3811</v>
      </c>
      <c r="I40796">
        <v>0.76357911300000003</v>
      </c>
    </row>
    <row r="40797" spans="1:9" hidden="1" x14ac:dyDescent="0.3">
      <c r="A40797" s="1">
        <v>43070</v>
      </c>
      <c r="B40797" t="s">
        <v>132</v>
      </c>
      <c r="C40797">
        <v>2</v>
      </c>
      <c r="D40797" t="s">
        <v>66</v>
      </c>
      <c r="E40797" t="s">
        <v>170</v>
      </c>
      <c r="F40797" t="s">
        <v>13</v>
      </c>
      <c r="G40797">
        <v>973</v>
      </c>
      <c r="H40797">
        <v>1294</v>
      </c>
      <c r="I40797">
        <v>0.75193199399999999</v>
      </c>
    </row>
    <row r="40798" spans="1:9" hidden="1" x14ac:dyDescent="0.3">
      <c r="A40798" s="1">
        <v>43070</v>
      </c>
      <c r="B40798" t="s">
        <v>132</v>
      </c>
      <c r="C40798">
        <v>2</v>
      </c>
      <c r="D40798" t="s">
        <v>66</v>
      </c>
      <c r="E40798" t="s">
        <v>340</v>
      </c>
      <c r="F40798" t="s">
        <v>12</v>
      </c>
      <c r="G40798">
        <v>1159</v>
      </c>
      <c r="H40798">
        <v>1264</v>
      </c>
      <c r="I40798">
        <v>0.91693038000000004</v>
      </c>
    </row>
    <row r="40799" spans="1:9" hidden="1" x14ac:dyDescent="0.3">
      <c r="A40799" s="1">
        <v>43070</v>
      </c>
      <c r="B40799" t="s">
        <v>132</v>
      </c>
      <c r="C40799">
        <v>2</v>
      </c>
      <c r="D40799" t="s">
        <v>66</v>
      </c>
      <c r="E40799" t="s">
        <v>340</v>
      </c>
      <c r="F40799" t="s">
        <v>13</v>
      </c>
      <c r="G40799">
        <v>398</v>
      </c>
      <c r="H40799">
        <v>451</v>
      </c>
      <c r="I40799">
        <v>0.88248336999999999</v>
      </c>
    </row>
    <row r="40800" spans="1:9" hidden="1" x14ac:dyDescent="0.3">
      <c r="A40800" s="1">
        <v>43070</v>
      </c>
      <c r="B40800" t="s">
        <v>132</v>
      </c>
      <c r="C40800">
        <v>2</v>
      </c>
      <c r="D40800" t="s">
        <v>66</v>
      </c>
      <c r="E40800" t="s">
        <v>171</v>
      </c>
      <c r="F40800" t="s">
        <v>12</v>
      </c>
      <c r="G40800">
        <v>1257</v>
      </c>
      <c r="H40800">
        <v>1630</v>
      </c>
      <c r="I40800">
        <v>0.77116564399999998</v>
      </c>
    </row>
    <row r="40801" spans="1:9" hidden="1" x14ac:dyDescent="0.3">
      <c r="A40801" s="1">
        <v>43070</v>
      </c>
      <c r="B40801" t="s">
        <v>132</v>
      </c>
      <c r="C40801">
        <v>2</v>
      </c>
      <c r="D40801" t="s">
        <v>66</v>
      </c>
      <c r="E40801" t="s">
        <v>171</v>
      </c>
      <c r="F40801" t="s">
        <v>13</v>
      </c>
      <c r="G40801">
        <v>370</v>
      </c>
      <c r="H40801">
        <v>489</v>
      </c>
      <c r="I40801">
        <v>0.75664621700000001</v>
      </c>
    </row>
    <row r="40802" spans="1:9" hidden="1" x14ac:dyDescent="0.3">
      <c r="A40802" s="1">
        <v>43070</v>
      </c>
      <c r="B40802" t="s">
        <v>132</v>
      </c>
      <c r="C40802">
        <v>2</v>
      </c>
      <c r="D40802" t="s">
        <v>66</v>
      </c>
      <c r="E40802" t="s">
        <v>330</v>
      </c>
      <c r="F40802" t="s">
        <v>12</v>
      </c>
      <c r="G40802">
        <v>1782</v>
      </c>
      <c r="H40802">
        <v>2048</v>
      </c>
      <c r="I40802">
        <v>0.87011718800000004</v>
      </c>
    </row>
    <row r="40803" spans="1:9" hidden="1" x14ac:dyDescent="0.3">
      <c r="A40803" s="1">
        <v>43070</v>
      </c>
      <c r="B40803" t="s">
        <v>132</v>
      </c>
      <c r="C40803">
        <v>2</v>
      </c>
      <c r="D40803" t="s">
        <v>66</v>
      </c>
      <c r="E40803" t="s">
        <v>330</v>
      </c>
      <c r="F40803" t="s">
        <v>13</v>
      </c>
      <c r="G40803">
        <v>667</v>
      </c>
      <c r="H40803">
        <v>766</v>
      </c>
      <c r="I40803">
        <v>0.87075718000000002</v>
      </c>
    </row>
    <row r="40804" spans="1:9" hidden="1" x14ac:dyDescent="0.3">
      <c r="A40804" s="1">
        <v>43070</v>
      </c>
      <c r="B40804" t="s">
        <v>172</v>
      </c>
      <c r="C40804">
        <v>1</v>
      </c>
      <c r="D40804" t="s">
        <v>10</v>
      </c>
      <c r="E40804" t="s">
        <v>173</v>
      </c>
      <c r="F40804" t="s">
        <v>12</v>
      </c>
      <c r="G40804">
        <v>60</v>
      </c>
      <c r="H40804">
        <v>67</v>
      </c>
      <c r="I40804">
        <v>0.89552238799999995</v>
      </c>
    </row>
    <row r="40805" spans="1:9" hidden="1" x14ac:dyDescent="0.3">
      <c r="A40805" s="1">
        <v>43070</v>
      </c>
      <c r="B40805" t="s">
        <v>172</v>
      </c>
      <c r="C40805">
        <v>1</v>
      </c>
      <c r="D40805" t="s">
        <v>10</v>
      </c>
      <c r="E40805" t="s">
        <v>173</v>
      </c>
      <c r="F40805" t="s">
        <v>13</v>
      </c>
      <c r="G40805">
        <v>209</v>
      </c>
      <c r="H40805">
        <v>274</v>
      </c>
      <c r="I40805">
        <v>0.76277372300000001</v>
      </c>
    </row>
    <row r="40806" spans="1:9" hidden="1" x14ac:dyDescent="0.3">
      <c r="A40806" s="1">
        <v>43070</v>
      </c>
      <c r="B40806" t="s">
        <v>172</v>
      </c>
      <c r="C40806">
        <v>1</v>
      </c>
      <c r="D40806" t="s">
        <v>10</v>
      </c>
      <c r="E40806" t="s">
        <v>174</v>
      </c>
      <c r="F40806" t="s">
        <v>12</v>
      </c>
      <c r="G40806">
        <v>54</v>
      </c>
      <c r="H40806">
        <v>56</v>
      </c>
      <c r="I40806">
        <v>0.96428571399999996</v>
      </c>
    </row>
    <row r="40807" spans="1:9" hidden="1" x14ac:dyDescent="0.3">
      <c r="A40807" s="1">
        <v>43070</v>
      </c>
      <c r="B40807" t="s">
        <v>172</v>
      </c>
      <c r="C40807">
        <v>1</v>
      </c>
      <c r="D40807" t="s">
        <v>10</v>
      </c>
      <c r="E40807" t="s">
        <v>174</v>
      </c>
      <c r="F40807" t="s">
        <v>13</v>
      </c>
      <c r="G40807">
        <v>332</v>
      </c>
      <c r="H40807">
        <v>448</v>
      </c>
      <c r="I40807">
        <v>0.741071429</v>
      </c>
    </row>
    <row r="40808" spans="1:9" hidden="1" x14ac:dyDescent="0.3">
      <c r="A40808" s="1">
        <v>43070</v>
      </c>
      <c r="B40808" t="s">
        <v>172</v>
      </c>
      <c r="C40808">
        <v>1</v>
      </c>
      <c r="D40808" t="s">
        <v>10</v>
      </c>
      <c r="E40808" t="s">
        <v>175</v>
      </c>
      <c r="F40808" t="s">
        <v>12</v>
      </c>
      <c r="G40808">
        <v>121</v>
      </c>
      <c r="H40808">
        <v>142</v>
      </c>
      <c r="I40808">
        <v>0.85211267599999996</v>
      </c>
    </row>
    <row r="40809" spans="1:9" hidden="1" x14ac:dyDescent="0.3">
      <c r="A40809" s="1">
        <v>43070</v>
      </c>
      <c r="B40809" t="s">
        <v>172</v>
      </c>
      <c r="C40809">
        <v>1</v>
      </c>
      <c r="D40809" t="s">
        <v>10</v>
      </c>
      <c r="E40809" t="s">
        <v>175</v>
      </c>
      <c r="F40809" t="s">
        <v>13</v>
      </c>
      <c r="G40809">
        <v>338</v>
      </c>
      <c r="H40809">
        <v>492</v>
      </c>
      <c r="I40809">
        <v>0.68699186999999995</v>
      </c>
    </row>
    <row r="40810" spans="1:9" hidden="1" x14ac:dyDescent="0.3">
      <c r="A40810" s="1">
        <v>43070</v>
      </c>
      <c r="B40810" t="s">
        <v>172</v>
      </c>
      <c r="C40810">
        <v>1</v>
      </c>
      <c r="D40810" t="s">
        <v>10</v>
      </c>
      <c r="E40810" t="s">
        <v>176</v>
      </c>
      <c r="F40810" t="s">
        <v>12</v>
      </c>
      <c r="G40810">
        <v>1439</v>
      </c>
      <c r="H40810">
        <v>1631</v>
      </c>
      <c r="I40810">
        <v>0.88228080900000005</v>
      </c>
    </row>
    <row r="40811" spans="1:9" hidden="1" x14ac:dyDescent="0.3">
      <c r="A40811" s="1">
        <v>43070</v>
      </c>
      <c r="B40811" t="s">
        <v>172</v>
      </c>
      <c r="C40811">
        <v>1</v>
      </c>
      <c r="D40811" t="s">
        <v>10</v>
      </c>
      <c r="E40811" t="s">
        <v>176</v>
      </c>
      <c r="F40811" t="s">
        <v>13</v>
      </c>
      <c r="G40811">
        <v>1777</v>
      </c>
      <c r="H40811">
        <v>2288</v>
      </c>
      <c r="I40811">
        <v>0.77666083900000005</v>
      </c>
    </row>
    <row r="40812" spans="1:9" hidden="1" x14ac:dyDescent="0.3">
      <c r="A40812" s="1">
        <v>43070</v>
      </c>
      <c r="B40812" t="s">
        <v>172</v>
      </c>
      <c r="C40812">
        <v>1</v>
      </c>
      <c r="D40812" t="s">
        <v>10</v>
      </c>
      <c r="E40812" t="s">
        <v>177</v>
      </c>
      <c r="F40812" t="s">
        <v>12</v>
      </c>
      <c r="G40812">
        <v>366</v>
      </c>
      <c r="H40812">
        <v>391</v>
      </c>
      <c r="I40812">
        <v>0.93606138100000003</v>
      </c>
    </row>
    <row r="40813" spans="1:9" hidden="1" x14ac:dyDescent="0.3">
      <c r="A40813" s="1">
        <v>43070</v>
      </c>
      <c r="B40813" t="s">
        <v>172</v>
      </c>
      <c r="C40813">
        <v>1</v>
      </c>
      <c r="D40813" t="s">
        <v>10</v>
      </c>
      <c r="E40813" t="s">
        <v>177</v>
      </c>
      <c r="F40813" t="s">
        <v>13</v>
      </c>
      <c r="G40813">
        <v>507</v>
      </c>
      <c r="H40813">
        <v>679</v>
      </c>
      <c r="I40813">
        <v>0.74668630300000005</v>
      </c>
    </row>
    <row r="40814" spans="1:9" hidden="1" x14ac:dyDescent="0.3">
      <c r="A40814" s="1">
        <v>43070</v>
      </c>
      <c r="B40814" t="s">
        <v>172</v>
      </c>
      <c r="C40814">
        <v>1</v>
      </c>
      <c r="D40814" t="s">
        <v>10</v>
      </c>
      <c r="E40814" t="s">
        <v>178</v>
      </c>
      <c r="F40814" t="s">
        <v>12</v>
      </c>
      <c r="G40814">
        <v>168</v>
      </c>
      <c r="H40814">
        <v>217</v>
      </c>
      <c r="I40814">
        <v>0.77419354799999995</v>
      </c>
    </row>
    <row r="40815" spans="1:9" hidden="1" x14ac:dyDescent="0.3">
      <c r="A40815" s="1">
        <v>43070</v>
      </c>
      <c r="B40815" t="s">
        <v>172</v>
      </c>
      <c r="C40815">
        <v>1</v>
      </c>
      <c r="D40815" t="s">
        <v>10</v>
      </c>
      <c r="E40815" t="s">
        <v>178</v>
      </c>
      <c r="F40815" t="s">
        <v>13</v>
      </c>
      <c r="G40815">
        <v>444</v>
      </c>
      <c r="H40815">
        <v>597</v>
      </c>
      <c r="I40815">
        <v>0.74371859299999998</v>
      </c>
    </row>
    <row r="40816" spans="1:9" hidden="1" x14ac:dyDescent="0.3">
      <c r="A40816" s="1">
        <v>43070</v>
      </c>
      <c r="B40816" t="s">
        <v>172</v>
      </c>
      <c r="C40816">
        <v>1</v>
      </c>
      <c r="D40816" t="s">
        <v>10</v>
      </c>
      <c r="E40816" t="s">
        <v>179</v>
      </c>
      <c r="F40816" t="s">
        <v>12</v>
      </c>
      <c r="G40816">
        <v>3</v>
      </c>
      <c r="H40816">
        <v>3</v>
      </c>
      <c r="I40816">
        <v>1</v>
      </c>
    </row>
    <row r="40817" spans="1:9" hidden="1" x14ac:dyDescent="0.3">
      <c r="A40817" s="1">
        <v>43070</v>
      </c>
      <c r="B40817" t="s">
        <v>172</v>
      </c>
      <c r="C40817">
        <v>1</v>
      </c>
      <c r="D40817" t="s">
        <v>10</v>
      </c>
      <c r="E40817" t="s">
        <v>179</v>
      </c>
      <c r="F40817" t="s">
        <v>13</v>
      </c>
      <c r="G40817">
        <v>332</v>
      </c>
      <c r="H40817">
        <v>457</v>
      </c>
      <c r="I40817">
        <v>0.72647702400000003</v>
      </c>
    </row>
    <row r="40818" spans="1:9" hidden="1" x14ac:dyDescent="0.3">
      <c r="A40818" s="1">
        <v>43070</v>
      </c>
      <c r="B40818" t="s">
        <v>172</v>
      </c>
      <c r="C40818">
        <v>1</v>
      </c>
      <c r="D40818" t="s">
        <v>10</v>
      </c>
      <c r="E40818" t="s">
        <v>180</v>
      </c>
      <c r="F40818" t="s">
        <v>12</v>
      </c>
      <c r="G40818">
        <v>999</v>
      </c>
      <c r="H40818">
        <v>1169</v>
      </c>
      <c r="I40818">
        <v>0.85457656100000001</v>
      </c>
    </row>
    <row r="40819" spans="1:9" hidden="1" x14ac:dyDescent="0.3">
      <c r="A40819" s="1">
        <v>43070</v>
      </c>
      <c r="B40819" t="s">
        <v>172</v>
      </c>
      <c r="C40819">
        <v>1</v>
      </c>
      <c r="D40819" t="s">
        <v>10</v>
      </c>
      <c r="E40819" t="s">
        <v>180</v>
      </c>
      <c r="F40819" t="s">
        <v>13</v>
      </c>
      <c r="G40819">
        <v>569</v>
      </c>
      <c r="H40819">
        <v>766</v>
      </c>
      <c r="I40819">
        <v>0.74281984300000004</v>
      </c>
    </row>
    <row r="40820" spans="1:9" hidden="1" x14ac:dyDescent="0.3">
      <c r="A40820" s="1">
        <v>43070</v>
      </c>
      <c r="B40820" t="s">
        <v>172</v>
      </c>
      <c r="C40820">
        <v>1</v>
      </c>
      <c r="D40820" t="s">
        <v>10</v>
      </c>
      <c r="E40820" t="s">
        <v>181</v>
      </c>
      <c r="F40820" t="s">
        <v>12</v>
      </c>
      <c r="G40820">
        <v>994</v>
      </c>
      <c r="H40820">
        <v>1104</v>
      </c>
      <c r="I40820">
        <v>0.90036231899999997</v>
      </c>
    </row>
    <row r="40821" spans="1:9" hidden="1" x14ac:dyDescent="0.3">
      <c r="A40821" s="1">
        <v>43070</v>
      </c>
      <c r="B40821" t="s">
        <v>172</v>
      </c>
      <c r="C40821">
        <v>1</v>
      </c>
      <c r="D40821" t="s">
        <v>10</v>
      </c>
      <c r="E40821" t="s">
        <v>181</v>
      </c>
      <c r="F40821" t="s">
        <v>13</v>
      </c>
      <c r="G40821">
        <v>799</v>
      </c>
      <c r="H40821">
        <v>1071</v>
      </c>
      <c r="I40821">
        <v>0.746031746</v>
      </c>
    </row>
    <row r="40822" spans="1:9" hidden="1" x14ac:dyDescent="0.3">
      <c r="A40822" s="1">
        <v>43070</v>
      </c>
      <c r="B40822" t="s">
        <v>172</v>
      </c>
      <c r="C40822">
        <v>1</v>
      </c>
      <c r="D40822" t="s">
        <v>10</v>
      </c>
      <c r="E40822" t="s">
        <v>182</v>
      </c>
      <c r="F40822" t="s">
        <v>12</v>
      </c>
      <c r="G40822">
        <v>52</v>
      </c>
      <c r="H40822">
        <v>71</v>
      </c>
      <c r="I40822">
        <v>0.73239436599999996</v>
      </c>
    </row>
    <row r="40823" spans="1:9" hidden="1" x14ac:dyDescent="0.3">
      <c r="A40823" s="1">
        <v>43070</v>
      </c>
      <c r="B40823" t="s">
        <v>172</v>
      </c>
      <c r="C40823">
        <v>1</v>
      </c>
      <c r="D40823" t="s">
        <v>10</v>
      </c>
      <c r="E40823" t="s">
        <v>182</v>
      </c>
      <c r="F40823" t="s">
        <v>13</v>
      </c>
      <c r="G40823">
        <v>119</v>
      </c>
      <c r="H40823">
        <v>160</v>
      </c>
      <c r="I40823">
        <v>0.74375000000000002</v>
      </c>
    </row>
    <row r="40824" spans="1:9" hidden="1" x14ac:dyDescent="0.3">
      <c r="A40824" s="1">
        <v>43070</v>
      </c>
      <c r="B40824" t="s">
        <v>172</v>
      </c>
      <c r="C40824">
        <v>1</v>
      </c>
      <c r="D40824" t="s">
        <v>10</v>
      </c>
      <c r="E40824" t="s">
        <v>183</v>
      </c>
      <c r="F40824" t="s">
        <v>12</v>
      </c>
      <c r="G40824">
        <v>119</v>
      </c>
      <c r="H40824">
        <v>132</v>
      </c>
      <c r="I40824">
        <v>0.90151515199999999</v>
      </c>
    </row>
    <row r="40825" spans="1:9" hidden="1" x14ac:dyDescent="0.3">
      <c r="A40825" s="1">
        <v>43070</v>
      </c>
      <c r="B40825" t="s">
        <v>172</v>
      </c>
      <c r="C40825">
        <v>1</v>
      </c>
      <c r="D40825" t="s">
        <v>10</v>
      </c>
      <c r="E40825" t="s">
        <v>183</v>
      </c>
      <c r="F40825" t="s">
        <v>13</v>
      </c>
      <c r="G40825">
        <v>492</v>
      </c>
      <c r="H40825">
        <v>617</v>
      </c>
      <c r="I40825">
        <v>0.797406807</v>
      </c>
    </row>
    <row r="40826" spans="1:9" hidden="1" x14ac:dyDescent="0.3">
      <c r="A40826" s="1">
        <v>43070</v>
      </c>
      <c r="B40826" t="s">
        <v>172</v>
      </c>
      <c r="C40826">
        <v>1</v>
      </c>
      <c r="D40826" t="s">
        <v>10</v>
      </c>
      <c r="E40826" t="s">
        <v>184</v>
      </c>
      <c r="F40826" t="s">
        <v>12</v>
      </c>
      <c r="G40826">
        <v>34</v>
      </c>
      <c r="H40826">
        <v>39</v>
      </c>
      <c r="I40826">
        <v>0.87179487200000005</v>
      </c>
    </row>
    <row r="40827" spans="1:9" hidden="1" x14ac:dyDescent="0.3">
      <c r="A40827" s="1">
        <v>43070</v>
      </c>
      <c r="B40827" t="s">
        <v>172</v>
      </c>
      <c r="C40827">
        <v>1</v>
      </c>
      <c r="D40827" t="s">
        <v>10</v>
      </c>
      <c r="E40827" t="s">
        <v>184</v>
      </c>
      <c r="F40827" t="s">
        <v>13</v>
      </c>
      <c r="G40827">
        <v>242</v>
      </c>
      <c r="H40827">
        <v>316</v>
      </c>
      <c r="I40827">
        <v>0.76582278500000001</v>
      </c>
    </row>
    <row r="40828" spans="1:9" x14ac:dyDescent="0.3">
      <c r="A40828" s="1">
        <v>43070</v>
      </c>
      <c r="B40828" t="s">
        <v>172</v>
      </c>
      <c r="C40828">
        <v>1</v>
      </c>
      <c r="D40828" t="s">
        <v>10</v>
      </c>
      <c r="E40828" t="s">
        <v>334</v>
      </c>
      <c r="F40828" t="s">
        <v>12</v>
      </c>
      <c r="G40828">
        <v>0</v>
      </c>
      <c r="H40828">
        <v>0</v>
      </c>
    </row>
    <row r="40829" spans="1:9" hidden="1" x14ac:dyDescent="0.3">
      <c r="A40829" s="1">
        <v>43070</v>
      </c>
      <c r="B40829" t="s">
        <v>172</v>
      </c>
      <c r="C40829">
        <v>1</v>
      </c>
      <c r="D40829" t="s">
        <v>10</v>
      </c>
      <c r="E40829" t="s">
        <v>334</v>
      </c>
      <c r="F40829" t="s">
        <v>13</v>
      </c>
      <c r="G40829">
        <v>204</v>
      </c>
      <c r="H40829">
        <v>235</v>
      </c>
      <c r="I40829">
        <v>0.868085106</v>
      </c>
    </row>
    <row r="40830" spans="1:9" hidden="1" x14ac:dyDescent="0.3">
      <c r="A40830" s="1">
        <v>43070</v>
      </c>
      <c r="B40830" t="s">
        <v>172</v>
      </c>
      <c r="C40830">
        <v>1</v>
      </c>
      <c r="D40830" t="s">
        <v>10</v>
      </c>
      <c r="E40830" t="s">
        <v>335</v>
      </c>
      <c r="F40830" t="s">
        <v>12</v>
      </c>
      <c r="G40830">
        <v>24</v>
      </c>
      <c r="H40830">
        <v>25</v>
      </c>
      <c r="I40830">
        <v>0.96</v>
      </c>
    </row>
    <row r="40831" spans="1:9" hidden="1" x14ac:dyDescent="0.3">
      <c r="A40831" s="1">
        <v>43070</v>
      </c>
      <c r="B40831" t="s">
        <v>172</v>
      </c>
      <c r="C40831">
        <v>1</v>
      </c>
      <c r="D40831" t="s">
        <v>10</v>
      </c>
      <c r="E40831" t="s">
        <v>335</v>
      </c>
      <c r="F40831" t="s">
        <v>13</v>
      </c>
      <c r="G40831">
        <v>431</v>
      </c>
      <c r="H40831">
        <v>525</v>
      </c>
      <c r="I40831">
        <v>0.82095238100000001</v>
      </c>
    </row>
    <row r="40832" spans="1:9" hidden="1" x14ac:dyDescent="0.3">
      <c r="A40832" s="1">
        <v>43070</v>
      </c>
      <c r="B40832" t="s">
        <v>172</v>
      </c>
      <c r="C40832">
        <v>1</v>
      </c>
      <c r="D40832" t="s">
        <v>10</v>
      </c>
      <c r="E40832" t="s">
        <v>333</v>
      </c>
      <c r="F40832" t="s">
        <v>12</v>
      </c>
      <c r="G40832">
        <v>133</v>
      </c>
      <c r="H40832">
        <v>147</v>
      </c>
      <c r="I40832">
        <v>0.90476190499999998</v>
      </c>
    </row>
    <row r="40833" spans="1:9" hidden="1" x14ac:dyDescent="0.3">
      <c r="A40833" s="1">
        <v>43070</v>
      </c>
      <c r="B40833" t="s">
        <v>172</v>
      </c>
      <c r="C40833">
        <v>1</v>
      </c>
      <c r="D40833" t="s">
        <v>10</v>
      </c>
      <c r="E40833" t="s">
        <v>333</v>
      </c>
      <c r="F40833" t="s">
        <v>13</v>
      </c>
      <c r="G40833">
        <v>587</v>
      </c>
      <c r="H40833">
        <v>687</v>
      </c>
      <c r="I40833">
        <v>0.85443959199999997</v>
      </c>
    </row>
    <row r="40834" spans="1:9" hidden="1" x14ac:dyDescent="0.3">
      <c r="A40834" s="1">
        <v>43070</v>
      </c>
      <c r="B40834" t="s">
        <v>172</v>
      </c>
      <c r="C40834">
        <v>1</v>
      </c>
      <c r="D40834" t="s">
        <v>10</v>
      </c>
      <c r="E40834" t="s">
        <v>336</v>
      </c>
      <c r="F40834" t="s">
        <v>12</v>
      </c>
      <c r="G40834">
        <v>78</v>
      </c>
      <c r="H40834">
        <v>82</v>
      </c>
      <c r="I40834">
        <v>0.95121951199999999</v>
      </c>
    </row>
    <row r="40835" spans="1:9" hidden="1" x14ac:dyDescent="0.3">
      <c r="A40835" s="1">
        <v>43070</v>
      </c>
      <c r="B40835" t="s">
        <v>172</v>
      </c>
      <c r="C40835">
        <v>1</v>
      </c>
      <c r="D40835" t="s">
        <v>10</v>
      </c>
      <c r="E40835" t="s">
        <v>336</v>
      </c>
      <c r="F40835" t="s">
        <v>13</v>
      </c>
      <c r="G40835">
        <v>514</v>
      </c>
      <c r="H40835">
        <v>697</v>
      </c>
      <c r="I40835">
        <v>0.737446198</v>
      </c>
    </row>
    <row r="40836" spans="1:9" hidden="1" x14ac:dyDescent="0.3">
      <c r="A40836" s="1">
        <v>43070</v>
      </c>
      <c r="B40836" t="s">
        <v>172</v>
      </c>
      <c r="C40836">
        <v>1</v>
      </c>
      <c r="D40836" t="s">
        <v>10</v>
      </c>
      <c r="E40836" t="s">
        <v>337</v>
      </c>
      <c r="F40836" t="s">
        <v>12</v>
      </c>
      <c r="G40836">
        <v>1</v>
      </c>
      <c r="H40836">
        <v>1</v>
      </c>
      <c r="I40836">
        <v>1</v>
      </c>
    </row>
    <row r="40837" spans="1:9" hidden="1" x14ac:dyDescent="0.3">
      <c r="A40837" s="1">
        <v>43070</v>
      </c>
      <c r="B40837" t="s">
        <v>172</v>
      </c>
      <c r="C40837">
        <v>1</v>
      </c>
      <c r="D40837" t="s">
        <v>10</v>
      </c>
      <c r="E40837" t="s">
        <v>337</v>
      </c>
      <c r="F40837" t="s">
        <v>13</v>
      </c>
      <c r="G40837">
        <v>203</v>
      </c>
      <c r="H40837">
        <v>224</v>
      </c>
      <c r="I40837">
        <v>0.90625</v>
      </c>
    </row>
    <row r="40838" spans="1:9" x14ac:dyDescent="0.3">
      <c r="A40838" s="1">
        <v>43070</v>
      </c>
      <c r="B40838" t="s">
        <v>172</v>
      </c>
      <c r="C40838">
        <v>1</v>
      </c>
      <c r="D40838" t="s">
        <v>10</v>
      </c>
      <c r="E40838" t="s">
        <v>338</v>
      </c>
      <c r="F40838" t="s">
        <v>12</v>
      </c>
      <c r="G40838">
        <v>0</v>
      </c>
      <c r="H40838">
        <v>0</v>
      </c>
    </row>
    <row r="40839" spans="1:9" hidden="1" x14ac:dyDescent="0.3">
      <c r="A40839" s="1">
        <v>43070</v>
      </c>
      <c r="B40839" t="s">
        <v>172</v>
      </c>
      <c r="C40839">
        <v>1</v>
      </c>
      <c r="D40839" t="s">
        <v>10</v>
      </c>
      <c r="E40839" t="s">
        <v>338</v>
      </c>
      <c r="F40839" t="s">
        <v>13</v>
      </c>
      <c r="G40839">
        <v>338</v>
      </c>
      <c r="H40839">
        <v>400</v>
      </c>
      <c r="I40839">
        <v>0.84499999999999997</v>
      </c>
    </row>
    <row r="40840" spans="1:9" hidden="1" x14ac:dyDescent="0.3">
      <c r="A40840" s="1">
        <v>43070</v>
      </c>
      <c r="B40840" t="s">
        <v>172</v>
      </c>
      <c r="C40840">
        <v>1</v>
      </c>
      <c r="D40840" t="s">
        <v>10</v>
      </c>
      <c r="E40840" t="s">
        <v>185</v>
      </c>
      <c r="F40840" t="s">
        <v>12</v>
      </c>
      <c r="G40840">
        <v>1175</v>
      </c>
      <c r="H40840">
        <v>1435</v>
      </c>
      <c r="I40840">
        <v>0.81881533100000004</v>
      </c>
    </row>
    <row r="40841" spans="1:9" hidden="1" x14ac:dyDescent="0.3">
      <c r="A40841" s="1">
        <v>43070</v>
      </c>
      <c r="B40841" t="s">
        <v>172</v>
      </c>
      <c r="C40841">
        <v>1</v>
      </c>
      <c r="D40841" t="s">
        <v>10</v>
      </c>
      <c r="E40841" t="s">
        <v>185</v>
      </c>
      <c r="F40841" t="s">
        <v>13</v>
      </c>
      <c r="G40841">
        <v>640</v>
      </c>
      <c r="H40841">
        <v>1059</v>
      </c>
      <c r="I40841">
        <v>0.60434372000000003</v>
      </c>
    </row>
    <row r="40842" spans="1:9" hidden="1" x14ac:dyDescent="0.3">
      <c r="A40842" s="1">
        <v>43070</v>
      </c>
      <c r="B40842" t="s">
        <v>172</v>
      </c>
      <c r="C40842">
        <v>1</v>
      </c>
      <c r="D40842" t="s">
        <v>10</v>
      </c>
      <c r="E40842" t="s">
        <v>186</v>
      </c>
      <c r="F40842" t="s">
        <v>12</v>
      </c>
      <c r="G40842">
        <v>816</v>
      </c>
      <c r="H40842">
        <v>954</v>
      </c>
      <c r="I40842">
        <v>0.85534591199999999</v>
      </c>
    </row>
    <row r="40843" spans="1:9" hidden="1" x14ac:dyDescent="0.3">
      <c r="A40843" s="1">
        <v>43070</v>
      </c>
      <c r="B40843" t="s">
        <v>172</v>
      </c>
      <c r="C40843">
        <v>1</v>
      </c>
      <c r="D40843" t="s">
        <v>10</v>
      </c>
      <c r="E40843" t="s">
        <v>186</v>
      </c>
      <c r="F40843" t="s">
        <v>13</v>
      </c>
      <c r="G40843">
        <v>555</v>
      </c>
      <c r="H40843">
        <v>796</v>
      </c>
      <c r="I40843">
        <v>0.69723618099999995</v>
      </c>
    </row>
    <row r="40844" spans="1:9" hidden="1" x14ac:dyDescent="0.3">
      <c r="A40844" s="1">
        <v>43070</v>
      </c>
      <c r="B40844" t="s">
        <v>172</v>
      </c>
      <c r="C40844">
        <v>1</v>
      </c>
      <c r="D40844" t="s">
        <v>10</v>
      </c>
      <c r="E40844" t="s">
        <v>187</v>
      </c>
      <c r="F40844" t="s">
        <v>12</v>
      </c>
      <c r="G40844">
        <v>153</v>
      </c>
      <c r="H40844">
        <v>165</v>
      </c>
      <c r="I40844">
        <v>0.92727272699999996</v>
      </c>
    </row>
    <row r="40845" spans="1:9" hidden="1" x14ac:dyDescent="0.3">
      <c r="A40845" s="1">
        <v>43070</v>
      </c>
      <c r="B40845" t="s">
        <v>172</v>
      </c>
      <c r="C40845">
        <v>1</v>
      </c>
      <c r="D40845" t="s">
        <v>10</v>
      </c>
      <c r="E40845" t="s">
        <v>187</v>
      </c>
      <c r="F40845" t="s">
        <v>13</v>
      </c>
      <c r="G40845">
        <v>601</v>
      </c>
      <c r="H40845">
        <v>760</v>
      </c>
      <c r="I40845">
        <v>0.79078947399999999</v>
      </c>
    </row>
    <row r="40846" spans="1:9" hidden="1" x14ac:dyDescent="0.3">
      <c r="A40846" s="1">
        <v>43070</v>
      </c>
      <c r="B40846" t="s">
        <v>172</v>
      </c>
      <c r="C40846">
        <v>1</v>
      </c>
      <c r="D40846" t="s">
        <v>10</v>
      </c>
      <c r="E40846" t="s">
        <v>188</v>
      </c>
      <c r="F40846" t="s">
        <v>12</v>
      </c>
      <c r="G40846">
        <v>61</v>
      </c>
      <c r="H40846">
        <v>72</v>
      </c>
      <c r="I40846">
        <v>0.84722222199999997</v>
      </c>
    </row>
    <row r="40847" spans="1:9" hidden="1" x14ac:dyDescent="0.3">
      <c r="A40847" s="1">
        <v>43070</v>
      </c>
      <c r="B40847" t="s">
        <v>172</v>
      </c>
      <c r="C40847">
        <v>1</v>
      </c>
      <c r="D40847" t="s">
        <v>10</v>
      </c>
      <c r="E40847" t="s">
        <v>188</v>
      </c>
      <c r="F40847" t="s">
        <v>13</v>
      </c>
      <c r="G40847">
        <v>270</v>
      </c>
      <c r="H40847">
        <v>364</v>
      </c>
      <c r="I40847">
        <v>0.74175824199999996</v>
      </c>
    </row>
    <row r="40848" spans="1:9" hidden="1" x14ac:dyDescent="0.3">
      <c r="A40848" s="1">
        <v>43070</v>
      </c>
      <c r="B40848" t="s">
        <v>172</v>
      </c>
      <c r="C40848">
        <v>1</v>
      </c>
      <c r="D40848" t="s">
        <v>10</v>
      </c>
      <c r="E40848" t="s">
        <v>189</v>
      </c>
      <c r="F40848" t="s">
        <v>12</v>
      </c>
      <c r="G40848">
        <v>132</v>
      </c>
      <c r="H40848">
        <v>139</v>
      </c>
      <c r="I40848">
        <v>0.949640288</v>
      </c>
    </row>
    <row r="40849" spans="1:9" hidden="1" x14ac:dyDescent="0.3">
      <c r="A40849" s="1">
        <v>43070</v>
      </c>
      <c r="B40849" t="s">
        <v>172</v>
      </c>
      <c r="C40849">
        <v>1</v>
      </c>
      <c r="D40849" t="s">
        <v>10</v>
      </c>
      <c r="E40849" t="s">
        <v>189</v>
      </c>
      <c r="F40849" t="s">
        <v>13</v>
      </c>
      <c r="G40849">
        <v>591</v>
      </c>
      <c r="H40849">
        <v>784</v>
      </c>
      <c r="I40849">
        <v>0.75382653099999997</v>
      </c>
    </row>
    <row r="40850" spans="1:9" hidden="1" x14ac:dyDescent="0.3">
      <c r="A40850" s="1">
        <v>43070</v>
      </c>
      <c r="B40850" t="s">
        <v>172</v>
      </c>
      <c r="C40850">
        <v>1</v>
      </c>
      <c r="D40850" t="s">
        <v>10</v>
      </c>
      <c r="E40850" t="s">
        <v>190</v>
      </c>
      <c r="F40850" t="s">
        <v>12</v>
      </c>
      <c r="G40850">
        <v>51</v>
      </c>
      <c r="H40850">
        <v>54</v>
      </c>
      <c r="I40850">
        <v>0.94444444400000005</v>
      </c>
    </row>
    <row r="40851" spans="1:9" hidden="1" x14ac:dyDescent="0.3">
      <c r="A40851" s="1">
        <v>43070</v>
      </c>
      <c r="B40851" t="s">
        <v>172</v>
      </c>
      <c r="C40851">
        <v>1</v>
      </c>
      <c r="D40851" t="s">
        <v>10</v>
      </c>
      <c r="E40851" t="s">
        <v>190</v>
      </c>
      <c r="F40851" t="s">
        <v>13</v>
      </c>
      <c r="G40851">
        <v>282</v>
      </c>
      <c r="H40851">
        <v>341</v>
      </c>
      <c r="I40851">
        <v>0.82697947199999999</v>
      </c>
    </row>
    <row r="40852" spans="1:9" hidden="1" x14ac:dyDescent="0.3">
      <c r="A40852" s="1">
        <v>43070</v>
      </c>
      <c r="B40852" t="s">
        <v>172</v>
      </c>
      <c r="C40852">
        <v>1</v>
      </c>
      <c r="D40852" t="s">
        <v>10</v>
      </c>
      <c r="E40852" t="s">
        <v>191</v>
      </c>
      <c r="F40852" t="s">
        <v>12</v>
      </c>
      <c r="G40852">
        <v>76</v>
      </c>
      <c r="H40852">
        <v>93</v>
      </c>
      <c r="I40852">
        <v>0.81720430099999997</v>
      </c>
    </row>
    <row r="40853" spans="1:9" hidden="1" x14ac:dyDescent="0.3">
      <c r="A40853" s="1">
        <v>43070</v>
      </c>
      <c r="B40853" t="s">
        <v>172</v>
      </c>
      <c r="C40853">
        <v>1</v>
      </c>
      <c r="D40853" t="s">
        <v>10</v>
      </c>
      <c r="E40853" t="s">
        <v>191</v>
      </c>
      <c r="F40853" t="s">
        <v>13</v>
      </c>
      <c r="G40853">
        <v>465</v>
      </c>
      <c r="H40853">
        <v>575</v>
      </c>
      <c r="I40853">
        <v>0.80869565200000004</v>
      </c>
    </row>
    <row r="40854" spans="1:9" hidden="1" x14ac:dyDescent="0.3">
      <c r="A40854" s="1">
        <v>43070</v>
      </c>
      <c r="B40854" t="s">
        <v>172</v>
      </c>
      <c r="C40854">
        <v>2</v>
      </c>
      <c r="D40854" t="s">
        <v>10</v>
      </c>
      <c r="E40854" t="s">
        <v>176</v>
      </c>
      <c r="F40854" t="s">
        <v>12</v>
      </c>
      <c r="G40854">
        <v>152</v>
      </c>
      <c r="H40854">
        <v>179</v>
      </c>
      <c r="I40854">
        <v>0.84916201099999999</v>
      </c>
    </row>
    <row r="40855" spans="1:9" hidden="1" x14ac:dyDescent="0.3">
      <c r="A40855" s="1">
        <v>43070</v>
      </c>
      <c r="B40855" t="s">
        <v>172</v>
      </c>
      <c r="C40855">
        <v>2</v>
      </c>
      <c r="D40855" t="s">
        <v>10</v>
      </c>
      <c r="E40855" t="s">
        <v>176</v>
      </c>
      <c r="F40855" t="s">
        <v>13</v>
      </c>
      <c r="G40855">
        <v>75</v>
      </c>
      <c r="H40855">
        <v>94</v>
      </c>
      <c r="I40855">
        <v>0.79787233999999996</v>
      </c>
    </row>
    <row r="40856" spans="1:9" hidden="1" x14ac:dyDescent="0.3">
      <c r="A40856" s="1">
        <v>43070</v>
      </c>
      <c r="B40856" t="s">
        <v>172</v>
      </c>
      <c r="C40856">
        <v>2</v>
      </c>
      <c r="D40856" t="s">
        <v>10</v>
      </c>
      <c r="E40856" t="s">
        <v>180</v>
      </c>
      <c r="F40856" t="s">
        <v>12</v>
      </c>
      <c r="G40856">
        <v>238</v>
      </c>
      <c r="H40856">
        <v>282</v>
      </c>
      <c r="I40856">
        <v>0.84397163100000006</v>
      </c>
    </row>
    <row r="40857" spans="1:9" hidden="1" x14ac:dyDescent="0.3">
      <c r="A40857" s="1">
        <v>43070</v>
      </c>
      <c r="B40857" t="s">
        <v>172</v>
      </c>
      <c r="C40857">
        <v>2</v>
      </c>
      <c r="D40857" t="s">
        <v>10</v>
      </c>
      <c r="E40857" t="s">
        <v>180</v>
      </c>
      <c r="F40857" t="s">
        <v>13</v>
      </c>
      <c r="G40857">
        <v>94</v>
      </c>
      <c r="H40857">
        <v>109</v>
      </c>
      <c r="I40857">
        <v>0.86238532099999998</v>
      </c>
    </row>
    <row r="40858" spans="1:9" hidden="1" x14ac:dyDescent="0.3">
      <c r="A40858" s="1">
        <v>43070</v>
      </c>
      <c r="B40858" t="s">
        <v>172</v>
      </c>
      <c r="C40858">
        <v>2</v>
      </c>
      <c r="D40858" t="s">
        <v>10</v>
      </c>
      <c r="E40858" t="s">
        <v>185</v>
      </c>
      <c r="F40858" t="s">
        <v>12</v>
      </c>
      <c r="G40858">
        <v>368</v>
      </c>
      <c r="H40858">
        <v>430</v>
      </c>
      <c r="I40858">
        <v>0.85581395299999996</v>
      </c>
    </row>
    <row r="40859" spans="1:9" hidden="1" x14ac:dyDescent="0.3">
      <c r="A40859" s="1">
        <v>43070</v>
      </c>
      <c r="B40859" t="s">
        <v>172</v>
      </c>
      <c r="C40859">
        <v>2</v>
      </c>
      <c r="D40859" t="s">
        <v>10</v>
      </c>
      <c r="E40859" t="s">
        <v>185</v>
      </c>
      <c r="F40859" t="s">
        <v>13</v>
      </c>
      <c r="G40859">
        <v>161</v>
      </c>
      <c r="H40859">
        <v>196</v>
      </c>
      <c r="I40859">
        <v>0.821428571</v>
      </c>
    </row>
    <row r="40860" spans="1:9" hidden="1" x14ac:dyDescent="0.3">
      <c r="A40860" s="1">
        <v>43070</v>
      </c>
      <c r="B40860" t="s">
        <v>172</v>
      </c>
      <c r="C40860">
        <v>2</v>
      </c>
      <c r="D40860" t="s">
        <v>10</v>
      </c>
      <c r="E40860" t="s">
        <v>186</v>
      </c>
      <c r="F40860" t="s">
        <v>12</v>
      </c>
      <c r="G40860">
        <v>331</v>
      </c>
      <c r="H40860">
        <v>376</v>
      </c>
      <c r="I40860">
        <v>0.88031914899999997</v>
      </c>
    </row>
    <row r="40861" spans="1:9" hidden="1" x14ac:dyDescent="0.3">
      <c r="A40861" s="1">
        <v>43070</v>
      </c>
      <c r="B40861" t="s">
        <v>172</v>
      </c>
      <c r="C40861">
        <v>2</v>
      </c>
      <c r="D40861" t="s">
        <v>10</v>
      </c>
      <c r="E40861" t="s">
        <v>186</v>
      </c>
      <c r="F40861" t="s">
        <v>13</v>
      </c>
      <c r="G40861">
        <v>118</v>
      </c>
      <c r="H40861">
        <v>136</v>
      </c>
      <c r="I40861">
        <v>0.86764705900000005</v>
      </c>
    </row>
    <row r="40862" spans="1:9" hidden="1" x14ac:dyDescent="0.3">
      <c r="A40862" s="1">
        <v>43070</v>
      </c>
      <c r="B40862" t="s">
        <v>172</v>
      </c>
      <c r="C40862">
        <v>1</v>
      </c>
      <c r="D40862" t="s">
        <v>24</v>
      </c>
      <c r="E40862" t="s">
        <v>192</v>
      </c>
      <c r="F40862" t="s">
        <v>12</v>
      </c>
      <c r="G40862">
        <v>9064</v>
      </c>
      <c r="H40862">
        <v>10000</v>
      </c>
      <c r="I40862">
        <v>0.90639999999999998</v>
      </c>
    </row>
    <row r="40863" spans="1:9" hidden="1" x14ac:dyDescent="0.3">
      <c r="A40863" s="1">
        <v>43070</v>
      </c>
      <c r="B40863" t="s">
        <v>172</v>
      </c>
      <c r="C40863">
        <v>1</v>
      </c>
      <c r="D40863" t="s">
        <v>24</v>
      </c>
      <c r="E40863" t="s">
        <v>192</v>
      </c>
      <c r="F40863" t="s">
        <v>13</v>
      </c>
      <c r="G40863">
        <v>3269</v>
      </c>
      <c r="H40863">
        <v>4334</v>
      </c>
      <c r="I40863">
        <v>0.75426857400000002</v>
      </c>
    </row>
    <row r="40864" spans="1:9" hidden="1" x14ac:dyDescent="0.3">
      <c r="A40864" s="1">
        <v>43070</v>
      </c>
      <c r="B40864" t="s">
        <v>172</v>
      </c>
      <c r="C40864">
        <v>1</v>
      </c>
      <c r="D40864" t="s">
        <v>24</v>
      </c>
      <c r="E40864" t="s">
        <v>193</v>
      </c>
      <c r="F40864" t="s">
        <v>12</v>
      </c>
      <c r="G40864">
        <v>14167</v>
      </c>
      <c r="H40864">
        <v>17009</v>
      </c>
      <c r="I40864">
        <v>0.83291198799999999</v>
      </c>
    </row>
    <row r="40865" spans="1:9" hidden="1" x14ac:dyDescent="0.3">
      <c r="A40865" s="1">
        <v>43070</v>
      </c>
      <c r="B40865" t="s">
        <v>172</v>
      </c>
      <c r="C40865">
        <v>1</v>
      </c>
      <c r="D40865" t="s">
        <v>24</v>
      </c>
      <c r="E40865" t="s">
        <v>193</v>
      </c>
      <c r="F40865" t="s">
        <v>13</v>
      </c>
      <c r="G40865">
        <v>5389</v>
      </c>
      <c r="H40865">
        <v>7887</v>
      </c>
      <c r="I40865">
        <v>0.68327627700000004</v>
      </c>
    </row>
    <row r="40866" spans="1:9" hidden="1" x14ac:dyDescent="0.3">
      <c r="A40866" s="1">
        <v>43070</v>
      </c>
      <c r="B40866" t="s">
        <v>172</v>
      </c>
      <c r="C40866">
        <v>1</v>
      </c>
      <c r="D40866" t="s">
        <v>24</v>
      </c>
      <c r="E40866" t="s">
        <v>194</v>
      </c>
      <c r="F40866" t="s">
        <v>12</v>
      </c>
      <c r="G40866">
        <v>3411</v>
      </c>
      <c r="H40866">
        <v>4009</v>
      </c>
      <c r="I40866">
        <v>0.85083562000000001</v>
      </c>
    </row>
    <row r="40867" spans="1:9" hidden="1" x14ac:dyDescent="0.3">
      <c r="A40867" s="1">
        <v>43070</v>
      </c>
      <c r="B40867" t="s">
        <v>172</v>
      </c>
      <c r="C40867">
        <v>1</v>
      </c>
      <c r="D40867" t="s">
        <v>24</v>
      </c>
      <c r="E40867" t="s">
        <v>194</v>
      </c>
      <c r="F40867" t="s">
        <v>13</v>
      </c>
      <c r="G40867">
        <v>1183</v>
      </c>
      <c r="H40867">
        <v>1661</v>
      </c>
      <c r="I40867">
        <v>0.71222155300000001</v>
      </c>
    </row>
    <row r="40868" spans="1:9" hidden="1" x14ac:dyDescent="0.3">
      <c r="A40868" s="1">
        <v>43070</v>
      </c>
      <c r="B40868" t="s">
        <v>172</v>
      </c>
      <c r="C40868">
        <v>1</v>
      </c>
      <c r="D40868" t="s">
        <v>24</v>
      </c>
      <c r="E40868" t="s">
        <v>195</v>
      </c>
      <c r="F40868" t="s">
        <v>12</v>
      </c>
      <c r="G40868">
        <v>3199</v>
      </c>
      <c r="H40868">
        <v>3719</v>
      </c>
      <c r="I40868">
        <v>0.86017746699999997</v>
      </c>
    </row>
    <row r="40869" spans="1:9" hidden="1" x14ac:dyDescent="0.3">
      <c r="A40869" s="1">
        <v>43070</v>
      </c>
      <c r="B40869" t="s">
        <v>172</v>
      </c>
      <c r="C40869">
        <v>1</v>
      </c>
      <c r="D40869" t="s">
        <v>24</v>
      </c>
      <c r="E40869" t="s">
        <v>195</v>
      </c>
      <c r="F40869" t="s">
        <v>13</v>
      </c>
      <c r="G40869">
        <v>1137</v>
      </c>
      <c r="H40869">
        <v>1741</v>
      </c>
      <c r="I40869">
        <v>0.65307294699999996</v>
      </c>
    </row>
    <row r="40870" spans="1:9" hidden="1" x14ac:dyDescent="0.3">
      <c r="A40870" s="1">
        <v>43070</v>
      </c>
      <c r="B40870" t="s">
        <v>172</v>
      </c>
      <c r="C40870">
        <v>1</v>
      </c>
      <c r="D40870" t="s">
        <v>24</v>
      </c>
      <c r="E40870" t="s">
        <v>196</v>
      </c>
      <c r="F40870" t="s">
        <v>12</v>
      </c>
      <c r="G40870">
        <v>2192</v>
      </c>
      <c r="H40870">
        <v>2607</v>
      </c>
      <c r="I40870">
        <v>0.84081319499999996</v>
      </c>
    </row>
    <row r="40871" spans="1:9" hidden="1" x14ac:dyDescent="0.3">
      <c r="A40871" s="1">
        <v>43070</v>
      </c>
      <c r="B40871" t="s">
        <v>172</v>
      </c>
      <c r="C40871">
        <v>1</v>
      </c>
      <c r="D40871" t="s">
        <v>24</v>
      </c>
      <c r="E40871" t="s">
        <v>196</v>
      </c>
      <c r="F40871" t="s">
        <v>13</v>
      </c>
      <c r="G40871">
        <v>882</v>
      </c>
      <c r="H40871">
        <v>1321</v>
      </c>
      <c r="I40871">
        <v>0.66767600299999996</v>
      </c>
    </row>
    <row r="40872" spans="1:9" hidden="1" x14ac:dyDescent="0.3">
      <c r="A40872" s="1">
        <v>43070</v>
      </c>
      <c r="B40872" t="s">
        <v>172</v>
      </c>
      <c r="C40872">
        <v>1</v>
      </c>
      <c r="D40872" t="s">
        <v>24</v>
      </c>
      <c r="E40872" t="s">
        <v>197</v>
      </c>
      <c r="F40872" t="s">
        <v>12</v>
      </c>
      <c r="G40872">
        <v>695</v>
      </c>
      <c r="H40872">
        <v>761</v>
      </c>
      <c r="I40872">
        <v>0.91327201099999999</v>
      </c>
    </row>
    <row r="40873" spans="1:9" hidden="1" x14ac:dyDescent="0.3">
      <c r="A40873" s="1">
        <v>43070</v>
      </c>
      <c r="B40873" t="s">
        <v>172</v>
      </c>
      <c r="C40873">
        <v>1</v>
      </c>
      <c r="D40873" t="s">
        <v>24</v>
      </c>
      <c r="E40873" t="s">
        <v>197</v>
      </c>
      <c r="F40873" t="s">
        <v>13</v>
      </c>
      <c r="G40873">
        <v>488</v>
      </c>
      <c r="H40873">
        <v>601</v>
      </c>
      <c r="I40873">
        <v>0.81198003299999999</v>
      </c>
    </row>
    <row r="40874" spans="1:9" hidden="1" x14ac:dyDescent="0.3">
      <c r="A40874" s="1">
        <v>43070</v>
      </c>
      <c r="B40874" t="s">
        <v>172</v>
      </c>
      <c r="C40874">
        <v>1</v>
      </c>
      <c r="D40874" t="s">
        <v>24</v>
      </c>
      <c r="E40874" t="s">
        <v>198</v>
      </c>
      <c r="F40874" t="s">
        <v>12</v>
      </c>
      <c r="G40874">
        <v>791</v>
      </c>
      <c r="H40874">
        <v>937</v>
      </c>
      <c r="I40874">
        <v>0.84418356500000002</v>
      </c>
    </row>
    <row r="40875" spans="1:9" hidden="1" x14ac:dyDescent="0.3">
      <c r="A40875" s="1">
        <v>43070</v>
      </c>
      <c r="B40875" t="s">
        <v>172</v>
      </c>
      <c r="C40875">
        <v>1</v>
      </c>
      <c r="D40875" t="s">
        <v>24</v>
      </c>
      <c r="E40875" t="s">
        <v>198</v>
      </c>
      <c r="F40875" t="s">
        <v>13</v>
      </c>
      <c r="G40875">
        <v>420</v>
      </c>
      <c r="H40875">
        <v>532</v>
      </c>
      <c r="I40875">
        <v>0.78947368399999995</v>
      </c>
    </row>
    <row r="40876" spans="1:9" hidden="1" x14ac:dyDescent="0.3">
      <c r="A40876" s="1">
        <v>43070</v>
      </c>
      <c r="B40876" t="s">
        <v>172</v>
      </c>
      <c r="C40876">
        <v>1</v>
      </c>
      <c r="D40876" t="s">
        <v>24</v>
      </c>
      <c r="E40876" t="s">
        <v>199</v>
      </c>
      <c r="F40876" t="s">
        <v>12</v>
      </c>
      <c r="G40876">
        <v>4803</v>
      </c>
      <c r="H40876">
        <v>5652</v>
      </c>
      <c r="I40876">
        <v>0.84978768599999999</v>
      </c>
    </row>
    <row r="40877" spans="1:9" hidden="1" x14ac:dyDescent="0.3">
      <c r="A40877" s="1">
        <v>43070</v>
      </c>
      <c r="B40877" t="s">
        <v>172</v>
      </c>
      <c r="C40877">
        <v>1</v>
      </c>
      <c r="D40877" t="s">
        <v>24</v>
      </c>
      <c r="E40877" t="s">
        <v>199</v>
      </c>
      <c r="F40877" t="s">
        <v>13</v>
      </c>
      <c r="G40877">
        <v>2630</v>
      </c>
      <c r="H40877">
        <v>3667</v>
      </c>
      <c r="I40877">
        <v>0.71720752700000001</v>
      </c>
    </row>
    <row r="40878" spans="1:9" hidden="1" x14ac:dyDescent="0.3">
      <c r="A40878" s="1">
        <v>43070</v>
      </c>
      <c r="B40878" t="s">
        <v>172</v>
      </c>
      <c r="C40878">
        <v>1</v>
      </c>
      <c r="D40878" t="s">
        <v>24</v>
      </c>
      <c r="E40878" t="s">
        <v>200</v>
      </c>
      <c r="F40878" t="s">
        <v>12</v>
      </c>
      <c r="G40878">
        <v>9075</v>
      </c>
      <c r="H40878">
        <v>10979</v>
      </c>
      <c r="I40878">
        <v>0.826578013</v>
      </c>
    </row>
    <row r="40879" spans="1:9" hidden="1" x14ac:dyDescent="0.3">
      <c r="A40879" s="1">
        <v>43070</v>
      </c>
      <c r="B40879" t="s">
        <v>172</v>
      </c>
      <c r="C40879">
        <v>1</v>
      </c>
      <c r="D40879" t="s">
        <v>24</v>
      </c>
      <c r="E40879" t="s">
        <v>200</v>
      </c>
      <c r="F40879" t="s">
        <v>13</v>
      </c>
      <c r="G40879">
        <v>3885</v>
      </c>
      <c r="H40879">
        <v>5889</v>
      </c>
      <c r="I40879">
        <v>0.65970453399999995</v>
      </c>
    </row>
    <row r="40880" spans="1:9" hidden="1" x14ac:dyDescent="0.3">
      <c r="A40880" s="1">
        <v>43070</v>
      </c>
      <c r="B40880" t="s">
        <v>172</v>
      </c>
      <c r="C40880">
        <v>1</v>
      </c>
      <c r="D40880" t="s">
        <v>24</v>
      </c>
      <c r="E40880" t="s">
        <v>201</v>
      </c>
      <c r="F40880" t="s">
        <v>12</v>
      </c>
      <c r="G40880">
        <v>10560</v>
      </c>
      <c r="H40880">
        <v>13312</v>
      </c>
      <c r="I40880">
        <v>0.79326923100000002</v>
      </c>
    </row>
    <row r="40881" spans="1:9" hidden="1" x14ac:dyDescent="0.3">
      <c r="A40881" s="1">
        <v>43070</v>
      </c>
      <c r="B40881" t="s">
        <v>172</v>
      </c>
      <c r="C40881">
        <v>1</v>
      </c>
      <c r="D40881" t="s">
        <v>24</v>
      </c>
      <c r="E40881" t="s">
        <v>201</v>
      </c>
      <c r="F40881" t="s">
        <v>13</v>
      </c>
      <c r="G40881">
        <v>3817</v>
      </c>
      <c r="H40881">
        <v>6020</v>
      </c>
      <c r="I40881">
        <v>0.63405315600000001</v>
      </c>
    </row>
    <row r="40882" spans="1:9" hidden="1" x14ac:dyDescent="0.3">
      <c r="A40882" s="1">
        <v>43070</v>
      </c>
      <c r="B40882" t="s">
        <v>172</v>
      </c>
      <c r="C40882">
        <v>1</v>
      </c>
      <c r="D40882" t="s">
        <v>24</v>
      </c>
      <c r="E40882" t="s">
        <v>202</v>
      </c>
      <c r="F40882" t="s">
        <v>12</v>
      </c>
      <c r="G40882">
        <v>5463</v>
      </c>
      <c r="H40882">
        <v>6867</v>
      </c>
      <c r="I40882">
        <v>0.79554390600000002</v>
      </c>
    </row>
    <row r="40883" spans="1:9" hidden="1" x14ac:dyDescent="0.3">
      <c r="A40883" s="1">
        <v>43070</v>
      </c>
      <c r="B40883" t="s">
        <v>172</v>
      </c>
      <c r="C40883">
        <v>1</v>
      </c>
      <c r="D40883" t="s">
        <v>24</v>
      </c>
      <c r="E40883" t="s">
        <v>202</v>
      </c>
      <c r="F40883" t="s">
        <v>13</v>
      </c>
      <c r="G40883">
        <v>2911</v>
      </c>
      <c r="H40883">
        <v>4577</v>
      </c>
      <c r="I40883">
        <v>0.63600611799999995</v>
      </c>
    </row>
    <row r="40884" spans="1:9" hidden="1" x14ac:dyDescent="0.3">
      <c r="A40884" s="1">
        <v>43070</v>
      </c>
      <c r="B40884" t="s">
        <v>172</v>
      </c>
      <c r="C40884">
        <v>1</v>
      </c>
      <c r="D40884" t="s">
        <v>24</v>
      </c>
      <c r="E40884" t="s">
        <v>203</v>
      </c>
      <c r="F40884" t="s">
        <v>12</v>
      </c>
      <c r="G40884">
        <v>2537</v>
      </c>
      <c r="H40884">
        <v>3984</v>
      </c>
      <c r="I40884">
        <v>0.63679718900000004</v>
      </c>
    </row>
    <row r="40885" spans="1:9" hidden="1" x14ac:dyDescent="0.3">
      <c r="A40885" s="1">
        <v>43070</v>
      </c>
      <c r="B40885" t="s">
        <v>172</v>
      </c>
      <c r="C40885">
        <v>1</v>
      </c>
      <c r="D40885" t="s">
        <v>24</v>
      </c>
      <c r="E40885" t="s">
        <v>203</v>
      </c>
      <c r="F40885" t="s">
        <v>13</v>
      </c>
      <c r="G40885">
        <v>1364</v>
      </c>
      <c r="H40885">
        <v>2505</v>
      </c>
      <c r="I40885">
        <v>0.54451097800000003</v>
      </c>
    </row>
    <row r="40886" spans="1:9" hidden="1" x14ac:dyDescent="0.3">
      <c r="A40886" s="1">
        <v>43070</v>
      </c>
      <c r="B40886" t="s">
        <v>172</v>
      </c>
      <c r="C40886">
        <v>1</v>
      </c>
      <c r="D40886" t="s">
        <v>24</v>
      </c>
      <c r="E40886" t="s">
        <v>204</v>
      </c>
      <c r="F40886" t="s">
        <v>12</v>
      </c>
      <c r="G40886">
        <v>6781</v>
      </c>
      <c r="H40886">
        <v>8605</v>
      </c>
      <c r="I40886">
        <v>0.78803021500000003</v>
      </c>
    </row>
    <row r="40887" spans="1:9" hidden="1" x14ac:dyDescent="0.3">
      <c r="A40887" s="1">
        <v>43070</v>
      </c>
      <c r="B40887" t="s">
        <v>172</v>
      </c>
      <c r="C40887">
        <v>1</v>
      </c>
      <c r="D40887" t="s">
        <v>24</v>
      </c>
      <c r="E40887" t="s">
        <v>204</v>
      </c>
      <c r="F40887" t="s">
        <v>13</v>
      </c>
      <c r="G40887">
        <v>1809</v>
      </c>
      <c r="H40887">
        <v>3083</v>
      </c>
      <c r="I40887">
        <v>0.58676613700000002</v>
      </c>
    </row>
    <row r="40888" spans="1:9" hidden="1" x14ac:dyDescent="0.3">
      <c r="A40888" s="1">
        <v>43070</v>
      </c>
      <c r="B40888" t="s">
        <v>172</v>
      </c>
      <c r="C40888">
        <v>1</v>
      </c>
      <c r="D40888" t="s">
        <v>24</v>
      </c>
      <c r="E40888" t="s">
        <v>205</v>
      </c>
      <c r="F40888" t="s">
        <v>12</v>
      </c>
      <c r="G40888">
        <v>12454</v>
      </c>
      <c r="H40888">
        <v>14046</v>
      </c>
      <c r="I40888">
        <v>0.88665812300000002</v>
      </c>
    </row>
    <row r="40889" spans="1:9" hidden="1" x14ac:dyDescent="0.3">
      <c r="A40889" s="1">
        <v>43070</v>
      </c>
      <c r="B40889" t="s">
        <v>172</v>
      </c>
      <c r="C40889">
        <v>1</v>
      </c>
      <c r="D40889" t="s">
        <v>24</v>
      </c>
      <c r="E40889" t="s">
        <v>205</v>
      </c>
      <c r="F40889" t="s">
        <v>13</v>
      </c>
      <c r="G40889">
        <v>4328</v>
      </c>
      <c r="H40889">
        <v>5755</v>
      </c>
      <c r="I40889">
        <v>0.75204170299999995</v>
      </c>
    </row>
    <row r="40890" spans="1:9" hidden="1" x14ac:dyDescent="0.3">
      <c r="A40890" s="1">
        <v>43070</v>
      </c>
      <c r="B40890" t="s">
        <v>172</v>
      </c>
      <c r="C40890">
        <v>1</v>
      </c>
      <c r="D40890" t="s">
        <v>24</v>
      </c>
      <c r="E40890" t="s">
        <v>206</v>
      </c>
      <c r="F40890" t="s">
        <v>12</v>
      </c>
      <c r="G40890">
        <v>8979</v>
      </c>
      <c r="H40890">
        <v>10090</v>
      </c>
      <c r="I40890">
        <v>0.88989098099999997</v>
      </c>
    </row>
    <row r="40891" spans="1:9" hidden="1" x14ac:dyDescent="0.3">
      <c r="A40891" s="1">
        <v>43070</v>
      </c>
      <c r="B40891" t="s">
        <v>172</v>
      </c>
      <c r="C40891">
        <v>1</v>
      </c>
      <c r="D40891" t="s">
        <v>24</v>
      </c>
      <c r="E40891" t="s">
        <v>206</v>
      </c>
      <c r="F40891" t="s">
        <v>13</v>
      </c>
      <c r="G40891">
        <v>2967</v>
      </c>
      <c r="H40891">
        <v>4155</v>
      </c>
      <c r="I40891">
        <v>0.71407942199999996</v>
      </c>
    </row>
    <row r="40892" spans="1:9" hidden="1" x14ac:dyDescent="0.3">
      <c r="A40892" s="1">
        <v>43070</v>
      </c>
      <c r="B40892" t="s">
        <v>172</v>
      </c>
      <c r="C40892">
        <v>1</v>
      </c>
      <c r="D40892" t="s">
        <v>24</v>
      </c>
      <c r="E40892" t="s">
        <v>207</v>
      </c>
      <c r="F40892" t="s">
        <v>12</v>
      </c>
      <c r="G40892">
        <v>3291</v>
      </c>
      <c r="H40892">
        <v>3518</v>
      </c>
      <c r="I40892">
        <v>0.93547470200000005</v>
      </c>
    </row>
    <row r="40893" spans="1:9" hidden="1" x14ac:dyDescent="0.3">
      <c r="A40893" s="1">
        <v>43070</v>
      </c>
      <c r="B40893" t="s">
        <v>172</v>
      </c>
      <c r="C40893">
        <v>1</v>
      </c>
      <c r="D40893" t="s">
        <v>24</v>
      </c>
      <c r="E40893" t="s">
        <v>207</v>
      </c>
      <c r="F40893" t="s">
        <v>13</v>
      </c>
      <c r="G40893">
        <v>1792</v>
      </c>
      <c r="H40893">
        <v>2102</v>
      </c>
      <c r="I40893">
        <v>0.85252140799999998</v>
      </c>
    </row>
    <row r="40894" spans="1:9" hidden="1" x14ac:dyDescent="0.3">
      <c r="A40894" s="1">
        <v>43070</v>
      </c>
      <c r="B40894" t="s">
        <v>172</v>
      </c>
      <c r="C40894">
        <v>1</v>
      </c>
      <c r="D40894" t="s">
        <v>24</v>
      </c>
      <c r="E40894" t="s">
        <v>208</v>
      </c>
      <c r="F40894" t="s">
        <v>12</v>
      </c>
      <c r="G40894">
        <v>4078</v>
      </c>
      <c r="H40894">
        <v>4329</v>
      </c>
      <c r="I40894">
        <v>0.94201894200000003</v>
      </c>
    </row>
    <row r="40895" spans="1:9" hidden="1" x14ac:dyDescent="0.3">
      <c r="A40895" s="1">
        <v>43070</v>
      </c>
      <c r="B40895" t="s">
        <v>172</v>
      </c>
      <c r="C40895">
        <v>1</v>
      </c>
      <c r="D40895" t="s">
        <v>24</v>
      </c>
      <c r="E40895" t="s">
        <v>208</v>
      </c>
      <c r="F40895" t="s">
        <v>13</v>
      </c>
      <c r="G40895">
        <v>2050</v>
      </c>
      <c r="H40895">
        <v>2522</v>
      </c>
      <c r="I40895">
        <v>0.81284694700000004</v>
      </c>
    </row>
    <row r="40896" spans="1:9" hidden="1" x14ac:dyDescent="0.3">
      <c r="A40896" s="1">
        <v>43070</v>
      </c>
      <c r="B40896" t="s">
        <v>172</v>
      </c>
      <c r="C40896">
        <v>1</v>
      </c>
      <c r="D40896" t="s">
        <v>24</v>
      </c>
      <c r="E40896" t="s">
        <v>209</v>
      </c>
      <c r="F40896" t="s">
        <v>12</v>
      </c>
      <c r="G40896">
        <v>5599</v>
      </c>
      <c r="H40896">
        <v>6002</v>
      </c>
      <c r="I40896">
        <v>0.93285571499999997</v>
      </c>
    </row>
    <row r="40897" spans="1:9" hidden="1" x14ac:dyDescent="0.3">
      <c r="A40897" s="1">
        <v>43070</v>
      </c>
      <c r="B40897" t="s">
        <v>172</v>
      </c>
      <c r="C40897">
        <v>1</v>
      </c>
      <c r="D40897" t="s">
        <v>24</v>
      </c>
      <c r="E40897" t="s">
        <v>209</v>
      </c>
      <c r="F40897" t="s">
        <v>13</v>
      </c>
      <c r="G40897">
        <v>2869</v>
      </c>
      <c r="H40897">
        <v>3535</v>
      </c>
      <c r="I40897">
        <v>0.81159830300000002</v>
      </c>
    </row>
    <row r="40898" spans="1:9" hidden="1" x14ac:dyDescent="0.3">
      <c r="A40898" s="1">
        <v>43070</v>
      </c>
      <c r="B40898" t="s">
        <v>172</v>
      </c>
      <c r="C40898">
        <v>1</v>
      </c>
      <c r="D40898" t="s">
        <v>24</v>
      </c>
      <c r="E40898" t="s">
        <v>210</v>
      </c>
      <c r="F40898" t="s">
        <v>12</v>
      </c>
      <c r="G40898">
        <v>22144</v>
      </c>
      <c r="H40898">
        <v>27230</v>
      </c>
      <c r="I40898">
        <v>0.81322071200000001</v>
      </c>
    </row>
    <row r="40899" spans="1:9" hidden="1" x14ac:dyDescent="0.3">
      <c r="A40899" s="1">
        <v>43070</v>
      </c>
      <c r="B40899" t="s">
        <v>172</v>
      </c>
      <c r="C40899">
        <v>1</v>
      </c>
      <c r="D40899" t="s">
        <v>24</v>
      </c>
      <c r="E40899" t="s">
        <v>210</v>
      </c>
      <c r="F40899" t="s">
        <v>13</v>
      </c>
      <c r="G40899">
        <v>7289</v>
      </c>
      <c r="H40899">
        <v>10379</v>
      </c>
      <c r="I40899">
        <v>0.70228345700000006</v>
      </c>
    </row>
    <row r="40900" spans="1:9" hidden="1" x14ac:dyDescent="0.3">
      <c r="A40900" s="1">
        <v>43070</v>
      </c>
      <c r="B40900" t="s">
        <v>172</v>
      </c>
      <c r="C40900">
        <v>1</v>
      </c>
      <c r="D40900" t="s">
        <v>24</v>
      </c>
      <c r="E40900" t="s">
        <v>211</v>
      </c>
      <c r="F40900" t="s">
        <v>12</v>
      </c>
      <c r="G40900">
        <v>4688</v>
      </c>
      <c r="H40900">
        <v>5621</v>
      </c>
      <c r="I40900">
        <v>0.83401530000000001</v>
      </c>
    </row>
    <row r="40901" spans="1:9" hidden="1" x14ac:dyDescent="0.3">
      <c r="A40901" s="1">
        <v>43070</v>
      </c>
      <c r="B40901" t="s">
        <v>172</v>
      </c>
      <c r="C40901">
        <v>1</v>
      </c>
      <c r="D40901" t="s">
        <v>24</v>
      </c>
      <c r="E40901" t="s">
        <v>211</v>
      </c>
      <c r="F40901" t="s">
        <v>13</v>
      </c>
      <c r="G40901">
        <v>2589</v>
      </c>
      <c r="H40901">
        <v>3846</v>
      </c>
      <c r="I40901">
        <v>0.67316692700000003</v>
      </c>
    </row>
    <row r="40902" spans="1:9" hidden="1" x14ac:dyDescent="0.3">
      <c r="A40902" s="1">
        <v>43070</v>
      </c>
      <c r="B40902" t="s">
        <v>172</v>
      </c>
      <c r="C40902">
        <v>1</v>
      </c>
      <c r="D40902" t="s">
        <v>24</v>
      </c>
      <c r="E40902" t="s">
        <v>212</v>
      </c>
      <c r="F40902" t="s">
        <v>12</v>
      </c>
      <c r="G40902">
        <v>3284</v>
      </c>
      <c r="H40902">
        <v>3902</v>
      </c>
      <c r="I40902">
        <v>0.84161968200000004</v>
      </c>
    </row>
    <row r="40903" spans="1:9" hidden="1" x14ac:dyDescent="0.3">
      <c r="A40903" s="1">
        <v>43070</v>
      </c>
      <c r="B40903" t="s">
        <v>172</v>
      </c>
      <c r="C40903">
        <v>1</v>
      </c>
      <c r="D40903" t="s">
        <v>24</v>
      </c>
      <c r="E40903" t="s">
        <v>212</v>
      </c>
      <c r="F40903" t="s">
        <v>13</v>
      </c>
      <c r="G40903">
        <v>1507</v>
      </c>
      <c r="H40903">
        <v>2371</v>
      </c>
      <c r="I40903">
        <v>0.63559679499999999</v>
      </c>
    </row>
    <row r="40904" spans="1:9" hidden="1" x14ac:dyDescent="0.3">
      <c r="A40904" s="1">
        <v>43070</v>
      </c>
      <c r="B40904" t="s">
        <v>172</v>
      </c>
      <c r="C40904">
        <v>1</v>
      </c>
      <c r="D40904" t="s">
        <v>24</v>
      </c>
      <c r="E40904" t="s">
        <v>213</v>
      </c>
      <c r="F40904" t="s">
        <v>12</v>
      </c>
      <c r="G40904">
        <v>10999</v>
      </c>
      <c r="H40904">
        <v>12673</v>
      </c>
      <c r="I40904">
        <v>0.86790815099999996</v>
      </c>
    </row>
    <row r="40905" spans="1:9" hidden="1" x14ac:dyDescent="0.3">
      <c r="A40905" s="1">
        <v>43070</v>
      </c>
      <c r="B40905" t="s">
        <v>172</v>
      </c>
      <c r="C40905">
        <v>1</v>
      </c>
      <c r="D40905" t="s">
        <v>24</v>
      </c>
      <c r="E40905" t="s">
        <v>213</v>
      </c>
      <c r="F40905" t="s">
        <v>13</v>
      </c>
      <c r="G40905">
        <v>4199</v>
      </c>
      <c r="H40905">
        <v>5663</v>
      </c>
      <c r="I40905">
        <v>0.741479781</v>
      </c>
    </row>
    <row r="40906" spans="1:9" hidden="1" x14ac:dyDescent="0.3">
      <c r="A40906" s="1">
        <v>43070</v>
      </c>
      <c r="B40906" t="s">
        <v>172</v>
      </c>
      <c r="C40906">
        <v>1</v>
      </c>
      <c r="D40906" t="s">
        <v>24</v>
      </c>
      <c r="E40906" t="s">
        <v>214</v>
      </c>
      <c r="F40906" t="s">
        <v>12</v>
      </c>
      <c r="G40906">
        <v>11246</v>
      </c>
      <c r="H40906">
        <v>12693</v>
      </c>
      <c r="I40906">
        <v>0.88600015799999998</v>
      </c>
    </row>
    <row r="40907" spans="1:9" hidden="1" x14ac:dyDescent="0.3">
      <c r="A40907" s="1">
        <v>43070</v>
      </c>
      <c r="B40907" t="s">
        <v>172</v>
      </c>
      <c r="C40907">
        <v>1</v>
      </c>
      <c r="D40907" t="s">
        <v>24</v>
      </c>
      <c r="E40907" t="s">
        <v>214</v>
      </c>
      <c r="F40907" t="s">
        <v>13</v>
      </c>
      <c r="G40907">
        <v>3978</v>
      </c>
      <c r="H40907">
        <v>5293</v>
      </c>
      <c r="I40907">
        <v>0.75155866199999999</v>
      </c>
    </row>
    <row r="40908" spans="1:9" hidden="1" x14ac:dyDescent="0.3">
      <c r="A40908" s="1">
        <v>43070</v>
      </c>
      <c r="B40908" t="s">
        <v>172</v>
      </c>
      <c r="C40908">
        <v>1</v>
      </c>
      <c r="D40908" t="s">
        <v>24</v>
      </c>
      <c r="E40908" t="s">
        <v>215</v>
      </c>
      <c r="F40908" t="s">
        <v>12</v>
      </c>
      <c r="G40908">
        <v>7914</v>
      </c>
      <c r="H40908">
        <v>8637</v>
      </c>
      <c r="I40908">
        <v>0.91629037899999999</v>
      </c>
    </row>
    <row r="40909" spans="1:9" hidden="1" x14ac:dyDescent="0.3">
      <c r="A40909" s="1">
        <v>43070</v>
      </c>
      <c r="B40909" t="s">
        <v>172</v>
      </c>
      <c r="C40909">
        <v>1</v>
      </c>
      <c r="D40909" t="s">
        <v>24</v>
      </c>
      <c r="E40909" t="s">
        <v>215</v>
      </c>
      <c r="F40909" t="s">
        <v>13</v>
      </c>
      <c r="G40909">
        <v>3624</v>
      </c>
      <c r="H40909">
        <v>4680</v>
      </c>
      <c r="I40909">
        <v>0.77435897399999998</v>
      </c>
    </row>
    <row r="40910" spans="1:9" hidden="1" x14ac:dyDescent="0.3">
      <c r="A40910" s="1">
        <v>43070</v>
      </c>
      <c r="B40910" t="s">
        <v>172</v>
      </c>
      <c r="C40910">
        <v>1</v>
      </c>
      <c r="D40910" t="s">
        <v>24</v>
      </c>
      <c r="E40910" t="s">
        <v>216</v>
      </c>
      <c r="F40910" t="s">
        <v>12</v>
      </c>
      <c r="G40910">
        <v>3865</v>
      </c>
      <c r="H40910">
        <v>4346</v>
      </c>
      <c r="I40910">
        <v>0.88932351600000004</v>
      </c>
    </row>
    <row r="40911" spans="1:9" hidden="1" x14ac:dyDescent="0.3">
      <c r="A40911" s="1">
        <v>43070</v>
      </c>
      <c r="B40911" t="s">
        <v>172</v>
      </c>
      <c r="C40911">
        <v>1</v>
      </c>
      <c r="D40911" t="s">
        <v>24</v>
      </c>
      <c r="E40911" t="s">
        <v>216</v>
      </c>
      <c r="F40911" t="s">
        <v>13</v>
      </c>
      <c r="G40911">
        <v>1603</v>
      </c>
      <c r="H40911">
        <v>2064</v>
      </c>
      <c r="I40911">
        <v>0.77664728699999996</v>
      </c>
    </row>
    <row r="40912" spans="1:9" hidden="1" x14ac:dyDescent="0.3">
      <c r="A40912" s="1">
        <v>43070</v>
      </c>
      <c r="B40912" t="s">
        <v>172</v>
      </c>
      <c r="C40912">
        <v>1</v>
      </c>
      <c r="D40912" t="s">
        <v>24</v>
      </c>
      <c r="E40912" t="s">
        <v>217</v>
      </c>
      <c r="F40912" t="s">
        <v>12</v>
      </c>
      <c r="G40912">
        <v>5686</v>
      </c>
      <c r="H40912">
        <v>6873</v>
      </c>
      <c r="I40912">
        <v>0.82729521299999997</v>
      </c>
    </row>
    <row r="40913" spans="1:9" hidden="1" x14ac:dyDescent="0.3">
      <c r="A40913" s="1">
        <v>43070</v>
      </c>
      <c r="B40913" t="s">
        <v>172</v>
      </c>
      <c r="C40913">
        <v>1</v>
      </c>
      <c r="D40913" t="s">
        <v>24</v>
      </c>
      <c r="E40913" t="s">
        <v>217</v>
      </c>
      <c r="F40913" t="s">
        <v>13</v>
      </c>
      <c r="G40913">
        <v>2403</v>
      </c>
      <c r="H40913">
        <v>3437</v>
      </c>
      <c r="I40913">
        <v>0.69915624099999996</v>
      </c>
    </row>
    <row r="40914" spans="1:9" hidden="1" x14ac:dyDescent="0.3">
      <c r="A40914" s="1">
        <v>43070</v>
      </c>
      <c r="B40914" t="s">
        <v>172</v>
      </c>
      <c r="C40914">
        <v>1</v>
      </c>
      <c r="D40914" t="s">
        <v>24</v>
      </c>
      <c r="E40914" t="s">
        <v>218</v>
      </c>
      <c r="F40914" t="s">
        <v>12</v>
      </c>
      <c r="G40914">
        <v>10584</v>
      </c>
      <c r="H40914">
        <v>13502</v>
      </c>
      <c r="I40914">
        <v>0.78388386899999996</v>
      </c>
    </row>
    <row r="40915" spans="1:9" hidden="1" x14ac:dyDescent="0.3">
      <c r="A40915" s="1">
        <v>43070</v>
      </c>
      <c r="B40915" t="s">
        <v>172</v>
      </c>
      <c r="C40915">
        <v>1</v>
      </c>
      <c r="D40915" t="s">
        <v>24</v>
      </c>
      <c r="E40915" t="s">
        <v>218</v>
      </c>
      <c r="F40915" t="s">
        <v>13</v>
      </c>
      <c r="G40915">
        <v>4450</v>
      </c>
      <c r="H40915">
        <v>6878</v>
      </c>
      <c r="I40915">
        <v>0.64699040399999996</v>
      </c>
    </row>
    <row r="40916" spans="1:9" hidden="1" x14ac:dyDescent="0.3">
      <c r="A40916" s="1">
        <v>43070</v>
      </c>
      <c r="B40916" t="s">
        <v>172</v>
      </c>
      <c r="C40916">
        <v>1</v>
      </c>
      <c r="D40916" t="s">
        <v>24</v>
      </c>
      <c r="E40916" t="s">
        <v>219</v>
      </c>
      <c r="F40916" t="s">
        <v>12</v>
      </c>
      <c r="G40916">
        <v>12092</v>
      </c>
      <c r="H40916">
        <v>16247</v>
      </c>
      <c r="I40916">
        <v>0.74426047900000003</v>
      </c>
    </row>
    <row r="40917" spans="1:9" hidden="1" x14ac:dyDescent="0.3">
      <c r="A40917" s="1">
        <v>43070</v>
      </c>
      <c r="B40917" t="s">
        <v>172</v>
      </c>
      <c r="C40917">
        <v>1</v>
      </c>
      <c r="D40917" t="s">
        <v>24</v>
      </c>
      <c r="E40917" t="s">
        <v>219</v>
      </c>
      <c r="F40917" t="s">
        <v>13</v>
      </c>
      <c r="G40917">
        <v>4416</v>
      </c>
      <c r="H40917">
        <v>7054</v>
      </c>
      <c r="I40917">
        <v>0.62602778599999997</v>
      </c>
    </row>
    <row r="40918" spans="1:9" hidden="1" x14ac:dyDescent="0.3">
      <c r="A40918" s="1">
        <v>43070</v>
      </c>
      <c r="B40918" t="s">
        <v>172</v>
      </c>
      <c r="C40918">
        <v>1</v>
      </c>
      <c r="D40918" t="s">
        <v>24</v>
      </c>
      <c r="E40918" t="s">
        <v>220</v>
      </c>
      <c r="F40918" t="s">
        <v>12</v>
      </c>
      <c r="G40918">
        <v>9834</v>
      </c>
      <c r="H40918">
        <v>12240</v>
      </c>
      <c r="I40918">
        <v>0.803431373</v>
      </c>
    </row>
    <row r="40919" spans="1:9" hidden="1" x14ac:dyDescent="0.3">
      <c r="A40919" s="1">
        <v>43070</v>
      </c>
      <c r="B40919" t="s">
        <v>172</v>
      </c>
      <c r="C40919">
        <v>1</v>
      </c>
      <c r="D40919" t="s">
        <v>24</v>
      </c>
      <c r="E40919" t="s">
        <v>220</v>
      </c>
      <c r="F40919" t="s">
        <v>13</v>
      </c>
      <c r="G40919">
        <v>6272</v>
      </c>
      <c r="H40919">
        <v>9135</v>
      </c>
      <c r="I40919">
        <v>0.68659003799999996</v>
      </c>
    </row>
    <row r="40920" spans="1:9" hidden="1" x14ac:dyDescent="0.3">
      <c r="A40920" s="1">
        <v>43070</v>
      </c>
      <c r="B40920" t="s">
        <v>172</v>
      </c>
      <c r="C40920">
        <v>1</v>
      </c>
      <c r="D40920" t="s">
        <v>24</v>
      </c>
      <c r="E40920" t="s">
        <v>221</v>
      </c>
      <c r="F40920" t="s">
        <v>12</v>
      </c>
      <c r="G40920">
        <v>1120</v>
      </c>
      <c r="H40920">
        <v>1249</v>
      </c>
      <c r="I40920">
        <v>0.89671737399999996</v>
      </c>
    </row>
    <row r="40921" spans="1:9" hidden="1" x14ac:dyDescent="0.3">
      <c r="A40921" s="1">
        <v>43070</v>
      </c>
      <c r="B40921" t="s">
        <v>172</v>
      </c>
      <c r="C40921">
        <v>1</v>
      </c>
      <c r="D40921" t="s">
        <v>24</v>
      </c>
      <c r="E40921" t="s">
        <v>221</v>
      </c>
      <c r="F40921" t="s">
        <v>13</v>
      </c>
      <c r="G40921">
        <v>1951</v>
      </c>
      <c r="H40921">
        <v>2525</v>
      </c>
      <c r="I40921">
        <v>0.77267326700000005</v>
      </c>
    </row>
    <row r="40922" spans="1:9" hidden="1" x14ac:dyDescent="0.3">
      <c r="A40922" s="1">
        <v>43070</v>
      </c>
      <c r="B40922" t="s">
        <v>172</v>
      </c>
      <c r="C40922">
        <v>1</v>
      </c>
      <c r="D40922" t="s">
        <v>24</v>
      </c>
      <c r="E40922" t="s">
        <v>222</v>
      </c>
      <c r="F40922" t="s">
        <v>12</v>
      </c>
      <c r="G40922">
        <v>42216</v>
      </c>
      <c r="H40922">
        <v>48297</v>
      </c>
      <c r="I40922">
        <v>0.87409155800000005</v>
      </c>
    </row>
    <row r="40923" spans="1:9" hidden="1" x14ac:dyDescent="0.3">
      <c r="A40923" s="1">
        <v>43070</v>
      </c>
      <c r="B40923" t="s">
        <v>172</v>
      </c>
      <c r="C40923">
        <v>1</v>
      </c>
      <c r="D40923" t="s">
        <v>24</v>
      </c>
      <c r="E40923" t="s">
        <v>222</v>
      </c>
      <c r="F40923" t="s">
        <v>13</v>
      </c>
      <c r="G40923">
        <v>19289</v>
      </c>
      <c r="H40923">
        <v>26419</v>
      </c>
      <c r="I40923">
        <v>0.73011847500000004</v>
      </c>
    </row>
    <row r="40924" spans="1:9" hidden="1" x14ac:dyDescent="0.3">
      <c r="A40924" s="1">
        <v>43070</v>
      </c>
      <c r="B40924" t="s">
        <v>172</v>
      </c>
      <c r="C40924">
        <v>1</v>
      </c>
      <c r="D40924" t="s">
        <v>24</v>
      </c>
      <c r="E40924" t="s">
        <v>223</v>
      </c>
      <c r="F40924" t="s">
        <v>12</v>
      </c>
      <c r="G40924">
        <v>10364</v>
      </c>
      <c r="H40924">
        <v>11706</v>
      </c>
      <c r="I40924">
        <v>0.88535793600000001</v>
      </c>
    </row>
    <row r="40925" spans="1:9" hidden="1" x14ac:dyDescent="0.3">
      <c r="A40925" s="1">
        <v>43070</v>
      </c>
      <c r="B40925" t="s">
        <v>172</v>
      </c>
      <c r="C40925">
        <v>1</v>
      </c>
      <c r="D40925" t="s">
        <v>24</v>
      </c>
      <c r="E40925" t="s">
        <v>223</v>
      </c>
      <c r="F40925" t="s">
        <v>13</v>
      </c>
      <c r="G40925">
        <v>4385</v>
      </c>
      <c r="H40925">
        <v>5680</v>
      </c>
      <c r="I40925">
        <v>0.77200704200000003</v>
      </c>
    </row>
    <row r="40926" spans="1:9" hidden="1" x14ac:dyDescent="0.3">
      <c r="A40926" s="1">
        <v>43070</v>
      </c>
      <c r="B40926" t="s">
        <v>172</v>
      </c>
      <c r="C40926">
        <v>1</v>
      </c>
      <c r="D40926" t="s">
        <v>24</v>
      </c>
      <c r="E40926" t="s">
        <v>224</v>
      </c>
      <c r="F40926" t="s">
        <v>12</v>
      </c>
      <c r="G40926">
        <v>2396</v>
      </c>
      <c r="H40926">
        <v>3142</v>
      </c>
      <c r="I40926">
        <v>0.76257160999999996</v>
      </c>
    </row>
    <row r="40927" spans="1:9" hidden="1" x14ac:dyDescent="0.3">
      <c r="A40927" s="1">
        <v>43070</v>
      </c>
      <c r="B40927" t="s">
        <v>172</v>
      </c>
      <c r="C40927">
        <v>1</v>
      </c>
      <c r="D40927" t="s">
        <v>24</v>
      </c>
      <c r="E40927" t="s">
        <v>224</v>
      </c>
      <c r="F40927" t="s">
        <v>13</v>
      </c>
      <c r="G40927">
        <v>1124</v>
      </c>
      <c r="H40927">
        <v>1904</v>
      </c>
      <c r="I40927">
        <v>0.59033613399999996</v>
      </c>
    </row>
    <row r="40928" spans="1:9" hidden="1" x14ac:dyDescent="0.3">
      <c r="A40928" s="1">
        <v>43070</v>
      </c>
      <c r="B40928" t="s">
        <v>172</v>
      </c>
      <c r="C40928">
        <v>1</v>
      </c>
      <c r="D40928" t="s">
        <v>24</v>
      </c>
      <c r="E40928" t="s">
        <v>225</v>
      </c>
      <c r="F40928" t="s">
        <v>12</v>
      </c>
      <c r="G40928">
        <v>17438</v>
      </c>
      <c r="H40928">
        <v>20782</v>
      </c>
      <c r="I40928">
        <v>0.83909152200000003</v>
      </c>
    </row>
    <row r="40929" spans="1:9" hidden="1" x14ac:dyDescent="0.3">
      <c r="A40929" s="1">
        <v>43070</v>
      </c>
      <c r="B40929" t="s">
        <v>172</v>
      </c>
      <c r="C40929">
        <v>1</v>
      </c>
      <c r="D40929" t="s">
        <v>24</v>
      </c>
      <c r="E40929" t="s">
        <v>225</v>
      </c>
      <c r="F40929" t="s">
        <v>13</v>
      </c>
      <c r="G40929">
        <v>6160</v>
      </c>
      <c r="H40929">
        <v>8487</v>
      </c>
      <c r="I40929">
        <v>0.72581595399999999</v>
      </c>
    </row>
    <row r="40930" spans="1:9" hidden="1" x14ac:dyDescent="0.3">
      <c r="A40930" s="1">
        <v>43070</v>
      </c>
      <c r="B40930" t="s">
        <v>172</v>
      </c>
      <c r="C40930">
        <v>1</v>
      </c>
      <c r="D40930" t="s">
        <v>24</v>
      </c>
      <c r="E40930" t="s">
        <v>226</v>
      </c>
      <c r="F40930" t="s">
        <v>12</v>
      </c>
      <c r="G40930">
        <v>18464</v>
      </c>
      <c r="H40930">
        <v>21956</v>
      </c>
      <c r="I40930">
        <v>0.84095463699999995</v>
      </c>
    </row>
    <row r="40931" spans="1:9" hidden="1" x14ac:dyDescent="0.3">
      <c r="A40931" s="1">
        <v>43070</v>
      </c>
      <c r="B40931" t="s">
        <v>172</v>
      </c>
      <c r="C40931">
        <v>1</v>
      </c>
      <c r="D40931" t="s">
        <v>24</v>
      </c>
      <c r="E40931" t="s">
        <v>226</v>
      </c>
      <c r="F40931" t="s">
        <v>13</v>
      </c>
      <c r="G40931">
        <v>6774</v>
      </c>
      <c r="H40931">
        <v>9948</v>
      </c>
      <c r="I40931">
        <v>0.68094089300000005</v>
      </c>
    </row>
    <row r="40932" spans="1:9" hidden="1" x14ac:dyDescent="0.3">
      <c r="A40932" s="1">
        <v>43070</v>
      </c>
      <c r="B40932" t="s">
        <v>172</v>
      </c>
      <c r="C40932">
        <v>1</v>
      </c>
      <c r="D40932" t="s">
        <v>24</v>
      </c>
      <c r="E40932" t="s">
        <v>227</v>
      </c>
      <c r="F40932" t="s">
        <v>12</v>
      </c>
      <c r="G40932">
        <v>9540</v>
      </c>
      <c r="H40932">
        <v>11398</v>
      </c>
      <c r="I40932">
        <v>0.83698894499999998</v>
      </c>
    </row>
    <row r="40933" spans="1:9" hidden="1" x14ac:dyDescent="0.3">
      <c r="A40933" s="1">
        <v>43070</v>
      </c>
      <c r="B40933" t="s">
        <v>172</v>
      </c>
      <c r="C40933">
        <v>1</v>
      </c>
      <c r="D40933" t="s">
        <v>24</v>
      </c>
      <c r="E40933" t="s">
        <v>227</v>
      </c>
      <c r="F40933" t="s">
        <v>13</v>
      </c>
      <c r="G40933">
        <v>5556</v>
      </c>
      <c r="H40933">
        <v>7511</v>
      </c>
      <c r="I40933">
        <v>0.73971508500000005</v>
      </c>
    </row>
    <row r="40934" spans="1:9" hidden="1" x14ac:dyDescent="0.3">
      <c r="A40934" s="1">
        <v>43070</v>
      </c>
      <c r="B40934" t="s">
        <v>172</v>
      </c>
      <c r="C40934">
        <v>1</v>
      </c>
      <c r="D40934" t="s">
        <v>24</v>
      </c>
      <c r="E40934" t="s">
        <v>228</v>
      </c>
      <c r="F40934" t="s">
        <v>12</v>
      </c>
      <c r="G40934">
        <v>10751</v>
      </c>
      <c r="H40934">
        <v>14781</v>
      </c>
      <c r="I40934">
        <v>0.72735268200000003</v>
      </c>
    </row>
    <row r="40935" spans="1:9" hidden="1" x14ac:dyDescent="0.3">
      <c r="A40935" s="1">
        <v>43070</v>
      </c>
      <c r="B40935" t="s">
        <v>172</v>
      </c>
      <c r="C40935">
        <v>1</v>
      </c>
      <c r="D40935" t="s">
        <v>24</v>
      </c>
      <c r="E40935" t="s">
        <v>228</v>
      </c>
      <c r="F40935" t="s">
        <v>13</v>
      </c>
      <c r="G40935">
        <v>3824</v>
      </c>
      <c r="H40935">
        <v>6261</v>
      </c>
      <c r="I40935">
        <v>0.61076505400000003</v>
      </c>
    </row>
    <row r="40936" spans="1:9" hidden="1" x14ac:dyDescent="0.3">
      <c r="A40936" s="1">
        <v>43070</v>
      </c>
      <c r="B40936" t="s">
        <v>172</v>
      </c>
      <c r="C40936">
        <v>1</v>
      </c>
      <c r="D40936" t="s">
        <v>24</v>
      </c>
      <c r="E40936" t="s">
        <v>229</v>
      </c>
      <c r="F40936" t="s">
        <v>12</v>
      </c>
      <c r="G40936">
        <v>7291</v>
      </c>
      <c r="H40936">
        <v>8794</v>
      </c>
      <c r="I40936">
        <v>0.82908801499999996</v>
      </c>
    </row>
    <row r="40937" spans="1:9" hidden="1" x14ac:dyDescent="0.3">
      <c r="A40937" s="1">
        <v>43070</v>
      </c>
      <c r="B40937" t="s">
        <v>172</v>
      </c>
      <c r="C40937">
        <v>1</v>
      </c>
      <c r="D40937" t="s">
        <v>24</v>
      </c>
      <c r="E40937" t="s">
        <v>229</v>
      </c>
      <c r="F40937" t="s">
        <v>13</v>
      </c>
      <c r="G40937">
        <v>2719</v>
      </c>
      <c r="H40937">
        <v>3746</v>
      </c>
      <c r="I40937">
        <v>0.72584089699999998</v>
      </c>
    </row>
    <row r="40938" spans="1:9" hidden="1" x14ac:dyDescent="0.3">
      <c r="A40938" s="1">
        <v>43070</v>
      </c>
      <c r="B40938" t="s">
        <v>172</v>
      </c>
      <c r="C40938">
        <v>1</v>
      </c>
      <c r="D40938" t="s">
        <v>24</v>
      </c>
      <c r="E40938" t="s">
        <v>230</v>
      </c>
      <c r="F40938" t="s">
        <v>12</v>
      </c>
      <c r="G40938">
        <v>3916</v>
      </c>
      <c r="H40938">
        <v>4758</v>
      </c>
      <c r="I40938">
        <v>0.82303488899999999</v>
      </c>
    </row>
    <row r="40939" spans="1:9" hidden="1" x14ac:dyDescent="0.3">
      <c r="A40939" s="1">
        <v>43070</v>
      </c>
      <c r="B40939" t="s">
        <v>172</v>
      </c>
      <c r="C40939">
        <v>1</v>
      </c>
      <c r="D40939" t="s">
        <v>24</v>
      </c>
      <c r="E40939" t="s">
        <v>230</v>
      </c>
      <c r="F40939" t="s">
        <v>13</v>
      </c>
      <c r="G40939">
        <v>1024</v>
      </c>
      <c r="H40939">
        <v>1570</v>
      </c>
      <c r="I40939">
        <v>0.65222929900000004</v>
      </c>
    </row>
    <row r="40940" spans="1:9" hidden="1" x14ac:dyDescent="0.3">
      <c r="A40940" s="1">
        <v>43070</v>
      </c>
      <c r="B40940" t="s">
        <v>172</v>
      </c>
      <c r="C40940">
        <v>1</v>
      </c>
      <c r="D40940" t="s">
        <v>24</v>
      </c>
      <c r="E40940" t="s">
        <v>231</v>
      </c>
      <c r="F40940" t="s">
        <v>12</v>
      </c>
      <c r="G40940">
        <v>5051</v>
      </c>
      <c r="H40940">
        <v>5348</v>
      </c>
      <c r="I40940">
        <v>0.94446522099999997</v>
      </c>
    </row>
    <row r="40941" spans="1:9" hidden="1" x14ac:dyDescent="0.3">
      <c r="A40941" s="1">
        <v>43070</v>
      </c>
      <c r="B40941" t="s">
        <v>172</v>
      </c>
      <c r="C40941">
        <v>1</v>
      </c>
      <c r="D40941" t="s">
        <v>24</v>
      </c>
      <c r="E40941" t="s">
        <v>231</v>
      </c>
      <c r="F40941" t="s">
        <v>13</v>
      </c>
      <c r="G40941">
        <v>2242</v>
      </c>
      <c r="H40941">
        <v>2768</v>
      </c>
      <c r="I40941">
        <v>0.809971098</v>
      </c>
    </row>
    <row r="40942" spans="1:9" hidden="1" x14ac:dyDescent="0.3">
      <c r="A40942" s="1">
        <v>43070</v>
      </c>
      <c r="B40942" t="s">
        <v>172</v>
      </c>
      <c r="C40942">
        <v>1</v>
      </c>
      <c r="D40942" t="s">
        <v>24</v>
      </c>
      <c r="E40942" t="s">
        <v>232</v>
      </c>
      <c r="F40942" t="s">
        <v>12</v>
      </c>
      <c r="G40942">
        <v>14311</v>
      </c>
      <c r="H40942">
        <v>15950</v>
      </c>
      <c r="I40942">
        <v>0.89724137900000001</v>
      </c>
    </row>
    <row r="40943" spans="1:9" hidden="1" x14ac:dyDescent="0.3">
      <c r="A40943" s="1">
        <v>43070</v>
      </c>
      <c r="B40943" t="s">
        <v>172</v>
      </c>
      <c r="C40943">
        <v>1</v>
      </c>
      <c r="D40943" t="s">
        <v>24</v>
      </c>
      <c r="E40943" t="s">
        <v>232</v>
      </c>
      <c r="F40943" t="s">
        <v>13</v>
      </c>
      <c r="G40943">
        <v>5895</v>
      </c>
      <c r="H40943">
        <v>8065</v>
      </c>
      <c r="I40943">
        <v>0.73093614399999995</v>
      </c>
    </row>
    <row r="40944" spans="1:9" hidden="1" x14ac:dyDescent="0.3">
      <c r="A40944" s="1">
        <v>43070</v>
      </c>
      <c r="B40944" t="s">
        <v>172</v>
      </c>
      <c r="C40944">
        <v>1</v>
      </c>
      <c r="D40944" t="s">
        <v>24</v>
      </c>
      <c r="E40944" t="s">
        <v>233</v>
      </c>
      <c r="F40944" t="s">
        <v>12</v>
      </c>
      <c r="G40944">
        <v>4149</v>
      </c>
      <c r="H40944">
        <v>5247</v>
      </c>
      <c r="I40944">
        <v>0.79073756399999995</v>
      </c>
    </row>
    <row r="40945" spans="1:9" hidden="1" x14ac:dyDescent="0.3">
      <c r="A40945" s="1">
        <v>43070</v>
      </c>
      <c r="B40945" t="s">
        <v>172</v>
      </c>
      <c r="C40945">
        <v>1</v>
      </c>
      <c r="D40945" t="s">
        <v>24</v>
      </c>
      <c r="E40945" t="s">
        <v>233</v>
      </c>
      <c r="F40945" t="s">
        <v>13</v>
      </c>
      <c r="G40945">
        <v>1792</v>
      </c>
      <c r="H40945">
        <v>2910</v>
      </c>
      <c r="I40945">
        <v>0.61580756000000003</v>
      </c>
    </row>
    <row r="40946" spans="1:9" hidden="1" x14ac:dyDescent="0.3">
      <c r="A40946" s="1">
        <v>43070</v>
      </c>
      <c r="B40946" t="s">
        <v>172</v>
      </c>
      <c r="C40946">
        <v>1</v>
      </c>
      <c r="D40946" t="s">
        <v>24</v>
      </c>
      <c r="E40946" t="s">
        <v>234</v>
      </c>
      <c r="F40946" t="s">
        <v>12</v>
      </c>
      <c r="G40946">
        <v>5840</v>
      </c>
      <c r="H40946">
        <v>7038</v>
      </c>
      <c r="I40946">
        <v>0.829781188</v>
      </c>
    </row>
    <row r="40947" spans="1:9" hidden="1" x14ac:dyDescent="0.3">
      <c r="A40947" s="1">
        <v>43070</v>
      </c>
      <c r="B40947" t="s">
        <v>172</v>
      </c>
      <c r="C40947">
        <v>1</v>
      </c>
      <c r="D40947" t="s">
        <v>24</v>
      </c>
      <c r="E40947" t="s">
        <v>234</v>
      </c>
      <c r="F40947" t="s">
        <v>13</v>
      </c>
      <c r="G40947">
        <v>2681</v>
      </c>
      <c r="H40947">
        <v>4085</v>
      </c>
      <c r="I40947">
        <v>0.65630354999999996</v>
      </c>
    </row>
    <row r="40948" spans="1:9" hidden="1" x14ac:dyDescent="0.3">
      <c r="A40948" s="1">
        <v>43070</v>
      </c>
      <c r="B40948" t="s">
        <v>172</v>
      </c>
      <c r="C40948">
        <v>1</v>
      </c>
      <c r="D40948" t="s">
        <v>24</v>
      </c>
      <c r="E40948" t="s">
        <v>235</v>
      </c>
      <c r="F40948" t="s">
        <v>12</v>
      </c>
      <c r="G40948">
        <v>5956</v>
      </c>
      <c r="H40948">
        <v>7039</v>
      </c>
      <c r="I40948">
        <v>0.84614291799999997</v>
      </c>
    </row>
    <row r="40949" spans="1:9" hidden="1" x14ac:dyDescent="0.3">
      <c r="A40949" s="1">
        <v>43070</v>
      </c>
      <c r="B40949" t="s">
        <v>172</v>
      </c>
      <c r="C40949">
        <v>1</v>
      </c>
      <c r="D40949" t="s">
        <v>24</v>
      </c>
      <c r="E40949" t="s">
        <v>235</v>
      </c>
      <c r="F40949" t="s">
        <v>13</v>
      </c>
      <c r="G40949">
        <v>3211</v>
      </c>
      <c r="H40949">
        <v>4772</v>
      </c>
      <c r="I40949">
        <v>0.672883487</v>
      </c>
    </row>
    <row r="40950" spans="1:9" hidden="1" x14ac:dyDescent="0.3">
      <c r="A40950" s="1">
        <v>43070</v>
      </c>
      <c r="B40950" t="s">
        <v>172</v>
      </c>
      <c r="C40950">
        <v>1</v>
      </c>
      <c r="D40950" t="s">
        <v>24</v>
      </c>
      <c r="E40950" t="s">
        <v>236</v>
      </c>
      <c r="F40950" t="s">
        <v>12</v>
      </c>
      <c r="G40950">
        <v>14813</v>
      </c>
      <c r="H40950">
        <v>16565</v>
      </c>
      <c r="I40950">
        <v>0.89423483199999998</v>
      </c>
    </row>
    <row r="40951" spans="1:9" hidden="1" x14ac:dyDescent="0.3">
      <c r="A40951" s="1">
        <v>43070</v>
      </c>
      <c r="B40951" t="s">
        <v>172</v>
      </c>
      <c r="C40951">
        <v>1</v>
      </c>
      <c r="D40951" t="s">
        <v>24</v>
      </c>
      <c r="E40951" t="s">
        <v>236</v>
      </c>
      <c r="F40951" t="s">
        <v>13</v>
      </c>
      <c r="G40951">
        <v>7553</v>
      </c>
      <c r="H40951">
        <v>9460</v>
      </c>
      <c r="I40951">
        <v>0.79841437599999998</v>
      </c>
    </row>
    <row r="40952" spans="1:9" hidden="1" x14ac:dyDescent="0.3">
      <c r="A40952" s="1">
        <v>43070</v>
      </c>
      <c r="B40952" t="s">
        <v>172</v>
      </c>
      <c r="C40952">
        <v>1</v>
      </c>
      <c r="D40952" t="s">
        <v>24</v>
      </c>
      <c r="E40952" t="s">
        <v>237</v>
      </c>
      <c r="F40952" t="s">
        <v>12</v>
      </c>
      <c r="G40952">
        <v>3567</v>
      </c>
      <c r="H40952">
        <v>4155</v>
      </c>
      <c r="I40952">
        <v>0.85848375499999996</v>
      </c>
    </row>
    <row r="40953" spans="1:9" hidden="1" x14ac:dyDescent="0.3">
      <c r="A40953" s="1">
        <v>43070</v>
      </c>
      <c r="B40953" t="s">
        <v>172</v>
      </c>
      <c r="C40953">
        <v>1</v>
      </c>
      <c r="D40953" t="s">
        <v>24</v>
      </c>
      <c r="E40953" t="s">
        <v>237</v>
      </c>
      <c r="F40953" t="s">
        <v>13</v>
      </c>
      <c r="G40953">
        <v>1397</v>
      </c>
      <c r="H40953">
        <v>2048</v>
      </c>
      <c r="I40953">
        <v>0.68212890599999998</v>
      </c>
    </row>
    <row r="40954" spans="1:9" hidden="1" x14ac:dyDescent="0.3">
      <c r="A40954" s="1">
        <v>43070</v>
      </c>
      <c r="B40954" t="s">
        <v>172</v>
      </c>
      <c r="C40954">
        <v>1</v>
      </c>
      <c r="D40954" t="s">
        <v>24</v>
      </c>
      <c r="E40954" t="s">
        <v>238</v>
      </c>
      <c r="F40954" t="s">
        <v>12</v>
      </c>
      <c r="G40954">
        <v>5786</v>
      </c>
      <c r="H40954">
        <v>6815</v>
      </c>
      <c r="I40954">
        <v>0.84900953800000001</v>
      </c>
    </row>
    <row r="40955" spans="1:9" hidden="1" x14ac:dyDescent="0.3">
      <c r="A40955" s="1">
        <v>43070</v>
      </c>
      <c r="B40955" t="s">
        <v>172</v>
      </c>
      <c r="C40955">
        <v>1</v>
      </c>
      <c r="D40955" t="s">
        <v>24</v>
      </c>
      <c r="E40955" t="s">
        <v>238</v>
      </c>
      <c r="F40955" t="s">
        <v>13</v>
      </c>
      <c r="G40955">
        <v>3107</v>
      </c>
      <c r="H40955">
        <v>4547</v>
      </c>
      <c r="I40955">
        <v>0.683307675</v>
      </c>
    </row>
    <row r="40956" spans="1:9" hidden="1" x14ac:dyDescent="0.3">
      <c r="A40956" s="1">
        <v>43070</v>
      </c>
      <c r="B40956" t="s">
        <v>172</v>
      </c>
      <c r="C40956">
        <v>1</v>
      </c>
      <c r="D40956" t="s">
        <v>24</v>
      </c>
      <c r="E40956" t="s">
        <v>239</v>
      </c>
      <c r="F40956" t="s">
        <v>12</v>
      </c>
      <c r="G40956">
        <v>1826</v>
      </c>
      <c r="H40956">
        <v>1929</v>
      </c>
      <c r="I40956">
        <v>0.94660445800000004</v>
      </c>
    </row>
    <row r="40957" spans="1:9" hidden="1" x14ac:dyDescent="0.3">
      <c r="A40957" s="1">
        <v>43070</v>
      </c>
      <c r="B40957" t="s">
        <v>172</v>
      </c>
      <c r="C40957">
        <v>1</v>
      </c>
      <c r="D40957" t="s">
        <v>24</v>
      </c>
      <c r="E40957" t="s">
        <v>239</v>
      </c>
      <c r="F40957" t="s">
        <v>13</v>
      </c>
      <c r="G40957">
        <v>1298</v>
      </c>
      <c r="H40957">
        <v>1570</v>
      </c>
      <c r="I40957">
        <v>0.82675159200000004</v>
      </c>
    </row>
    <row r="40958" spans="1:9" hidden="1" x14ac:dyDescent="0.3">
      <c r="A40958" s="1">
        <v>43070</v>
      </c>
      <c r="B40958" t="s">
        <v>172</v>
      </c>
      <c r="C40958">
        <v>1</v>
      </c>
      <c r="D40958" t="s">
        <v>24</v>
      </c>
      <c r="E40958" t="s">
        <v>240</v>
      </c>
      <c r="F40958" t="s">
        <v>12</v>
      </c>
      <c r="G40958">
        <v>8017</v>
      </c>
      <c r="H40958">
        <v>9386</v>
      </c>
      <c r="I40958">
        <v>0.85414447000000004</v>
      </c>
    </row>
    <row r="40959" spans="1:9" hidden="1" x14ac:dyDescent="0.3">
      <c r="A40959" s="1">
        <v>43070</v>
      </c>
      <c r="B40959" t="s">
        <v>172</v>
      </c>
      <c r="C40959">
        <v>1</v>
      </c>
      <c r="D40959" t="s">
        <v>24</v>
      </c>
      <c r="E40959" t="s">
        <v>240</v>
      </c>
      <c r="F40959" t="s">
        <v>13</v>
      </c>
      <c r="G40959">
        <v>3405</v>
      </c>
      <c r="H40959">
        <v>4641</v>
      </c>
      <c r="I40959">
        <v>0.73367808700000003</v>
      </c>
    </row>
    <row r="40960" spans="1:9" hidden="1" x14ac:dyDescent="0.3">
      <c r="A40960" s="1">
        <v>43070</v>
      </c>
      <c r="B40960" t="s">
        <v>172</v>
      </c>
      <c r="C40960">
        <v>1</v>
      </c>
      <c r="D40960" t="s">
        <v>24</v>
      </c>
      <c r="E40960" t="s">
        <v>242</v>
      </c>
      <c r="F40960" t="s">
        <v>12</v>
      </c>
      <c r="G40960">
        <v>16909</v>
      </c>
      <c r="H40960">
        <v>19343</v>
      </c>
      <c r="I40960">
        <v>0.874166365</v>
      </c>
    </row>
    <row r="40961" spans="1:9" hidden="1" x14ac:dyDescent="0.3">
      <c r="A40961" s="1">
        <v>43070</v>
      </c>
      <c r="B40961" t="s">
        <v>172</v>
      </c>
      <c r="C40961">
        <v>1</v>
      </c>
      <c r="D40961" t="s">
        <v>24</v>
      </c>
      <c r="E40961" t="s">
        <v>242</v>
      </c>
      <c r="F40961" t="s">
        <v>13</v>
      </c>
      <c r="G40961">
        <v>8582</v>
      </c>
      <c r="H40961">
        <v>11192</v>
      </c>
      <c r="I40961">
        <v>0.76679771299999999</v>
      </c>
    </row>
    <row r="40962" spans="1:9" hidden="1" x14ac:dyDescent="0.3">
      <c r="A40962" s="1">
        <v>43070</v>
      </c>
      <c r="B40962" t="s">
        <v>172</v>
      </c>
      <c r="C40962">
        <v>1</v>
      </c>
      <c r="D40962" t="s">
        <v>24</v>
      </c>
      <c r="E40962" t="s">
        <v>243</v>
      </c>
      <c r="F40962" t="s">
        <v>12</v>
      </c>
      <c r="G40962">
        <v>7073</v>
      </c>
      <c r="H40962">
        <v>9327</v>
      </c>
      <c r="I40962">
        <v>0.75833601399999995</v>
      </c>
    </row>
    <row r="40963" spans="1:9" hidden="1" x14ac:dyDescent="0.3">
      <c r="A40963" s="1">
        <v>43070</v>
      </c>
      <c r="B40963" t="s">
        <v>172</v>
      </c>
      <c r="C40963">
        <v>1</v>
      </c>
      <c r="D40963" t="s">
        <v>24</v>
      </c>
      <c r="E40963" t="s">
        <v>243</v>
      </c>
      <c r="F40963" t="s">
        <v>13</v>
      </c>
      <c r="G40963">
        <v>3770</v>
      </c>
      <c r="H40963">
        <v>6051</v>
      </c>
      <c r="I40963">
        <v>0.62303751399999996</v>
      </c>
    </row>
    <row r="40964" spans="1:9" hidden="1" x14ac:dyDescent="0.3">
      <c r="A40964" s="1">
        <v>43070</v>
      </c>
      <c r="B40964" t="s">
        <v>172</v>
      </c>
      <c r="C40964">
        <v>1</v>
      </c>
      <c r="D40964" t="s">
        <v>24</v>
      </c>
      <c r="E40964" t="s">
        <v>244</v>
      </c>
      <c r="F40964" t="s">
        <v>12</v>
      </c>
      <c r="G40964">
        <v>2296</v>
      </c>
      <c r="H40964">
        <v>2707</v>
      </c>
      <c r="I40964">
        <v>0.84817140700000004</v>
      </c>
    </row>
    <row r="40965" spans="1:9" hidden="1" x14ac:dyDescent="0.3">
      <c r="A40965" s="1">
        <v>43070</v>
      </c>
      <c r="B40965" t="s">
        <v>172</v>
      </c>
      <c r="C40965">
        <v>1</v>
      </c>
      <c r="D40965" t="s">
        <v>24</v>
      </c>
      <c r="E40965" t="s">
        <v>244</v>
      </c>
      <c r="F40965" t="s">
        <v>13</v>
      </c>
      <c r="G40965">
        <v>771</v>
      </c>
      <c r="H40965">
        <v>1127</v>
      </c>
      <c r="I40965">
        <v>0.68411712499999999</v>
      </c>
    </row>
    <row r="40966" spans="1:9" hidden="1" x14ac:dyDescent="0.3">
      <c r="A40966" s="1">
        <v>43070</v>
      </c>
      <c r="B40966" t="s">
        <v>172</v>
      </c>
      <c r="C40966">
        <v>1</v>
      </c>
      <c r="D40966" t="s">
        <v>24</v>
      </c>
      <c r="E40966" t="s">
        <v>245</v>
      </c>
      <c r="F40966" t="s">
        <v>12</v>
      </c>
      <c r="G40966">
        <v>4091</v>
      </c>
      <c r="H40966">
        <v>4949</v>
      </c>
      <c r="I40966">
        <v>0.82663164300000003</v>
      </c>
    </row>
    <row r="40967" spans="1:9" hidden="1" x14ac:dyDescent="0.3">
      <c r="A40967" s="1">
        <v>43070</v>
      </c>
      <c r="B40967" t="s">
        <v>172</v>
      </c>
      <c r="C40967">
        <v>1</v>
      </c>
      <c r="D40967" t="s">
        <v>24</v>
      </c>
      <c r="E40967" t="s">
        <v>245</v>
      </c>
      <c r="F40967" t="s">
        <v>13</v>
      </c>
      <c r="G40967">
        <v>2322</v>
      </c>
      <c r="H40967">
        <v>3256</v>
      </c>
      <c r="I40967">
        <v>0.71314496299999997</v>
      </c>
    </row>
    <row r="40968" spans="1:9" hidden="1" x14ac:dyDescent="0.3">
      <c r="A40968" s="1">
        <v>43070</v>
      </c>
      <c r="B40968" t="s">
        <v>172</v>
      </c>
      <c r="C40968">
        <v>1</v>
      </c>
      <c r="D40968" t="s">
        <v>24</v>
      </c>
      <c r="E40968" t="s">
        <v>246</v>
      </c>
      <c r="F40968" t="s">
        <v>12</v>
      </c>
      <c r="G40968">
        <v>24857</v>
      </c>
      <c r="H40968">
        <v>29116</v>
      </c>
      <c r="I40968">
        <v>0.85372303900000002</v>
      </c>
    </row>
    <row r="40969" spans="1:9" hidden="1" x14ac:dyDescent="0.3">
      <c r="A40969" s="1">
        <v>43070</v>
      </c>
      <c r="B40969" t="s">
        <v>172</v>
      </c>
      <c r="C40969">
        <v>1</v>
      </c>
      <c r="D40969" t="s">
        <v>24</v>
      </c>
      <c r="E40969" t="s">
        <v>246</v>
      </c>
      <c r="F40969" t="s">
        <v>13</v>
      </c>
      <c r="G40969">
        <v>10185</v>
      </c>
      <c r="H40969">
        <v>13823</v>
      </c>
      <c r="I40969">
        <v>0.73681545299999995</v>
      </c>
    </row>
    <row r="40970" spans="1:9" hidden="1" x14ac:dyDescent="0.3">
      <c r="A40970" s="1">
        <v>43070</v>
      </c>
      <c r="B40970" t="s">
        <v>172</v>
      </c>
      <c r="C40970">
        <v>1</v>
      </c>
      <c r="D40970" t="s">
        <v>24</v>
      </c>
      <c r="E40970" t="s">
        <v>247</v>
      </c>
      <c r="F40970" t="s">
        <v>12</v>
      </c>
      <c r="G40970">
        <v>4795</v>
      </c>
      <c r="H40970">
        <v>5443</v>
      </c>
      <c r="I40970">
        <v>0.88094800699999998</v>
      </c>
    </row>
    <row r="40971" spans="1:9" hidden="1" x14ac:dyDescent="0.3">
      <c r="A40971" s="1">
        <v>43070</v>
      </c>
      <c r="B40971" t="s">
        <v>172</v>
      </c>
      <c r="C40971">
        <v>1</v>
      </c>
      <c r="D40971" t="s">
        <v>24</v>
      </c>
      <c r="E40971" t="s">
        <v>247</v>
      </c>
      <c r="F40971" t="s">
        <v>13</v>
      </c>
      <c r="G40971">
        <v>1945</v>
      </c>
      <c r="H40971">
        <v>2814</v>
      </c>
      <c r="I40971">
        <v>0.69118692299999995</v>
      </c>
    </row>
    <row r="40972" spans="1:9" hidden="1" x14ac:dyDescent="0.3">
      <c r="A40972" s="1">
        <v>43070</v>
      </c>
      <c r="B40972" t="s">
        <v>172</v>
      </c>
      <c r="C40972">
        <v>1</v>
      </c>
      <c r="D40972" t="s">
        <v>24</v>
      </c>
      <c r="E40972" t="s">
        <v>250</v>
      </c>
      <c r="F40972" t="s">
        <v>12</v>
      </c>
      <c r="G40972">
        <v>15666</v>
      </c>
      <c r="H40972">
        <v>20516</v>
      </c>
      <c r="I40972">
        <v>0.76359914200000001</v>
      </c>
    </row>
    <row r="40973" spans="1:9" hidden="1" x14ac:dyDescent="0.3">
      <c r="A40973" s="1">
        <v>43070</v>
      </c>
      <c r="B40973" t="s">
        <v>172</v>
      </c>
      <c r="C40973">
        <v>1</v>
      </c>
      <c r="D40973" t="s">
        <v>24</v>
      </c>
      <c r="E40973" t="s">
        <v>250</v>
      </c>
      <c r="F40973" t="s">
        <v>13</v>
      </c>
      <c r="G40973">
        <v>5739</v>
      </c>
      <c r="H40973">
        <v>9009</v>
      </c>
      <c r="I40973">
        <v>0.63702963700000004</v>
      </c>
    </row>
    <row r="40974" spans="1:9" hidden="1" x14ac:dyDescent="0.3">
      <c r="A40974" s="1">
        <v>43070</v>
      </c>
      <c r="B40974" t="s">
        <v>172</v>
      </c>
      <c r="C40974">
        <v>1</v>
      </c>
      <c r="D40974" t="s">
        <v>24</v>
      </c>
      <c r="E40974" t="s">
        <v>251</v>
      </c>
      <c r="F40974" t="s">
        <v>12</v>
      </c>
      <c r="G40974">
        <v>7938</v>
      </c>
      <c r="H40974">
        <v>9433</v>
      </c>
      <c r="I40974">
        <v>0.84151383400000002</v>
      </c>
    </row>
    <row r="40975" spans="1:9" hidden="1" x14ac:dyDescent="0.3">
      <c r="A40975" s="1">
        <v>43070</v>
      </c>
      <c r="B40975" t="s">
        <v>172</v>
      </c>
      <c r="C40975">
        <v>1</v>
      </c>
      <c r="D40975" t="s">
        <v>24</v>
      </c>
      <c r="E40975" t="s">
        <v>251</v>
      </c>
      <c r="F40975" t="s">
        <v>13</v>
      </c>
      <c r="G40975">
        <v>3342</v>
      </c>
      <c r="H40975">
        <v>4700</v>
      </c>
      <c r="I40975">
        <v>0.71106382999999995</v>
      </c>
    </row>
    <row r="40976" spans="1:9" hidden="1" x14ac:dyDescent="0.3">
      <c r="A40976" s="1">
        <v>43070</v>
      </c>
      <c r="B40976" t="s">
        <v>172</v>
      </c>
      <c r="C40976">
        <v>1</v>
      </c>
      <c r="D40976" t="s">
        <v>24</v>
      </c>
      <c r="E40976" t="s">
        <v>252</v>
      </c>
      <c r="F40976" t="s">
        <v>12</v>
      </c>
      <c r="G40976">
        <v>9661</v>
      </c>
      <c r="H40976">
        <v>13617</v>
      </c>
      <c r="I40976">
        <v>0.70948079600000002</v>
      </c>
    </row>
    <row r="40977" spans="1:9" hidden="1" x14ac:dyDescent="0.3">
      <c r="A40977" s="1">
        <v>43070</v>
      </c>
      <c r="B40977" t="s">
        <v>172</v>
      </c>
      <c r="C40977">
        <v>1</v>
      </c>
      <c r="D40977" t="s">
        <v>24</v>
      </c>
      <c r="E40977" t="s">
        <v>252</v>
      </c>
      <c r="F40977" t="s">
        <v>13</v>
      </c>
      <c r="G40977">
        <v>2813</v>
      </c>
      <c r="H40977">
        <v>4932</v>
      </c>
      <c r="I40977">
        <v>0.57035685300000005</v>
      </c>
    </row>
    <row r="40978" spans="1:9" hidden="1" x14ac:dyDescent="0.3">
      <c r="A40978" s="1">
        <v>43070</v>
      </c>
      <c r="B40978" t="s">
        <v>172</v>
      </c>
      <c r="C40978">
        <v>1</v>
      </c>
      <c r="D40978" t="s">
        <v>24</v>
      </c>
      <c r="E40978" t="s">
        <v>253</v>
      </c>
      <c r="F40978" t="s">
        <v>12</v>
      </c>
      <c r="G40978">
        <v>20467</v>
      </c>
      <c r="H40978">
        <v>25503</v>
      </c>
      <c r="I40978">
        <v>0.80253303499999995</v>
      </c>
    </row>
    <row r="40979" spans="1:9" hidden="1" x14ac:dyDescent="0.3">
      <c r="A40979" s="1">
        <v>43070</v>
      </c>
      <c r="B40979" t="s">
        <v>172</v>
      </c>
      <c r="C40979">
        <v>1</v>
      </c>
      <c r="D40979" t="s">
        <v>24</v>
      </c>
      <c r="E40979" t="s">
        <v>253</v>
      </c>
      <c r="F40979" t="s">
        <v>13</v>
      </c>
      <c r="G40979">
        <v>7273</v>
      </c>
      <c r="H40979">
        <v>10591</v>
      </c>
      <c r="I40979">
        <v>0.68671513500000003</v>
      </c>
    </row>
    <row r="40980" spans="1:9" hidden="1" x14ac:dyDescent="0.3">
      <c r="A40980" s="1">
        <v>43070</v>
      </c>
      <c r="B40980" t="s">
        <v>172</v>
      </c>
      <c r="C40980">
        <v>1</v>
      </c>
      <c r="D40980" t="s">
        <v>24</v>
      </c>
      <c r="E40980" t="s">
        <v>254</v>
      </c>
      <c r="F40980" t="s">
        <v>12</v>
      </c>
      <c r="G40980">
        <v>9571</v>
      </c>
      <c r="H40980">
        <v>12577</v>
      </c>
      <c r="I40980">
        <v>0.76099228799999996</v>
      </c>
    </row>
    <row r="40981" spans="1:9" hidden="1" x14ac:dyDescent="0.3">
      <c r="A40981" s="1">
        <v>43070</v>
      </c>
      <c r="B40981" t="s">
        <v>172</v>
      </c>
      <c r="C40981">
        <v>1</v>
      </c>
      <c r="D40981" t="s">
        <v>24</v>
      </c>
      <c r="E40981" t="s">
        <v>254</v>
      </c>
      <c r="F40981" t="s">
        <v>13</v>
      </c>
      <c r="G40981">
        <v>3903</v>
      </c>
      <c r="H40981">
        <v>6264</v>
      </c>
      <c r="I40981">
        <v>0.62308429099999996</v>
      </c>
    </row>
    <row r="40982" spans="1:9" hidden="1" x14ac:dyDescent="0.3">
      <c r="A40982" s="1">
        <v>43070</v>
      </c>
      <c r="B40982" t="s">
        <v>172</v>
      </c>
      <c r="C40982">
        <v>1</v>
      </c>
      <c r="D40982" t="s">
        <v>24</v>
      </c>
      <c r="E40982" t="s">
        <v>255</v>
      </c>
      <c r="F40982" t="s">
        <v>12</v>
      </c>
      <c r="G40982">
        <v>9657</v>
      </c>
      <c r="H40982">
        <v>12210</v>
      </c>
      <c r="I40982">
        <v>0.79090909099999995</v>
      </c>
    </row>
    <row r="40983" spans="1:9" hidden="1" x14ac:dyDescent="0.3">
      <c r="A40983" s="1">
        <v>43070</v>
      </c>
      <c r="B40983" t="s">
        <v>172</v>
      </c>
      <c r="C40983">
        <v>1</v>
      </c>
      <c r="D40983" t="s">
        <v>24</v>
      </c>
      <c r="E40983" t="s">
        <v>255</v>
      </c>
      <c r="F40983" t="s">
        <v>13</v>
      </c>
      <c r="G40983">
        <v>3753</v>
      </c>
      <c r="H40983">
        <v>5891</v>
      </c>
      <c r="I40983">
        <v>0.63707350200000001</v>
      </c>
    </row>
    <row r="40984" spans="1:9" hidden="1" x14ac:dyDescent="0.3">
      <c r="A40984" s="1">
        <v>43070</v>
      </c>
      <c r="B40984" t="s">
        <v>172</v>
      </c>
      <c r="C40984">
        <v>1</v>
      </c>
      <c r="D40984" t="s">
        <v>24</v>
      </c>
      <c r="E40984" t="s">
        <v>256</v>
      </c>
      <c r="F40984" t="s">
        <v>12</v>
      </c>
      <c r="G40984">
        <v>14718</v>
      </c>
      <c r="H40984">
        <v>18348</v>
      </c>
      <c r="I40984">
        <v>0.80215827299999998</v>
      </c>
    </row>
    <row r="40985" spans="1:9" hidden="1" x14ac:dyDescent="0.3">
      <c r="A40985" s="1">
        <v>43070</v>
      </c>
      <c r="B40985" t="s">
        <v>172</v>
      </c>
      <c r="C40985">
        <v>1</v>
      </c>
      <c r="D40985" t="s">
        <v>24</v>
      </c>
      <c r="E40985" t="s">
        <v>256</v>
      </c>
      <c r="F40985" t="s">
        <v>13</v>
      </c>
      <c r="G40985">
        <v>4495</v>
      </c>
      <c r="H40985">
        <v>7056</v>
      </c>
      <c r="I40985">
        <v>0.63704648500000005</v>
      </c>
    </row>
    <row r="40986" spans="1:9" hidden="1" x14ac:dyDescent="0.3">
      <c r="A40986" s="1">
        <v>43070</v>
      </c>
      <c r="B40986" t="s">
        <v>172</v>
      </c>
      <c r="C40986">
        <v>1</v>
      </c>
      <c r="D40986" t="s">
        <v>24</v>
      </c>
      <c r="E40986" t="s">
        <v>257</v>
      </c>
      <c r="F40986" t="s">
        <v>12</v>
      </c>
      <c r="G40986">
        <v>7335</v>
      </c>
      <c r="H40986">
        <v>7876</v>
      </c>
      <c r="I40986">
        <v>0.93131030999999997</v>
      </c>
    </row>
    <row r="40987" spans="1:9" hidden="1" x14ac:dyDescent="0.3">
      <c r="A40987" s="1">
        <v>43070</v>
      </c>
      <c r="B40987" t="s">
        <v>172</v>
      </c>
      <c r="C40987">
        <v>1</v>
      </c>
      <c r="D40987" t="s">
        <v>24</v>
      </c>
      <c r="E40987" t="s">
        <v>257</v>
      </c>
      <c r="F40987" t="s">
        <v>13</v>
      </c>
      <c r="G40987">
        <v>3914</v>
      </c>
      <c r="H40987">
        <v>4787</v>
      </c>
      <c r="I40987">
        <v>0.81763108399999995</v>
      </c>
    </row>
    <row r="40988" spans="1:9" hidden="1" x14ac:dyDescent="0.3">
      <c r="A40988" s="1">
        <v>43070</v>
      </c>
      <c r="B40988" t="s">
        <v>172</v>
      </c>
      <c r="C40988">
        <v>1</v>
      </c>
      <c r="D40988" t="s">
        <v>24</v>
      </c>
      <c r="E40988" t="s">
        <v>258</v>
      </c>
      <c r="F40988" t="s">
        <v>12</v>
      </c>
      <c r="G40988">
        <v>10467</v>
      </c>
      <c r="H40988">
        <v>13084</v>
      </c>
      <c r="I40988">
        <v>0.79998471400000004</v>
      </c>
    </row>
    <row r="40989" spans="1:9" hidden="1" x14ac:dyDescent="0.3">
      <c r="A40989" s="1">
        <v>43070</v>
      </c>
      <c r="B40989" t="s">
        <v>172</v>
      </c>
      <c r="C40989">
        <v>1</v>
      </c>
      <c r="D40989" t="s">
        <v>24</v>
      </c>
      <c r="E40989" t="s">
        <v>258</v>
      </c>
      <c r="F40989" t="s">
        <v>13</v>
      </c>
      <c r="G40989">
        <v>5669</v>
      </c>
      <c r="H40989">
        <v>8208</v>
      </c>
      <c r="I40989">
        <v>0.690667641</v>
      </c>
    </row>
    <row r="40990" spans="1:9" hidden="1" x14ac:dyDescent="0.3">
      <c r="A40990" s="1">
        <v>43070</v>
      </c>
      <c r="B40990" t="s">
        <v>172</v>
      </c>
      <c r="C40990">
        <v>1</v>
      </c>
      <c r="D40990" t="s">
        <v>24</v>
      </c>
      <c r="E40990" t="s">
        <v>259</v>
      </c>
      <c r="F40990" t="s">
        <v>12</v>
      </c>
      <c r="G40990">
        <v>7075</v>
      </c>
      <c r="H40990">
        <v>8666</v>
      </c>
      <c r="I40990">
        <v>0.81640895499999999</v>
      </c>
    </row>
    <row r="40991" spans="1:9" hidden="1" x14ac:dyDescent="0.3">
      <c r="A40991" s="1">
        <v>43070</v>
      </c>
      <c r="B40991" t="s">
        <v>172</v>
      </c>
      <c r="C40991">
        <v>1</v>
      </c>
      <c r="D40991" t="s">
        <v>24</v>
      </c>
      <c r="E40991" t="s">
        <v>259</v>
      </c>
      <c r="F40991" t="s">
        <v>13</v>
      </c>
      <c r="G40991">
        <v>3331</v>
      </c>
      <c r="H40991">
        <v>4791</v>
      </c>
      <c r="I40991">
        <v>0.69526194900000005</v>
      </c>
    </row>
    <row r="40992" spans="1:9" hidden="1" x14ac:dyDescent="0.3">
      <c r="A40992" s="1">
        <v>43070</v>
      </c>
      <c r="B40992" t="s">
        <v>172</v>
      </c>
      <c r="C40992">
        <v>1</v>
      </c>
      <c r="D40992" t="s">
        <v>24</v>
      </c>
      <c r="E40992" t="s">
        <v>260</v>
      </c>
      <c r="F40992" t="s">
        <v>12</v>
      </c>
      <c r="G40992">
        <v>1854</v>
      </c>
      <c r="H40992">
        <v>2124</v>
      </c>
      <c r="I40992">
        <v>0.87288135600000005</v>
      </c>
    </row>
    <row r="40993" spans="1:9" hidden="1" x14ac:dyDescent="0.3">
      <c r="A40993" s="1">
        <v>43070</v>
      </c>
      <c r="B40993" t="s">
        <v>172</v>
      </c>
      <c r="C40993">
        <v>1</v>
      </c>
      <c r="D40993" t="s">
        <v>24</v>
      </c>
      <c r="E40993" t="s">
        <v>260</v>
      </c>
      <c r="F40993" t="s">
        <v>13</v>
      </c>
      <c r="G40993">
        <v>1082</v>
      </c>
      <c r="H40993">
        <v>1554</v>
      </c>
      <c r="I40993">
        <v>0.69626769600000005</v>
      </c>
    </row>
    <row r="40994" spans="1:9" hidden="1" x14ac:dyDescent="0.3">
      <c r="A40994" s="1">
        <v>43070</v>
      </c>
      <c r="B40994" t="s">
        <v>172</v>
      </c>
      <c r="C40994">
        <v>1</v>
      </c>
      <c r="D40994" t="s">
        <v>24</v>
      </c>
      <c r="E40994" t="s">
        <v>261</v>
      </c>
      <c r="F40994" t="s">
        <v>12</v>
      </c>
      <c r="G40994">
        <v>3962</v>
      </c>
      <c r="H40994">
        <v>5112</v>
      </c>
      <c r="I40994">
        <v>0.77503912399999997</v>
      </c>
    </row>
    <row r="40995" spans="1:9" hidden="1" x14ac:dyDescent="0.3">
      <c r="A40995" s="1">
        <v>43070</v>
      </c>
      <c r="B40995" t="s">
        <v>172</v>
      </c>
      <c r="C40995">
        <v>1</v>
      </c>
      <c r="D40995" t="s">
        <v>24</v>
      </c>
      <c r="E40995" t="s">
        <v>261</v>
      </c>
      <c r="F40995" t="s">
        <v>13</v>
      </c>
      <c r="G40995">
        <v>2442</v>
      </c>
      <c r="H40995">
        <v>3574</v>
      </c>
      <c r="I40995">
        <v>0.68326804699999999</v>
      </c>
    </row>
    <row r="40996" spans="1:9" hidden="1" x14ac:dyDescent="0.3">
      <c r="A40996" s="1">
        <v>43070</v>
      </c>
      <c r="B40996" t="s">
        <v>172</v>
      </c>
      <c r="C40996">
        <v>1</v>
      </c>
      <c r="D40996" t="s">
        <v>24</v>
      </c>
      <c r="E40996" t="s">
        <v>262</v>
      </c>
      <c r="F40996" t="s">
        <v>12</v>
      </c>
      <c r="G40996">
        <v>5380</v>
      </c>
      <c r="H40996">
        <v>6538</v>
      </c>
      <c r="I40996">
        <v>0.82288161500000001</v>
      </c>
    </row>
    <row r="40997" spans="1:9" hidden="1" x14ac:dyDescent="0.3">
      <c r="A40997" s="1">
        <v>43070</v>
      </c>
      <c r="B40997" t="s">
        <v>172</v>
      </c>
      <c r="C40997">
        <v>1</v>
      </c>
      <c r="D40997" t="s">
        <v>24</v>
      </c>
      <c r="E40997" t="s">
        <v>262</v>
      </c>
      <c r="F40997" t="s">
        <v>13</v>
      </c>
      <c r="G40997">
        <v>2443</v>
      </c>
      <c r="H40997">
        <v>3824</v>
      </c>
      <c r="I40997">
        <v>0.63885983300000004</v>
      </c>
    </row>
    <row r="40998" spans="1:9" hidden="1" x14ac:dyDescent="0.3">
      <c r="A40998" s="1">
        <v>43070</v>
      </c>
      <c r="B40998" t="s">
        <v>172</v>
      </c>
      <c r="C40998">
        <v>1</v>
      </c>
      <c r="D40998" t="s">
        <v>24</v>
      </c>
      <c r="E40998" t="s">
        <v>264</v>
      </c>
      <c r="F40998" t="s">
        <v>12</v>
      </c>
      <c r="G40998">
        <v>4844</v>
      </c>
      <c r="H40998">
        <v>6035</v>
      </c>
      <c r="I40998">
        <v>0.80265120099999998</v>
      </c>
    </row>
    <row r="40999" spans="1:9" hidden="1" x14ac:dyDescent="0.3">
      <c r="A40999" s="1">
        <v>43070</v>
      </c>
      <c r="B40999" t="s">
        <v>172</v>
      </c>
      <c r="C40999">
        <v>1</v>
      </c>
      <c r="D40999" t="s">
        <v>24</v>
      </c>
      <c r="E40999" t="s">
        <v>264</v>
      </c>
      <c r="F40999" t="s">
        <v>13</v>
      </c>
      <c r="G40999">
        <v>1856</v>
      </c>
      <c r="H40999">
        <v>2720</v>
      </c>
      <c r="I40999">
        <v>0.68235294099999999</v>
      </c>
    </row>
    <row r="41000" spans="1:9" hidden="1" x14ac:dyDescent="0.3">
      <c r="A41000" s="1">
        <v>43070</v>
      </c>
      <c r="B41000" t="s">
        <v>172</v>
      </c>
      <c r="C41000">
        <v>1</v>
      </c>
      <c r="D41000" t="s">
        <v>24</v>
      </c>
      <c r="E41000" t="s">
        <v>265</v>
      </c>
      <c r="F41000" t="s">
        <v>12</v>
      </c>
      <c r="G41000">
        <v>8409</v>
      </c>
      <c r="H41000">
        <v>9796</v>
      </c>
      <c r="I41000">
        <v>0.85841159700000003</v>
      </c>
    </row>
    <row r="41001" spans="1:9" hidden="1" x14ac:dyDescent="0.3">
      <c r="A41001" s="1">
        <v>43070</v>
      </c>
      <c r="B41001" t="s">
        <v>172</v>
      </c>
      <c r="C41001">
        <v>1</v>
      </c>
      <c r="D41001" t="s">
        <v>24</v>
      </c>
      <c r="E41001" t="s">
        <v>265</v>
      </c>
      <c r="F41001" t="s">
        <v>13</v>
      </c>
      <c r="G41001">
        <v>4427</v>
      </c>
      <c r="H41001">
        <v>6156</v>
      </c>
      <c r="I41001">
        <v>0.71913580200000005</v>
      </c>
    </row>
    <row r="41002" spans="1:9" hidden="1" x14ac:dyDescent="0.3">
      <c r="A41002" s="1">
        <v>43070</v>
      </c>
      <c r="B41002" t="s">
        <v>172</v>
      </c>
      <c r="C41002">
        <v>1</v>
      </c>
      <c r="D41002" t="s">
        <v>24</v>
      </c>
      <c r="E41002" t="s">
        <v>266</v>
      </c>
      <c r="F41002" t="s">
        <v>12</v>
      </c>
      <c r="G41002">
        <v>5774</v>
      </c>
      <c r="H41002">
        <v>7198</v>
      </c>
      <c r="I41002">
        <v>0.80216726900000002</v>
      </c>
    </row>
    <row r="41003" spans="1:9" hidden="1" x14ac:dyDescent="0.3">
      <c r="A41003" s="1">
        <v>43070</v>
      </c>
      <c r="B41003" t="s">
        <v>172</v>
      </c>
      <c r="C41003">
        <v>1</v>
      </c>
      <c r="D41003" t="s">
        <v>24</v>
      </c>
      <c r="E41003" t="s">
        <v>266</v>
      </c>
      <c r="F41003" t="s">
        <v>13</v>
      </c>
      <c r="G41003">
        <v>3757</v>
      </c>
      <c r="H41003">
        <v>5377</v>
      </c>
      <c r="I41003">
        <v>0.69871675700000002</v>
      </c>
    </row>
    <row r="41004" spans="1:9" hidden="1" x14ac:dyDescent="0.3">
      <c r="A41004" s="1">
        <v>43070</v>
      </c>
      <c r="B41004" t="s">
        <v>172</v>
      </c>
      <c r="C41004">
        <v>1</v>
      </c>
      <c r="D41004" t="s">
        <v>24</v>
      </c>
      <c r="E41004" t="s">
        <v>267</v>
      </c>
      <c r="F41004" t="s">
        <v>12</v>
      </c>
      <c r="G41004">
        <v>8015</v>
      </c>
      <c r="H41004">
        <v>10216</v>
      </c>
      <c r="I41004">
        <v>0.78455364100000002</v>
      </c>
    </row>
    <row r="41005" spans="1:9" hidden="1" x14ac:dyDescent="0.3">
      <c r="A41005" s="1">
        <v>43070</v>
      </c>
      <c r="B41005" t="s">
        <v>172</v>
      </c>
      <c r="C41005">
        <v>1</v>
      </c>
      <c r="D41005" t="s">
        <v>24</v>
      </c>
      <c r="E41005" t="s">
        <v>267</v>
      </c>
      <c r="F41005" t="s">
        <v>13</v>
      </c>
      <c r="G41005">
        <v>3720</v>
      </c>
      <c r="H41005">
        <v>5662</v>
      </c>
      <c r="I41005">
        <v>0.65701165699999997</v>
      </c>
    </row>
    <row r="41006" spans="1:9" hidden="1" x14ac:dyDescent="0.3">
      <c r="A41006" s="1">
        <v>43070</v>
      </c>
      <c r="B41006" t="s">
        <v>172</v>
      </c>
      <c r="C41006">
        <v>1</v>
      </c>
      <c r="D41006" t="s">
        <v>24</v>
      </c>
      <c r="E41006" t="s">
        <v>268</v>
      </c>
      <c r="F41006" t="s">
        <v>12</v>
      </c>
      <c r="G41006">
        <v>11165</v>
      </c>
      <c r="H41006">
        <v>12533</v>
      </c>
      <c r="I41006">
        <v>0.89084816099999997</v>
      </c>
    </row>
    <row r="41007" spans="1:9" hidden="1" x14ac:dyDescent="0.3">
      <c r="A41007" s="1">
        <v>43070</v>
      </c>
      <c r="B41007" t="s">
        <v>172</v>
      </c>
      <c r="C41007">
        <v>1</v>
      </c>
      <c r="D41007" t="s">
        <v>24</v>
      </c>
      <c r="E41007" t="s">
        <v>268</v>
      </c>
      <c r="F41007" t="s">
        <v>13</v>
      </c>
      <c r="G41007">
        <v>4561</v>
      </c>
      <c r="H41007">
        <v>6096</v>
      </c>
      <c r="I41007">
        <v>0.74819553800000005</v>
      </c>
    </row>
    <row r="41008" spans="1:9" hidden="1" x14ac:dyDescent="0.3">
      <c r="A41008" s="1">
        <v>43070</v>
      </c>
      <c r="B41008" t="s">
        <v>172</v>
      </c>
      <c r="C41008">
        <v>1</v>
      </c>
      <c r="D41008" t="s">
        <v>24</v>
      </c>
      <c r="E41008" t="s">
        <v>269</v>
      </c>
      <c r="F41008" t="s">
        <v>12</v>
      </c>
      <c r="G41008">
        <v>7947</v>
      </c>
      <c r="H41008">
        <v>8696</v>
      </c>
      <c r="I41008">
        <v>0.91386844499999997</v>
      </c>
    </row>
    <row r="41009" spans="1:9" hidden="1" x14ac:dyDescent="0.3">
      <c r="A41009" s="1">
        <v>43070</v>
      </c>
      <c r="B41009" t="s">
        <v>172</v>
      </c>
      <c r="C41009">
        <v>1</v>
      </c>
      <c r="D41009" t="s">
        <v>24</v>
      </c>
      <c r="E41009" t="s">
        <v>269</v>
      </c>
      <c r="F41009" t="s">
        <v>13</v>
      </c>
      <c r="G41009">
        <v>3545</v>
      </c>
      <c r="H41009">
        <v>4359</v>
      </c>
      <c r="I41009">
        <v>0.81325992199999997</v>
      </c>
    </row>
    <row r="41010" spans="1:9" hidden="1" x14ac:dyDescent="0.3">
      <c r="A41010" s="1">
        <v>43070</v>
      </c>
      <c r="B41010" t="s">
        <v>172</v>
      </c>
      <c r="C41010">
        <v>1</v>
      </c>
      <c r="D41010" t="s">
        <v>24</v>
      </c>
      <c r="E41010" t="s">
        <v>270</v>
      </c>
      <c r="F41010" t="s">
        <v>12</v>
      </c>
      <c r="G41010">
        <v>22720</v>
      </c>
      <c r="H41010">
        <v>26341</v>
      </c>
      <c r="I41010">
        <v>0.86253369300000005</v>
      </c>
    </row>
    <row r="41011" spans="1:9" hidden="1" x14ac:dyDescent="0.3">
      <c r="A41011" s="1">
        <v>43070</v>
      </c>
      <c r="B41011" t="s">
        <v>172</v>
      </c>
      <c r="C41011">
        <v>1</v>
      </c>
      <c r="D41011" t="s">
        <v>24</v>
      </c>
      <c r="E41011" t="s">
        <v>270</v>
      </c>
      <c r="F41011" t="s">
        <v>13</v>
      </c>
      <c r="G41011">
        <v>9970</v>
      </c>
      <c r="H41011">
        <v>13473</v>
      </c>
      <c r="I41011">
        <v>0.739998516</v>
      </c>
    </row>
    <row r="41012" spans="1:9" hidden="1" x14ac:dyDescent="0.3">
      <c r="A41012" s="1">
        <v>43070</v>
      </c>
      <c r="B41012" t="s">
        <v>172</v>
      </c>
      <c r="C41012">
        <v>1</v>
      </c>
      <c r="D41012" t="s">
        <v>24</v>
      </c>
      <c r="E41012" t="s">
        <v>271</v>
      </c>
      <c r="F41012" t="s">
        <v>12</v>
      </c>
      <c r="G41012">
        <v>13582</v>
      </c>
      <c r="H41012">
        <v>16604</v>
      </c>
      <c r="I41012">
        <v>0.81799566400000001</v>
      </c>
    </row>
    <row r="41013" spans="1:9" hidden="1" x14ac:dyDescent="0.3">
      <c r="A41013" s="1">
        <v>43070</v>
      </c>
      <c r="B41013" t="s">
        <v>172</v>
      </c>
      <c r="C41013">
        <v>1</v>
      </c>
      <c r="D41013" t="s">
        <v>24</v>
      </c>
      <c r="E41013" t="s">
        <v>271</v>
      </c>
      <c r="F41013" t="s">
        <v>13</v>
      </c>
      <c r="G41013">
        <v>5660</v>
      </c>
      <c r="H41013">
        <v>8858</v>
      </c>
      <c r="I41013">
        <v>0.63897042199999998</v>
      </c>
    </row>
    <row r="41014" spans="1:9" hidden="1" x14ac:dyDescent="0.3">
      <c r="A41014" s="1">
        <v>43070</v>
      </c>
      <c r="B41014" t="s">
        <v>172</v>
      </c>
      <c r="C41014">
        <v>1</v>
      </c>
      <c r="D41014" t="s">
        <v>24</v>
      </c>
      <c r="E41014" t="s">
        <v>272</v>
      </c>
      <c r="F41014" t="s">
        <v>12</v>
      </c>
      <c r="G41014">
        <v>2837</v>
      </c>
      <c r="H41014">
        <v>3567</v>
      </c>
      <c r="I41014">
        <v>0.79534622899999996</v>
      </c>
    </row>
    <row r="41015" spans="1:9" hidden="1" x14ac:dyDescent="0.3">
      <c r="A41015" s="1">
        <v>43070</v>
      </c>
      <c r="B41015" t="s">
        <v>172</v>
      </c>
      <c r="C41015">
        <v>1</v>
      </c>
      <c r="D41015" t="s">
        <v>24</v>
      </c>
      <c r="E41015" t="s">
        <v>272</v>
      </c>
      <c r="F41015" t="s">
        <v>13</v>
      </c>
      <c r="G41015">
        <v>1198</v>
      </c>
      <c r="H41015">
        <v>1830</v>
      </c>
      <c r="I41015">
        <v>0.65464480899999999</v>
      </c>
    </row>
    <row r="41016" spans="1:9" hidden="1" x14ac:dyDescent="0.3">
      <c r="A41016" s="1">
        <v>43070</v>
      </c>
      <c r="B41016" t="s">
        <v>172</v>
      </c>
      <c r="C41016">
        <v>2</v>
      </c>
      <c r="D41016" t="s">
        <v>24</v>
      </c>
      <c r="E41016" t="s">
        <v>192</v>
      </c>
      <c r="F41016" t="s">
        <v>12</v>
      </c>
      <c r="G41016">
        <v>3800</v>
      </c>
      <c r="H41016">
        <v>4250</v>
      </c>
      <c r="I41016">
        <v>0.89411764699999996</v>
      </c>
    </row>
    <row r="41017" spans="1:9" hidden="1" x14ac:dyDescent="0.3">
      <c r="A41017" s="1">
        <v>43070</v>
      </c>
      <c r="B41017" t="s">
        <v>172</v>
      </c>
      <c r="C41017">
        <v>2</v>
      </c>
      <c r="D41017" t="s">
        <v>24</v>
      </c>
      <c r="E41017" t="s">
        <v>192</v>
      </c>
      <c r="F41017" t="s">
        <v>13</v>
      </c>
      <c r="G41017">
        <v>1305</v>
      </c>
      <c r="H41017">
        <v>1653</v>
      </c>
      <c r="I41017">
        <v>0.78947368399999995</v>
      </c>
    </row>
    <row r="41018" spans="1:9" hidden="1" x14ac:dyDescent="0.3">
      <c r="A41018" s="1">
        <v>43070</v>
      </c>
      <c r="B41018" t="s">
        <v>172</v>
      </c>
      <c r="C41018">
        <v>2</v>
      </c>
      <c r="D41018" t="s">
        <v>24</v>
      </c>
      <c r="E41018" t="s">
        <v>193</v>
      </c>
      <c r="F41018" t="s">
        <v>12</v>
      </c>
      <c r="G41018">
        <v>6848</v>
      </c>
      <c r="H41018">
        <v>8260</v>
      </c>
      <c r="I41018">
        <v>0.82905569000000001</v>
      </c>
    </row>
    <row r="41019" spans="1:9" hidden="1" x14ac:dyDescent="0.3">
      <c r="A41019" s="1">
        <v>43070</v>
      </c>
      <c r="B41019" t="s">
        <v>172</v>
      </c>
      <c r="C41019">
        <v>2</v>
      </c>
      <c r="D41019" t="s">
        <v>24</v>
      </c>
      <c r="E41019" t="s">
        <v>193</v>
      </c>
      <c r="F41019" t="s">
        <v>13</v>
      </c>
      <c r="G41019">
        <v>2599</v>
      </c>
      <c r="H41019">
        <v>3131</v>
      </c>
      <c r="I41019">
        <v>0.83008623400000003</v>
      </c>
    </row>
    <row r="41020" spans="1:9" hidden="1" x14ac:dyDescent="0.3">
      <c r="A41020" s="1">
        <v>43070</v>
      </c>
      <c r="B41020" t="s">
        <v>172</v>
      </c>
      <c r="C41020">
        <v>2</v>
      </c>
      <c r="D41020" t="s">
        <v>24</v>
      </c>
      <c r="E41020" t="s">
        <v>194</v>
      </c>
      <c r="F41020" t="s">
        <v>12</v>
      </c>
      <c r="G41020">
        <v>1919</v>
      </c>
      <c r="H41020">
        <v>2250</v>
      </c>
      <c r="I41020">
        <v>0.85288888900000004</v>
      </c>
    </row>
    <row r="41021" spans="1:9" hidden="1" x14ac:dyDescent="0.3">
      <c r="A41021" s="1">
        <v>43070</v>
      </c>
      <c r="B41021" t="s">
        <v>172</v>
      </c>
      <c r="C41021">
        <v>2</v>
      </c>
      <c r="D41021" t="s">
        <v>24</v>
      </c>
      <c r="E41021" t="s">
        <v>194</v>
      </c>
      <c r="F41021" t="s">
        <v>13</v>
      </c>
      <c r="G41021">
        <v>710</v>
      </c>
      <c r="H41021">
        <v>847</v>
      </c>
      <c r="I41021">
        <v>0.83825265599999998</v>
      </c>
    </row>
    <row r="41022" spans="1:9" hidden="1" x14ac:dyDescent="0.3">
      <c r="A41022" s="1">
        <v>43070</v>
      </c>
      <c r="B41022" t="s">
        <v>172</v>
      </c>
      <c r="C41022">
        <v>2</v>
      </c>
      <c r="D41022" t="s">
        <v>24</v>
      </c>
      <c r="E41022" t="s">
        <v>195</v>
      </c>
      <c r="F41022" t="s">
        <v>12</v>
      </c>
      <c r="G41022">
        <v>1444</v>
      </c>
      <c r="H41022">
        <v>1571</v>
      </c>
      <c r="I41022">
        <v>0.91915977100000001</v>
      </c>
    </row>
    <row r="41023" spans="1:9" hidden="1" x14ac:dyDescent="0.3">
      <c r="A41023" s="1">
        <v>43070</v>
      </c>
      <c r="B41023" t="s">
        <v>172</v>
      </c>
      <c r="C41023">
        <v>2</v>
      </c>
      <c r="D41023" t="s">
        <v>24</v>
      </c>
      <c r="E41023" t="s">
        <v>195</v>
      </c>
      <c r="F41023" t="s">
        <v>13</v>
      </c>
      <c r="G41023">
        <v>430</v>
      </c>
      <c r="H41023">
        <v>498</v>
      </c>
      <c r="I41023">
        <v>0.86345381499999996</v>
      </c>
    </row>
    <row r="41024" spans="1:9" hidden="1" x14ac:dyDescent="0.3">
      <c r="A41024" s="1">
        <v>43070</v>
      </c>
      <c r="B41024" t="s">
        <v>172</v>
      </c>
      <c r="C41024">
        <v>2</v>
      </c>
      <c r="D41024" t="s">
        <v>24</v>
      </c>
      <c r="E41024" t="s">
        <v>196</v>
      </c>
      <c r="F41024" t="s">
        <v>12</v>
      </c>
      <c r="G41024">
        <v>1091</v>
      </c>
      <c r="H41024">
        <v>1250</v>
      </c>
      <c r="I41024">
        <v>0.87280000000000002</v>
      </c>
    </row>
    <row r="41025" spans="1:9" hidden="1" x14ac:dyDescent="0.3">
      <c r="A41025" s="1">
        <v>43070</v>
      </c>
      <c r="B41025" t="s">
        <v>172</v>
      </c>
      <c r="C41025">
        <v>2</v>
      </c>
      <c r="D41025" t="s">
        <v>24</v>
      </c>
      <c r="E41025" t="s">
        <v>196</v>
      </c>
      <c r="F41025" t="s">
        <v>13</v>
      </c>
      <c r="G41025">
        <v>435</v>
      </c>
      <c r="H41025">
        <v>509</v>
      </c>
      <c r="I41025">
        <v>0.85461689600000001</v>
      </c>
    </row>
    <row r="41026" spans="1:9" hidden="1" x14ac:dyDescent="0.3">
      <c r="A41026" s="1">
        <v>43070</v>
      </c>
      <c r="B41026" t="s">
        <v>172</v>
      </c>
      <c r="C41026">
        <v>2</v>
      </c>
      <c r="D41026" t="s">
        <v>24</v>
      </c>
      <c r="E41026" t="s">
        <v>197</v>
      </c>
      <c r="F41026" t="s">
        <v>12</v>
      </c>
      <c r="G41026">
        <v>277</v>
      </c>
      <c r="H41026">
        <v>298</v>
      </c>
      <c r="I41026">
        <v>0.92953020099999994</v>
      </c>
    </row>
    <row r="41027" spans="1:9" hidden="1" x14ac:dyDescent="0.3">
      <c r="A41027" s="1">
        <v>43070</v>
      </c>
      <c r="B41027" t="s">
        <v>172</v>
      </c>
      <c r="C41027">
        <v>2</v>
      </c>
      <c r="D41027" t="s">
        <v>24</v>
      </c>
      <c r="E41027" t="s">
        <v>197</v>
      </c>
      <c r="F41027" t="s">
        <v>13</v>
      </c>
      <c r="G41027">
        <v>147</v>
      </c>
      <c r="H41027">
        <v>159</v>
      </c>
      <c r="I41027">
        <v>0.92452830200000002</v>
      </c>
    </row>
    <row r="41028" spans="1:9" hidden="1" x14ac:dyDescent="0.3">
      <c r="A41028" s="1">
        <v>43070</v>
      </c>
      <c r="B41028" t="s">
        <v>172</v>
      </c>
      <c r="C41028">
        <v>2</v>
      </c>
      <c r="D41028" t="s">
        <v>24</v>
      </c>
      <c r="E41028" t="s">
        <v>198</v>
      </c>
      <c r="F41028" t="s">
        <v>12</v>
      </c>
      <c r="G41028">
        <v>339</v>
      </c>
      <c r="H41028">
        <v>371</v>
      </c>
      <c r="I41028">
        <v>0.91374663099999998</v>
      </c>
    </row>
    <row r="41029" spans="1:9" hidden="1" x14ac:dyDescent="0.3">
      <c r="A41029" s="1">
        <v>43070</v>
      </c>
      <c r="B41029" t="s">
        <v>172</v>
      </c>
      <c r="C41029">
        <v>2</v>
      </c>
      <c r="D41029" t="s">
        <v>24</v>
      </c>
      <c r="E41029" t="s">
        <v>198</v>
      </c>
      <c r="F41029" t="s">
        <v>13</v>
      </c>
      <c r="G41029">
        <v>137</v>
      </c>
      <c r="H41029">
        <v>161</v>
      </c>
      <c r="I41029">
        <v>0.85093167700000005</v>
      </c>
    </row>
    <row r="41030" spans="1:9" hidden="1" x14ac:dyDescent="0.3">
      <c r="A41030" s="1">
        <v>43070</v>
      </c>
      <c r="B41030" t="s">
        <v>172</v>
      </c>
      <c r="C41030">
        <v>2</v>
      </c>
      <c r="D41030" t="s">
        <v>24</v>
      </c>
      <c r="E41030" t="s">
        <v>199</v>
      </c>
      <c r="F41030" t="s">
        <v>12</v>
      </c>
      <c r="G41030">
        <v>2109</v>
      </c>
      <c r="H41030">
        <v>2320</v>
      </c>
      <c r="I41030">
        <v>0.90905172400000001</v>
      </c>
    </row>
    <row r="41031" spans="1:9" hidden="1" x14ac:dyDescent="0.3">
      <c r="A41031" s="1">
        <v>43070</v>
      </c>
      <c r="B41031" t="s">
        <v>172</v>
      </c>
      <c r="C41031">
        <v>2</v>
      </c>
      <c r="D41031" t="s">
        <v>24</v>
      </c>
      <c r="E41031" t="s">
        <v>199</v>
      </c>
      <c r="F41031" t="s">
        <v>13</v>
      </c>
      <c r="G41031">
        <v>743</v>
      </c>
      <c r="H41031">
        <v>829</v>
      </c>
      <c r="I41031">
        <v>0.89626055500000001</v>
      </c>
    </row>
    <row r="41032" spans="1:9" hidden="1" x14ac:dyDescent="0.3">
      <c r="A41032" s="1">
        <v>43070</v>
      </c>
      <c r="B41032" t="s">
        <v>172</v>
      </c>
      <c r="C41032">
        <v>2</v>
      </c>
      <c r="D41032" t="s">
        <v>24</v>
      </c>
      <c r="E41032" t="s">
        <v>200</v>
      </c>
      <c r="F41032" t="s">
        <v>12</v>
      </c>
      <c r="G41032">
        <v>3766</v>
      </c>
      <c r="H41032">
        <v>4227</v>
      </c>
      <c r="I41032">
        <v>0.89093920000000004</v>
      </c>
    </row>
    <row r="41033" spans="1:9" hidden="1" x14ac:dyDescent="0.3">
      <c r="A41033" s="1">
        <v>43070</v>
      </c>
      <c r="B41033" t="s">
        <v>172</v>
      </c>
      <c r="C41033">
        <v>2</v>
      </c>
      <c r="D41033" t="s">
        <v>24</v>
      </c>
      <c r="E41033" t="s">
        <v>200</v>
      </c>
      <c r="F41033" t="s">
        <v>13</v>
      </c>
      <c r="G41033">
        <v>1361</v>
      </c>
      <c r="H41033">
        <v>1603</v>
      </c>
      <c r="I41033">
        <v>0.84903306300000003</v>
      </c>
    </row>
    <row r="41034" spans="1:9" hidden="1" x14ac:dyDescent="0.3">
      <c r="A41034" s="1">
        <v>43070</v>
      </c>
      <c r="B41034" t="s">
        <v>172</v>
      </c>
      <c r="C41034">
        <v>2</v>
      </c>
      <c r="D41034" t="s">
        <v>24</v>
      </c>
      <c r="E41034" t="s">
        <v>201</v>
      </c>
      <c r="F41034" t="s">
        <v>12</v>
      </c>
      <c r="G41034">
        <v>5265</v>
      </c>
      <c r="H41034">
        <v>6433</v>
      </c>
      <c r="I41034">
        <v>0.81843618799999995</v>
      </c>
    </row>
    <row r="41035" spans="1:9" hidden="1" x14ac:dyDescent="0.3">
      <c r="A41035" s="1">
        <v>43070</v>
      </c>
      <c r="B41035" t="s">
        <v>172</v>
      </c>
      <c r="C41035">
        <v>2</v>
      </c>
      <c r="D41035" t="s">
        <v>24</v>
      </c>
      <c r="E41035" t="s">
        <v>201</v>
      </c>
      <c r="F41035" t="s">
        <v>13</v>
      </c>
      <c r="G41035">
        <v>2064</v>
      </c>
      <c r="H41035">
        <v>2579</v>
      </c>
      <c r="I41035">
        <v>0.80031019800000003</v>
      </c>
    </row>
    <row r="41036" spans="1:9" hidden="1" x14ac:dyDescent="0.3">
      <c r="A41036" s="1">
        <v>43070</v>
      </c>
      <c r="B41036" t="s">
        <v>172</v>
      </c>
      <c r="C41036">
        <v>2</v>
      </c>
      <c r="D41036" t="s">
        <v>24</v>
      </c>
      <c r="E41036" t="s">
        <v>202</v>
      </c>
      <c r="F41036" t="s">
        <v>12</v>
      </c>
      <c r="G41036">
        <v>2315</v>
      </c>
      <c r="H41036">
        <v>2727</v>
      </c>
      <c r="I41036">
        <v>0.84891822500000003</v>
      </c>
    </row>
    <row r="41037" spans="1:9" hidden="1" x14ac:dyDescent="0.3">
      <c r="A41037" s="1">
        <v>43070</v>
      </c>
      <c r="B41037" t="s">
        <v>172</v>
      </c>
      <c r="C41037">
        <v>2</v>
      </c>
      <c r="D41037" t="s">
        <v>24</v>
      </c>
      <c r="E41037" t="s">
        <v>202</v>
      </c>
      <c r="F41037" t="s">
        <v>13</v>
      </c>
      <c r="G41037">
        <v>1091</v>
      </c>
      <c r="H41037">
        <v>1243</v>
      </c>
      <c r="I41037">
        <v>0.877715205</v>
      </c>
    </row>
    <row r="41038" spans="1:9" hidden="1" x14ac:dyDescent="0.3">
      <c r="A41038" s="1">
        <v>43070</v>
      </c>
      <c r="B41038" t="s">
        <v>172</v>
      </c>
      <c r="C41038">
        <v>2</v>
      </c>
      <c r="D41038" t="s">
        <v>24</v>
      </c>
      <c r="E41038" t="s">
        <v>203</v>
      </c>
      <c r="F41038" t="s">
        <v>12</v>
      </c>
      <c r="G41038">
        <v>1344</v>
      </c>
      <c r="H41038">
        <v>1627</v>
      </c>
      <c r="I41038">
        <v>0.82606023399999995</v>
      </c>
    </row>
    <row r="41039" spans="1:9" hidden="1" x14ac:dyDescent="0.3">
      <c r="A41039" s="1">
        <v>43070</v>
      </c>
      <c r="B41039" t="s">
        <v>172</v>
      </c>
      <c r="C41039">
        <v>2</v>
      </c>
      <c r="D41039" t="s">
        <v>24</v>
      </c>
      <c r="E41039" t="s">
        <v>203</v>
      </c>
      <c r="F41039" t="s">
        <v>13</v>
      </c>
      <c r="G41039">
        <v>642</v>
      </c>
      <c r="H41039">
        <v>751</v>
      </c>
      <c r="I41039">
        <v>0.85486018600000002</v>
      </c>
    </row>
    <row r="41040" spans="1:9" hidden="1" x14ac:dyDescent="0.3">
      <c r="A41040" s="1">
        <v>43070</v>
      </c>
      <c r="B41040" t="s">
        <v>172</v>
      </c>
      <c r="C41040">
        <v>2</v>
      </c>
      <c r="D41040" t="s">
        <v>24</v>
      </c>
      <c r="E41040" t="s">
        <v>204</v>
      </c>
      <c r="F41040" t="s">
        <v>12</v>
      </c>
      <c r="G41040">
        <v>3714</v>
      </c>
      <c r="H41040">
        <v>4612</v>
      </c>
      <c r="I41040">
        <v>0.80529054600000005</v>
      </c>
    </row>
    <row r="41041" spans="1:9" hidden="1" x14ac:dyDescent="0.3">
      <c r="A41041" s="1">
        <v>43070</v>
      </c>
      <c r="B41041" t="s">
        <v>172</v>
      </c>
      <c r="C41041">
        <v>2</v>
      </c>
      <c r="D41041" t="s">
        <v>24</v>
      </c>
      <c r="E41041" t="s">
        <v>204</v>
      </c>
      <c r="F41041" t="s">
        <v>13</v>
      </c>
      <c r="G41041">
        <v>1137</v>
      </c>
      <c r="H41041">
        <v>1478</v>
      </c>
      <c r="I41041">
        <v>0.76928281499999995</v>
      </c>
    </row>
    <row r="41042" spans="1:9" hidden="1" x14ac:dyDescent="0.3">
      <c r="A41042" s="1">
        <v>43070</v>
      </c>
      <c r="B41042" t="s">
        <v>172</v>
      </c>
      <c r="C41042">
        <v>2</v>
      </c>
      <c r="D41042" t="s">
        <v>24</v>
      </c>
      <c r="E41042" t="s">
        <v>205</v>
      </c>
      <c r="F41042" t="s">
        <v>12</v>
      </c>
      <c r="G41042">
        <v>6459</v>
      </c>
      <c r="H41042">
        <v>7525</v>
      </c>
      <c r="I41042">
        <v>0.85833886999999998</v>
      </c>
    </row>
    <row r="41043" spans="1:9" hidden="1" x14ac:dyDescent="0.3">
      <c r="A41043" s="1">
        <v>43070</v>
      </c>
      <c r="B41043" t="s">
        <v>172</v>
      </c>
      <c r="C41043">
        <v>2</v>
      </c>
      <c r="D41043" t="s">
        <v>24</v>
      </c>
      <c r="E41043" t="s">
        <v>205</v>
      </c>
      <c r="F41043" t="s">
        <v>13</v>
      </c>
      <c r="G41043">
        <v>2223</v>
      </c>
      <c r="H41043">
        <v>2656</v>
      </c>
      <c r="I41043">
        <v>0.83697289200000002</v>
      </c>
    </row>
    <row r="41044" spans="1:9" hidden="1" x14ac:dyDescent="0.3">
      <c r="A41044" s="1">
        <v>43070</v>
      </c>
      <c r="B41044" t="s">
        <v>172</v>
      </c>
      <c r="C41044">
        <v>2</v>
      </c>
      <c r="D41044" t="s">
        <v>24</v>
      </c>
      <c r="E41044" t="s">
        <v>206</v>
      </c>
      <c r="F41044" t="s">
        <v>12</v>
      </c>
      <c r="G41044">
        <v>3302</v>
      </c>
      <c r="H41044">
        <v>4098</v>
      </c>
      <c r="I41044">
        <v>0.80575890699999997</v>
      </c>
    </row>
    <row r="41045" spans="1:9" hidden="1" x14ac:dyDescent="0.3">
      <c r="A41045" s="1">
        <v>43070</v>
      </c>
      <c r="B41045" t="s">
        <v>172</v>
      </c>
      <c r="C41045">
        <v>2</v>
      </c>
      <c r="D41045" t="s">
        <v>24</v>
      </c>
      <c r="E41045" t="s">
        <v>206</v>
      </c>
      <c r="F41045" t="s">
        <v>13</v>
      </c>
      <c r="G41045">
        <v>1319</v>
      </c>
      <c r="H41045">
        <v>1679</v>
      </c>
      <c r="I41045">
        <v>0.78558665900000002</v>
      </c>
    </row>
    <row r="41046" spans="1:9" hidden="1" x14ac:dyDescent="0.3">
      <c r="A41046" s="1">
        <v>43070</v>
      </c>
      <c r="B41046" t="s">
        <v>172</v>
      </c>
      <c r="C41046">
        <v>2</v>
      </c>
      <c r="D41046" t="s">
        <v>24</v>
      </c>
      <c r="E41046" t="s">
        <v>207</v>
      </c>
      <c r="F41046" t="s">
        <v>12</v>
      </c>
      <c r="G41046">
        <v>1153</v>
      </c>
      <c r="H41046">
        <v>1213</v>
      </c>
      <c r="I41046">
        <v>0.95053586199999995</v>
      </c>
    </row>
    <row r="41047" spans="1:9" hidden="1" x14ac:dyDescent="0.3">
      <c r="A41047" s="1">
        <v>43070</v>
      </c>
      <c r="B41047" t="s">
        <v>172</v>
      </c>
      <c r="C41047">
        <v>2</v>
      </c>
      <c r="D41047" t="s">
        <v>24</v>
      </c>
      <c r="E41047" t="s">
        <v>207</v>
      </c>
      <c r="F41047" t="s">
        <v>13</v>
      </c>
      <c r="G41047">
        <v>539</v>
      </c>
      <c r="H41047">
        <v>572</v>
      </c>
      <c r="I41047">
        <v>0.94230769199999997</v>
      </c>
    </row>
    <row r="41048" spans="1:9" hidden="1" x14ac:dyDescent="0.3">
      <c r="A41048" s="1">
        <v>43070</v>
      </c>
      <c r="B41048" t="s">
        <v>172</v>
      </c>
      <c r="C41048">
        <v>2</v>
      </c>
      <c r="D41048" t="s">
        <v>24</v>
      </c>
      <c r="E41048" t="s">
        <v>208</v>
      </c>
      <c r="F41048" t="s">
        <v>12</v>
      </c>
      <c r="G41048">
        <v>1436</v>
      </c>
      <c r="H41048">
        <v>1499</v>
      </c>
      <c r="I41048">
        <v>0.95797198100000003</v>
      </c>
    </row>
    <row r="41049" spans="1:9" hidden="1" x14ac:dyDescent="0.3">
      <c r="A41049" s="1">
        <v>43070</v>
      </c>
      <c r="B41049" t="s">
        <v>172</v>
      </c>
      <c r="C41049">
        <v>2</v>
      </c>
      <c r="D41049" t="s">
        <v>24</v>
      </c>
      <c r="E41049" t="s">
        <v>208</v>
      </c>
      <c r="F41049" t="s">
        <v>13</v>
      </c>
      <c r="G41049">
        <v>653</v>
      </c>
      <c r="H41049">
        <v>676</v>
      </c>
      <c r="I41049">
        <v>0.96597633100000002</v>
      </c>
    </row>
    <row r="41050" spans="1:9" hidden="1" x14ac:dyDescent="0.3">
      <c r="A41050" s="1">
        <v>43070</v>
      </c>
      <c r="B41050" t="s">
        <v>172</v>
      </c>
      <c r="C41050">
        <v>2</v>
      </c>
      <c r="D41050" t="s">
        <v>24</v>
      </c>
      <c r="E41050" t="s">
        <v>209</v>
      </c>
      <c r="F41050" t="s">
        <v>12</v>
      </c>
      <c r="G41050">
        <v>2009</v>
      </c>
      <c r="H41050">
        <v>2307</v>
      </c>
      <c r="I41050">
        <v>0.87082791500000001</v>
      </c>
    </row>
    <row r="41051" spans="1:9" hidden="1" x14ac:dyDescent="0.3">
      <c r="A41051" s="1">
        <v>43070</v>
      </c>
      <c r="B41051" t="s">
        <v>172</v>
      </c>
      <c r="C41051">
        <v>2</v>
      </c>
      <c r="D41051" t="s">
        <v>24</v>
      </c>
      <c r="E41051" t="s">
        <v>209</v>
      </c>
      <c r="F41051" t="s">
        <v>13</v>
      </c>
      <c r="G41051">
        <v>805</v>
      </c>
      <c r="H41051">
        <v>931</v>
      </c>
      <c r="I41051">
        <v>0.86466165399999995</v>
      </c>
    </row>
    <row r="41052" spans="1:9" hidden="1" x14ac:dyDescent="0.3">
      <c r="A41052" s="1">
        <v>43070</v>
      </c>
      <c r="B41052" t="s">
        <v>172</v>
      </c>
      <c r="C41052">
        <v>2</v>
      </c>
      <c r="D41052" t="s">
        <v>24</v>
      </c>
      <c r="E41052" t="s">
        <v>210</v>
      </c>
      <c r="F41052" t="s">
        <v>12</v>
      </c>
      <c r="G41052">
        <v>12329</v>
      </c>
      <c r="H41052">
        <v>15845</v>
      </c>
      <c r="I41052">
        <v>0.77810034699999997</v>
      </c>
    </row>
    <row r="41053" spans="1:9" hidden="1" x14ac:dyDescent="0.3">
      <c r="A41053" s="1">
        <v>43070</v>
      </c>
      <c r="B41053" t="s">
        <v>172</v>
      </c>
      <c r="C41053">
        <v>2</v>
      </c>
      <c r="D41053" t="s">
        <v>24</v>
      </c>
      <c r="E41053" t="s">
        <v>210</v>
      </c>
      <c r="F41053" t="s">
        <v>13</v>
      </c>
      <c r="G41053">
        <v>5054</v>
      </c>
      <c r="H41053">
        <v>6468</v>
      </c>
      <c r="I41053">
        <v>0.78138528100000004</v>
      </c>
    </row>
    <row r="41054" spans="1:9" hidden="1" x14ac:dyDescent="0.3">
      <c r="A41054" s="1">
        <v>43070</v>
      </c>
      <c r="B41054" t="s">
        <v>172</v>
      </c>
      <c r="C41054">
        <v>2</v>
      </c>
      <c r="D41054" t="s">
        <v>24</v>
      </c>
      <c r="E41054" t="s">
        <v>211</v>
      </c>
      <c r="F41054" t="s">
        <v>12</v>
      </c>
      <c r="G41054">
        <v>2130</v>
      </c>
      <c r="H41054">
        <v>2411</v>
      </c>
      <c r="I41054">
        <v>0.88345085000000001</v>
      </c>
    </row>
    <row r="41055" spans="1:9" hidden="1" x14ac:dyDescent="0.3">
      <c r="A41055" s="1">
        <v>43070</v>
      </c>
      <c r="B41055" t="s">
        <v>172</v>
      </c>
      <c r="C41055">
        <v>2</v>
      </c>
      <c r="D41055" t="s">
        <v>24</v>
      </c>
      <c r="E41055" t="s">
        <v>211</v>
      </c>
      <c r="F41055" t="s">
        <v>13</v>
      </c>
      <c r="G41055">
        <v>753</v>
      </c>
      <c r="H41055">
        <v>954</v>
      </c>
      <c r="I41055">
        <v>0.78930817600000003</v>
      </c>
    </row>
    <row r="41056" spans="1:9" hidden="1" x14ac:dyDescent="0.3">
      <c r="A41056" s="1">
        <v>43070</v>
      </c>
      <c r="B41056" t="s">
        <v>172</v>
      </c>
      <c r="C41056">
        <v>2</v>
      </c>
      <c r="D41056" t="s">
        <v>24</v>
      </c>
      <c r="E41056" t="s">
        <v>212</v>
      </c>
      <c r="F41056" t="s">
        <v>12</v>
      </c>
      <c r="G41056">
        <v>1022</v>
      </c>
      <c r="H41056">
        <v>1216</v>
      </c>
      <c r="I41056">
        <v>0.84046052599999999</v>
      </c>
    </row>
    <row r="41057" spans="1:9" hidden="1" x14ac:dyDescent="0.3">
      <c r="A41057" s="1">
        <v>43070</v>
      </c>
      <c r="B41057" t="s">
        <v>172</v>
      </c>
      <c r="C41057">
        <v>2</v>
      </c>
      <c r="D41057" t="s">
        <v>24</v>
      </c>
      <c r="E41057" t="s">
        <v>212</v>
      </c>
      <c r="F41057" t="s">
        <v>13</v>
      </c>
      <c r="G41057">
        <v>550</v>
      </c>
      <c r="H41057">
        <v>674</v>
      </c>
      <c r="I41057">
        <v>0.81602373900000003</v>
      </c>
    </row>
    <row r="41058" spans="1:9" hidden="1" x14ac:dyDescent="0.3">
      <c r="A41058" s="1">
        <v>43070</v>
      </c>
      <c r="B41058" t="s">
        <v>172</v>
      </c>
      <c r="C41058">
        <v>2</v>
      </c>
      <c r="D41058" t="s">
        <v>24</v>
      </c>
      <c r="E41058" t="s">
        <v>213</v>
      </c>
      <c r="F41058" t="s">
        <v>12</v>
      </c>
      <c r="G41058">
        <v>4731</v>
      </c>
      <c r="H41058">
        <v>5365</v>
      </c>
      <c r="I41058">
        <v>0.88182665400000004</v>
      </c>
    </row>
    <row r="41059" spans="1:9" hidden="1" x14ac:dyDescent="0.3">
      <c r="A41059" s="1">
        <v>43070</v>
      </c>
      <c r="B41059" t="s">
        <v>172</v>
      </c>
      <c r="C41059">
        <v>2</v>
      </c>
      <c r="D41059" t="s">
        <v>24</v>
      </c>
      <c r="E41059" t="s">
        <v>213</v>
      </c>
      <c r="F41059" t="s">
        <v>13</v>
      </c>
      <c r="G41059">
        <v>1749</v>
      </c>
      <c r="H41059">
        <v>2016</v>
      </c>
      <c r="I41059">
        <v>0.86755952400000003</v>
      </c>
    </row>
    <row r="41060" spans="1:9" hidden="1" x14ac:dyDescent="0.3">
      <c r="A41060" s="1">
        <v>43070</v>
      </c>
      <c r="B41060" t="s">
        <v>172</v>
      </c>
      <c r="C41060">
        <v>2</v>
      </c>
      <c r="D41060" t="s">
        <v>24</v>
      </c>
      <c r="E41060" t="s">
        <v>214</v>
      </c>
      <c r="F41060" t="s">
        <v>12</v>
      </c>
      <c r="G41060">
        <v>8258</v>
      </c>
      <c r="H41060">
        <v>9863</v>
      </c>
      <c r="I41060">
        <v>0.837270607</v>
      </c>
    </row>
    <row r="41061" spans="1:9" hidden="1" x14ac:dyDescent="0.3">
      <c r="A41061" s="1">
        <v>43070</v>
      </c>
      <c r="B41061" t="s">
        <v>172</v>
      </c>
      <c r="C41061">
        <v>2</v>
      </c>
      <c r="D41061" t="s">
        <v>24</v>
      </c>
      <c r="E41061" t="s">
        <v>214</v>
      </c>
      <c r="F41061" t="s">
        <v>13</v>
      </c>
      <c r="G41061">
        <v>2756</v>
      </c>
      <c r="H41061">
        <v>3240</v>
      </c>
      <c r="I41061">
        <v>0.85061728400000003</v>
      </c>
    </row>
    <row r="41062" spans="1:9" hidden="1" x14ac:dyDescent="0.3">
      <c r="A41062" s="1">
        <v>43070</v>
      </c>
      <c r="B41062" t="s">
        <v>172</v>
      </c>
      <c r="C41062">
        <v>2</v>
      </c>
      <c r="D41062" t="s">
        <v>24</v>
      </c>
      <c r="E41062" t="s">
        <v>216</v>
      </c>
      <c r="F41062" t="s">
        <v>12</v>
      </c>
      <c r="G41062">
        <v>2136</v>
      </c>
      <c r="H41062">
        <v>2325</v>
      </c>
      <c r="I41062">
        <v>0.91870967699999995</v>
      </c>
    </row>
    <row r="41063" spans="1:9" hidden="1" x14ac:dyDescent="0.3">
      <c r="A41063" s="1">
        <v>43070</v>
      </c>
      <c r="B41063" t="s">
        <v>172</v>
      </c>
      <c r="C41063">
        <v>2</v>
      </c>
      <c r="D41063" t="s">
        <v>24</v>
      </c>
      <c r="E41063" t="s">
        <v>216</v>
      </c>
      <c r="F41063" t="s">
        <v>13</v>
      </c>
      <c r="G41063">
        <v>1012</v>
      </c>
      <c r="H41063">
        <v>1094</v>
      </c>
      <c r="I41063">
        <v>0.92504570399999997</v>
      </c>
    </row>
    <row r="41064" spans="1:9" hidden="1" x14ac:dyDescent="0.3">
      <c r="A41064" s="1">
        <v>43070</v>
      </c>
      <c r="B41064" t="s">
        <v>172</v>
      </c>
      <c r="C41064">
        <v>2</v>
      </c>
      <c r="D41064" t="s">
        <v>24</v>
      </c>
      <c r="E41064" t="s">
        <v>217</v>
      </c>
      <c r="F41064" t="s">
        <v>12</v>
      </c>
      <c r="G41064">
        <v>2788</v>
      </c>
      <c r="H41064">
        <v>3263</v>
      </c>
      <c r="I41064">
        <v>0.85442843999999996</v>
      </c>
    </row>
    <row r="41065" spans="1:9" hidden="1" x14ac:dyDescent="0.3">
      <c r="A41065" s="1">
        <v>43070</v>
      </c>
      <c r="B41065" t="s">
        <v>172</v>
      </c>
      <c r="C41065">
        <v>2</v>
      </c>
      <c r="D41065" t="s">
        <v>24</v>
      </c>
      <c r="E41065" t="s">
        <v>217</v>
      </c>
      <c r="F41065" t="s">
        <v>13</v>
      </c>
      <c r="G41065">
        <v>1126</v>
      </c>
      <c r="H41065">
        <v>1380</v>
      </c>
      <c r="I41065">
        <v>0.81594202900000001</v>
      </c>
    </row>
    <row r="41066" spans="1:9" hidden="1" x14ac:dyDescent="0.3">
      <c r="A41066" s="1">
        <v>43070</v>
      </c>
      <c r="B41066" t="s">
        <v>172</v>
      </c>
      <c r="C41066">
        <v>2</v>
      </c>
      <c r="D41066" t="s">
        <v>24</v>
      </c>
      <c r="E41066" t="s">
        <v>218</v>
      </c>
      <c r="F41066" t="s">
        <v>12</v>
      </c>
      <c r="G41066">
        <v>4447</v>
      </c>
      <c r="H41066">
        <v>5746</v>
      </c>
      <c r="I41066">
        <v>0.77392969</v>
      </c>
    </row>
    <row r="41067" spans="1:9" hidden="1" x14ac:dyDescent="0.3">
      <c r="A41067" s="1">
        <v>43070</v>
      </c>
      <c r="B41067" t="s">
        <v>172</v>
      </c>
      <c r="C41067">
        <v>2</v>
      </c>
      <c r="D41067" t="s">
        <v>24</v>
      </c>
      <c r="E41067" t="s">
        <v>218</v>
      </c>
      <c r="F41067" t="s">
        <v>13</v>
      </c>
      <c r="G41067">
        <v>1766</v>
      </c>
      <c r="H41067">
        <v>2323</v>
      </c>
      <c r="I41067">
        <v>0.76022384799999998</v>
      </c>
    </row>
    <row r="41068" spans="1:9" hidden="1" x14ac:dyDescent="0.3">
      <c r="A41068" s="1">
        <v>43070</v>
      </c>
      <c r="B41068" t="s">
        <v>172</v>
      </c>
      <c r="C41068">
        <v>2</v>
      </c>
      <c r="D41068" t="s">
        <v>24</v>
      </c>
      <c r="E41068" t="s">
        <v>219</v>
      </c>
      <c r="F41068" t="s">
        <v>12</v>
      </c>
      <c r="G41068">
        <v>5222</v>
      </c>
      <c r="H41068">
        <v>6983</v>
      </c>
      <c r="I41068">
        <v>0.74781612500000005</v>
      </c>
    </row>
    <row r="41069" spans="1:9" hidden="1" x14ac:dyDescent="0.3">
      <c r="A41069" s="1">
        <v>43070</v>
      </c>
      <c r="B41069" t="s">
        <v>172</v>
      </c>
      <c r="C41069">
        <v>2</v>
      </c>
      <c r="D41069" t="s">
        <v>24</v>
      </c>
      <c r="E41069" t="s">
        <v>219</v>
      </c>
      <c r="F41069" t="s">
        <v>13</v>
      </c>
      <c r="G41069">
        <v>1873</v>
      </c>
      <c r="H41069">
        <v>2686</v>
      </c>
      <c r="I41069">
        <v>0.69731943399999996</v>
      </c>
    </row>
    <row r="41070" spans="1:9" hidden="1" x14ac:dyDescent="0.3">
      <c r="A41070" s="1">
        <v>43070</v>
      </c>
      <c r="B41070" t="s">
        <v>172</v>
      </c>
      <c r="C41070">
        <v>2</v>
      </c>
      <c r="D41070" t="s">
        <v>24</v>
      </c>
      <c r="E41070" t="s">
        <v>220</v>
      </c>
      <c r="F41070" t="s">
        <v>12</v>
      </c>
      <c r="G41070">
        <v>3929</v>
      </c>
      <c r="H41070">
        <v>4875</v>
      </c>
      <c r="I41070">
        <v>0.80594871800000001</v>
      </c>
    </row>
    <row r="41071" spans="1:9" hidden="1" x14ac:dyDescent="0.3">
      <c r="A41071" s="1">
        <v>43070</v>
      </c>
      <c r="B41071" t="s">
        <v>172</v>
      </c>
      <c r="C41071">
        <v>2</v>
      </c>
      <c r="D41071" t="s">
        <v>24</v>
      </c>
      <c r="E41071" t="s">
        <v>220</v>
      </c>
      <c r="F41071" t="s">
        <v>13</v>
      </c>
      <c r="G41071">
        <v>1324</v>
      </c>
      <c r="H41071">
        <v>1723</v>
      </c>
      <c r="I41071">
        <v>0.76842716200000005</v>
      </c>
    </row>
    <row r="41072" spans="1:9" hidden="1" x14ac:dyDescent="0.3">
      <c r="A41072" s="1">
        <v>43070</v>
      </c>
      <c r="B41072" t="s">
        <v>172</v>
      </c>
      <c r="C41072">
        <v>2</v>
      </c>
      <c r="D41072" t="s">
        <v>24</v>
      </c>
      <c r="E41072" t="s">
        <v>222</v>
      </c>
      <c r="F41072" t="s">
        <v>12</v>
      </c>
      <c r="G41072">
        <v>14461</v>
      </c>
      <c r="H41072">
        <v>17421</v>
      </c>
      <c r="I41072">
        <v>0.83009012100000001</v>
      </c>
    </row>
    <row r="41073" spans="1:9" hidden="1" x14ac:dyDescent="0.3">
      <c r="A41073" s="1">
        <v>43070</v>
      </c>
      <c r="B41073" t="s">
        <v>172</v>
      </c>
      <c r="C41073">
        <v>2</v>
      </c>
      <c r="D41073" t="s">
        <v>24</v>
      </c>
      <c r="E41073" t="s">
        <v>222</v>
      </c>
      <c r="F41073" t="s">
        <v>13</v>
      </c>
      <c r="G41073">
        <v>5589</v>
      </c>
      <c r="H41073">
        <v>6864</v>
      </c>
      <c r="I41073">
        <v>0.81424825199999995</v>
      </c>
    </row>
    <row r="41074" spans="1:9" hidden="1" x14ac:dyDescent="0.3">
      <c r="A41074" s="1">
        <v>43070</v>
      </c>
      <c r="B41074" t="s">
        <v>172</v>
      </c>
      <c r="C41074">
        <v>2</v>
      </c>
      <c r="D41074" t="s">
        <v>24</v>
      </c>
      <c r="E41074" t="s">
        <v>223</v>
      </c>
      <c r="F41074" t="s">
        <v>12</v>
      </c>
      <c r="G41074">
        <v>4414</v>
      </c>
      <c r="H41074">
        <v>5146</v>
      </c>
      <c r="I41074">
        <v>0.85775359500000004</v>
      </c>
    </row>
    <row r="41075" spans="1:9" hidden="1" x14ac:dyDescent="0.3">
      <c r="A41075" s="1">
        <v>43070</v>
      </c>
      <c r="B41075" t="s">
        <v>172</v>
      </c>
      <c r="C41075">
        <v>2</v>
      </c>
      <c r="D41075" t="s">
        <v>24</v>
      </c>
      <c r="E41075" t="s">
        <v>223</v>
      </c>
      <c r="F41075" t="s">
        <v>13</v>
      </c>
      <c r="G41075">
        <v>1689</v>
      </c>
      <c r="H41075">
        <v>1989</v>
      </c>
      <c r="I41075">
        <v>0.84917043699999994</v>
      </c>
    </row>
    <row r="41076" spans="1:9" hidden="1" x14ac:dyDescent="0.3">
      <c r="A41076" s="1">
        <v>43070</v>
      </c>
      <c r="B41076" t="s">
        <v>172</v>
      </c>
      <c r="C41076">
        <v>2</v>
      </c>
      <c r="D41076" t="s">
        <v>24</v>
      </c>
      <c r="E41076" t="s">
        <v>224</v>
      </c>
      <c r="F41076" t="s">
        <v>12</v>
      </c>
      <c r="G41076">
        <v>1154</v>
      </c>
      <c r="H41076">
        <v>1382</v>
      </c>
      <c r="I41076">
        <v>0.83502170799999997</v>
      </c>
    </row>
    <row r="41077" spans="1:9" hidden="1" x14ac:dyDescent="0.3">
      <c r="A41077" s="1">
        <v>43070</v>
      </c>
      <c r="B41077" t="s">
        <v>172</v>
      </c>
      <c r="C41077">
        <v>2</v>
      </c>
      <c r="D41077" t="s">
        <v>24</v>
      </c>
      <c r="E41077" t="s">
        <v>224</v>
      </c>
      <c r="F41077" t="s">
        <v>13</v>
      </c>
      <c r="G41077">
        <v>443</v>
      </c>
      <c r="H41077">
        <v>573</v>
      </c>
      <c r="I41077">
        <v>0.77312390900000005</v>
      </c>
    </row>
    <row r="41078" spans="1:9" hidden="1" x14ac:dyDescent="0.3">
      <c r="A41078" s="1">
        <v>43070</v>
      </c>
      <c r="B41078" t="s">
        <v>172</v>
      </c>
      <c r="C41078">
        <v>2</v>
      </c>
      <c r="D41078" t="s">
        <v>24</v>
      </c>
      <c r="E41078" t="s">
        <v>225</v>
      </c>
      <c r="F41078" t="s">
        <v>12</v>
      </c>
      <c r="G41078">
        <v>7022</v>
      </c>
      <c r="H41078">
        <v>8330</v>
      </c>
      <c r="I41078">
        <v>0.84297719100000001</v>
      </c>
    </row>
    <row r="41079" spans="1:9" hidden="1" x14ac:dyDescent="0.3">
      <c r="A41079" s="1">
        <v>43070</v>
      </c>
      <c r="B41079" t="s">
        <v>172</v>
      </c>
      <c r="C41079">
        <v>2</v>
      </c>
      <c r="D41079" t="s">
        <v>24</v>
      </c>
      <c r="E41079" t="s">
        <v>225</v>
      </c>
      <c r="F41079" t="s">
        <v>13</v>
      </c>
      <c r="G41079">
        <v>1958</v>
      </c>
      <c r="H41079">
        <v>2343</v>
      </c>
      <c r="I41079">
        <v>0.83568075100000005</v>
      </c>
    </row>
    <row r="41080" spans="1:9" hidden="1" x14ac:dyDescent="0.3">
      <c r="A41080" s="1">
        <v>43070</v>
      </c>
      <c r="B41080" t="s">
        <v>172</v>
      </c>
      <c r="C41080">
        <v>2</v>
      </c>
      <c r="D41080" t="s">
        <v>24</v>
      </c>
      <c r="E41080" t="s">
        <v>226</v>
      </c>
      <c r="F41080" t="s">
        <v>12</v>
      </c>
      <c r="G41080">
        <v>3884</v>
      </c>
      <c r="H41080">
        <v>4750</v>
      </c>
      <c r="I41080">
        <v>0.81768421099999999</v>
      </c>
    </row>
    <row r="41081" spans="1:9" hidden="1" x14ac:dyDescent="0.3">
      <c r="A41081" s="1">
        <v>43070</v>
      </c>
      <c r="B41081" t="s">
        <v>172</v>
      </c>
      <c r="C41081">
        <v>2</v>
      </c>
      <c r="D41081" t="s">
        <v>24</v>
      </c>
      <c r="E41081" t="s">
        <v>226</v>
      </c>
      <c r="F41081" t="s">
        <v>13</v>
      </c>
      <c r="G41081">
        <v>1498</v>
      </c>
      <c r="H41081">
        <v>1900</v>
      </c>
      <c r="I41081">
        <v>0.78842105299999998</v>
      </c>
    </row>
    <row r="41082" spans="1:9" hidden="1" x14ac:dyDescent="0.3">
      <c r="A41082" s="1">
        <v>43070</v>
      </c>
      <c r="B41082" t="s">
        <v>172</v>
      </c>
      <c r="C41082">
        <v>2</v>
      </c>
      <c r="D41082" t="s">
        <v>24</v>
      </c>
      <c r="E41082" t="s">
        <v>227</v>
      </c>
      <c r="F41082" t="s">
        <v>12</v>
      </c>
      <c r="G41082">
        <v>1973</v>
      </c>
      <c r="H41082">
        <v>2303</v>
      </c>
      <c r="I41082">
        <v>0.85670864099999999</v>
      </c>
    </row>
    <row r="41083" spans="1:9" hidden="1" x14ac:dyDescent="0.3">
      <c r="A41083" s="1">
        <v>43070</v>
      </c>
      <c r="B41083" t="s">
        <v>172</v>
      </c>
      <c r="C41083">
        <v>2</v>
      </c>
      <c r="D41083" t="s">
        <v>24</v>
      </c>
      <c r="E41083" t="s">
        <v>227</v>
      </c>
      <c r="F41083" t="s">
        <v>13</v>
      </c>
      <c r="G41083">
        <v>829</v>
      </c>
      <c r="H41083">
        <v>1057</v>
      </c>
      <c r="I41083">
        <v>0.78429517500000001</v>
      </c>
    </row>
    <row r="41084" spans="1:9" hidden="1" x14ac:dyDescent="0.3">
      <c r="A41084" s="1">
        <v>43070</v>
      </c>
      <c r="B41084" t="s">
        <v>172</v>
      </c>
      <c r="C41084">
        <v>2</v>
      </c>
      <c r="D41084" t="s">
        <v>24</v>
      </c>
      <c r="E41084" t="s">
        <v>228</v>
      </c>
      <c r="F41084" t="s">
        <v>12</v>
      </c>
      <c r="G41084">
        <v>5332</v>
      </c>
      <c r="H41084">
        <v>7195</v>
      </c>
      <c r="I41084">
        <v>0.74107018800000002</v>
      </c>
    </row>
    <row r="41085" spans="1:9" hidden="1" x14ac:dyDescent="0.3">
      <c r="A41085" s="1">
        <v>43070</v>
      </c>
      <c r="B41085" t="s">
        <v>172</v>
      </c>
      <c r="C41085">
        <v>2</v>
      </c>
      <c r="D41085" t="s">
        <v>24</v>
      </c>
      <c r="E41085" t="s">
        <v>228</v>
      </c>
      <c r="F41085" t="s">
        <v>13</v>
      </c>
      <c r="G41085">
        <v>2337</v>
      </c>
      <c r="H41085">
        <v>3107</v>
      </c>
      <c r="I41085">
        <v>0.75217251399999996</v>
      </c>
    </row>
    <row r="41086" spans="1:9" hidden="1" x14ac:dyDescent="0.3">
      <c r="A41086" s="1">
        <v>43070</v>
      </c>
      <c r="B41086" t="s">
        <v>172</v>
      </c>
      <c r="C41086">
        <v>2</v>
      </c>
      <c r="D41086" t="s">
        <v>24</v>
      </c>
      <c r="E41086" t="s">
        <v>229</v>
      </c>
      <c r="F41086" t="s">
        <v>12</v>
      </c>
      <c r="G41086">
        <v>3167</v>
      </c>
      <c r="H41086">
        <v>3566</v>
      </c>
      <c r="I41086">
        <v>0.88810992700000002</v>
      </c>
    </row>
    <row r="41087" spans="1:9" hidden="1" x14ac:dyDescent="0.3">
      <c r="A41087" s="1">
        <v>43070</v>
      </c>
      <c r="B41087" t="s">
        <v>172</v>
      </c>
      <c r="C41087">
        <v>2</v>
      </c>
      <c r="D41087" t="s">
        <v>24</v>
      </c>
      <c r="E41087" t="s">
        <v>229</v>
      </c>
      <c r="F41087" t="s">
        <v>13</v>
      </c>
      <c r="G41087">
        <v>959</v>
      </c>
      <c r="H41087">
        <v>1142</v>
      </c>
      <c r="I41087">
        <v>0.83975481600000002</v>
      </c>
    </row>
    <row r="41088" spans="1:9" hidden="1" x14ac:dyDescent="0.3">
      <c r="A41088" s="1">
        <v>43070</v>
      </c>
      <c r="B41088" t="s">
        <v>172</v>
      </c>
      <c r="C41088">
        <v>2</v>
      </c>
      <c r="D41088" t="s">
        <v>24</v>
      </c>
      <c r="E41088" t="s">
        <v>231</v>
      </c>
      <c r="F41088" t="s">
        <v>12</v>
      </c>
      <c r="G41088">
        <v>3065</v>
      </c>
      <c r="H41088">
        <v>3277</v>
      </c>
      <c r="I41088">
        <v>0.93530668299999997</v>
      </c>
    </row>
    <row r="41089" spans="1:9" hidden="1" x14ac:dyDescent="0.3">
      <c r="A41089" s="1">
        <v>43070</v>
      </c>
      <c r="B41089" t="s">
        <v>172</v>
      </c>
      <c r="C41089">
        <v>2</v>
      </c>
      <c r="D41089" t="s">
        <v>24</v>
      </c>
      <c r="E41089" t="s">
        <v>231</v>
      </c>
      <c r="F41089" t="s">
        <v>13</v>
      </c>
      <c r="G41089">
        <v>1118</v>
      </c>
      <c r="H41089">
        <v>1230</v>
      </c>
      <c r="I41089">
        <v>0.90894308899999998</v>
      </c>
    </row>
    <row r="41090" spans="1:9" hidden="1" x14ac:dyDescent="0.3">
      <c r="A41090" s="1">
        <v>43070</v>
      </c>
      <c r="B41090" t="s">
        <v>172</v>
      </c>
      <c r="C41090">
        <v>2</v>
      </c>
      <c r="D41090" t="s">
        <v>24</v>
      </c>
      <c r="E41090" t="s">
        <v>232</v>
      </c>
      <c r="F41090" t="s">
        <v>12</v>
      </c>
      <c r="G41090">
        <v>4979</v>
      </c>
      <c r="H41090">
        <v>5456</v>
      </c>
      <c r="I41090">
        <v>0.91257331399999997</v>
      </c>
    </row>
    <row r="41091" spans="1:9" hidden="1" x14ac:dyDescent="0.3">
      <c r="A41091" s="1">
        <v>43070</v>
      </c>
      <c r="B41091" t="s">
        <v>172</v>
      </c>
      <c r="C41091">
        <v>2</v>
      </c>
      <c r="D41091" t="s">
        <v>24</v>
      </c>
      <c r="E41091" t="s">
        <v>232</v>
      </c>
      <c r="F41091" t="s">
        <v>13</v>
      </c>
      <c r="G41091">
        <v>1573</v>
      </c>
      <c r="H41091">
        <v>1843</v>
      </c>
      <c r="I41091">
        <v>0.85349972900000004</v>
      </c>
    </row>
    <row r="41092" spans="1:9" hidden="1" x14ac:dyDescent="0.3">
      <c r="A41092" s="1">
        <v>43070</v>
      </c>
      <c r="B41092" t="s">
        <v>172</v>
      </c>
      <c r="C41092">
        <v>2</v>
      </c>
      <c r="D41092" t="s">
        <v>24</v>
      </c>
      <c r="E41092" t="s">
        <v>233</v>
      </c>
      <c r="F41092" t="s">
        <v>12</v>
      </c>
      <c r="G41092">
        <v>1620</v>
      </c>
      <c r="H41092">
        <v>1837</v>
      </c>
      <c r="I41092">
        <v>0.88187261800000005</v>
      </c>
    </row>
    <row r="41093" spans="1:9" hidden="1" x14ac:dyDescent="0.3">
      <c r="A41093" s="1">
        <v>43070</v>
      </c>
      <c r="B41093" t="s">
        <v>172</v>
      </c>
      <c r="C41093">
        <v>2</v>
      </c>
      <c r="D41093" t="s">
        <v>24</v>
      </c>
      <c r="E41093" t="s">
        <v>233</v>
      </c>
      <c r="F41093" t="s">
        <v>13</v>
      </c>
      <c r="G41093">
        <v>676</v>
      </c>
      <c r="H41093">
        <v>781</v>
      </c>
      <c r="I41093">
        <v>0.86555697799999998</v>
      </c>
    </row>
    <row r="41094" spans="1:9" hidden="1" x14ac:dyDescent="0.3">
      <c r="A41094" s="1">
        <v>43070</v>
      </c>
      <c r="B41094" t="s">
        <v>172</v>
      </c>
      <c r="C41094">
        <v>2</v>
      </c>
      <c r="D41094" t="s">
        <v>24</v>
      </c>
      <c r="E41094" t="s">
        <v>234</v>
      </c>
      <c r="F41094" t="s">
        <v>12</v>
      </c>
      <c r="G41094">
        <v>2364</v>
      </c>
      <c r="H41094">
        <v>2794</v>
      </c>
      <c r="I41094">
        <v>0.84609878299999997</v>
      </c>
    </row>
    <row r="41095" spans="1:9" hidden="1" x14ac:dyDescent="0.3">
      <c r="A41095" s="1">
        <v>43070</v>
      </c>
      <c r="B41095" t="s">
        <v>172</v>
      </c>
      <c r="C41095">
        <v>2</v>
      </c>
      <c r="D41095" t="s">
        <v>24</v>
      </c>
      <c r="E41095" t="s">
        <v>234</v>
      </c>
      <c r="F41095" t="s">
        <v>13</v>
      </c>
      <c r="G41095">
        <v>832</v>
      </c>
      <c r="H41095">
        <v>1083</v>
      </c>
      <c r="I41095">
        <v>0.76823638000000005</v>
      </c>
    </row>
    <row r="41096" spans="1:9" hidden="1" x14ac:dyDescent="0.3">
      <c r="A41096" s="1">
        <v>43070</v>
      </c>
      <c r="B41096" t="s">
        <v>172</v>
      </c>
      <c r="C41096">
        <v>2</v>
      </c>
      <c r="D41096" t="s">
        <v>24</v>
      </c>
      <c r="E41096" t="s">
        <v>235</v>
      </c>
      <c r="F41096" t="s">
        <v>12</v>
      </c>
      <c r="G41096">
        <v>2088</v>
      </c>
      <c r="H41096">
        <v>2548</v>
      </c>
      <c r="I41096">
        <v>0.81946624800000001</v>
      </c>
    </row>
    <row r="41097" spans="1:9" hidden="1" x14ac:dyDescent="0.3">
      <c r="A41097" s="1">
        <v>43070</v>
      </c>
      <c r="B41097" t="s">
        <v>172</v>
      </c>
      <c r="C41097">
        <v>2</v>
      </c>
      <c r="D41097" t="s">
        <v>24</v>
      </c>
      <c r="E41097" t="s">
        <v>235</v>
      </c>
      <c r="F41097" t="s">
        <v>13</v>
      </c>
      <c r="G41097">
        <v>646</v>
      </c>
      <c r="H41097">
        <v>857</v>
      </c>
      <c r="I41097">
        <v>0.753792299</v>
      </c>
    </row>
    <row r="41098" spans="1:9" hidden="1" x14ac:dyDescent="0.3">
      <c r="A41098" s="1">
        <v>43070</v>
      </c>
      <c r="B41098" t="s">
        <v>172</v>
      </c>
      <c r="C41098">
        <v>2</v>
      </c>
      <c r="D41098" t="s">
        <v>24</v>
      </c>
      <c r="E41098" t="s">
        <v>236</v>
      </c>
      <c r="F41098" t="s">
        <v>12</v>
      </c>
      <c r="G41098">
        <v>4786</v>
      </c>
      <c r="H41098">
        <v>5643</v>
      </c>
      <c r="I41098">
        <v>0.84813042699999996</v>
      </c>
    </row>
    <row r="41099" spans="1:9" hidden="1" x14ac:dyDescent="0.3">
      <c r="A41099" s="1">
        <v>43070</v>
      </c>
      <c r="B41099" t="s">
        <v>172</v>
      </c>
      <c r="C41099">
        <v>2</v>
      </c>
      <c r="D41099" t="s">
        <v>24</v>
      </c>
      <c r="E41099" t="s">
        <v>236</v>
      </c>
      <c r="F41099" t="s">
        <v>13</v>
      </c>
      <c r="G41099">
        <v>1859</v>
      </c>
      <c r="H41099">
        <v>2202</v>
      </c>
      <c r="I41099">
        <v>0.84423251600000004</v>
      </c>
    </row>
    <row r="41100" spans="1:9" hidden="1" x14ac:dyDescent="0.3">
      <c r="A41100" s="1">
        <v>43070</v>
      </c>
      <c r="B41100" t="s">
        <v>172</v>
      </c>
      <c r="C41100">
        <v>2</v>
      </c>
      <c r="D41100" t="s">
        <v>24</v>
      </c>
      <c r="E41100" t="s">
        <v>237</v>
      </c>
      <c r="F41100" t="s">
        <v>12</v>
      </c>
      <c r="G41100">
        <v>1443</v>
      </c>
      <c r="H41100">
        <v>1570</v>
      </c>
      <c r="I41100">
        <v>0.91910828</v>
      </c>
    </row>
    <row r="41101" spans="1:9" hidden="1" x14ac:dyDescent="0.3">
      <c r="A41101" s="1">
        <v>43070</v>
      </c>
      <c r="B41101" t="s">
        <v>172</v>
      </c>
      <c r="C41101">
        <v>2</v>
      </c>
      <c r="D41101" t="s">
        <v>24</v>
      </c>
      <c r="E41101" t="s">
        <v>237</v>
      </c>
      <c r="F41101" t="s">
        <v>13</v>
      </c>
      <c r="G41101">
        <v>516</v>
      </c>
      <c r="H41101">
        <v>583</v>
      </c>
      <c r="I41101">
        <v>0.88507718700000004</v>
      </c>
    </row>
    <row r="41102" spans="1:9" hidden="1" x14ac:dyDescent="0.3">
      <c r="A41102" s="1">
        <v>43070</v>
      </c>
      <c r="B41102" t="s">
        <v>172</v>
      </c>
      <c r="C41102">
        <v>2</v>
      </c>
      <c r="D41102" t="s">
        <v>24</v>
      </c>
      <c r="E41102" t="s">
        <v>238</v>
      </c>
      <c r="F41102" t="s">
        <v>12</v>
      </c>
      <c r="G41102">
        <v>1854</v>
      </c>
      <c r="H41102">
        <v>2393</v>
      </c>
      <c r="I41102">
        <v>0.77475971600000004</v>
      </c>
    </row>
    <row r="41103" spans="1:9" hidden="1" x14ac:dyDescent="0.3">
      <c r="A41103" s="1">
        <v>43070</v>
      </c>
      <c r="B41103" t="s">
        <v>172</v>
      </c>
      <c r="C41103">
        <v>2</v>
      </c>
      <c r="D41103" t="s">
        <v>24</v>
      </c>
      <c r="E41103" t="s">
        <v>238</v>
      </c>
      <c r="F41103" t="s">
        <v>13</v>
      </c>
      <c r="G41103">
        <v>834</v>
      </c>
      <c r="H41103">
        <v>1135</v>
      </c>
      <c r="I41103">
        <v>0.73480176200000002</v>
      </c>
    </row>
    <row r="41104" spans="1:9" hidden="1" x14ac:dyDescent="0.3">
      <c r="A41104" s="1">
        <v>43070</v>
      </c>
      <c r="B41104" t="s">
        <v>172</v>
      </c>
      <c r="C41104">
        <v>2</v>
      </c>
      <c r="D41104" t="s">
        <v>24</v>
      </c>
      <c r="E41104" t="s">
        <v>240</v>
      </c>
      <c r="F41104" t="s">
        <v>12</v>
      </c>
      <c r="G41104">
        <v>3314</v>
      </c>
      <c r="H41104">
        <v>3955</v>
      </c>
      <c r="I41104">
        <v>0.83792667499999995</v>
      </c>
    </row>
    <row r="41105" spans="1:9" hidden="1" x14ac:dyDescent="0.3">
      <c r="A41105" s="1">
        <v>43070</v>
      </c>
      <c r="B41105" t="s">
        <v>172</v>
      </c>
      <c r="C41105">
        <v>2</v>
      </c>
      <c r="D41105" t="s">
        <v>24</v>
      </c>
      <c r="E41105" t="s">
        <v>240</v>
      </c>
      <c r="F41105" t="s">
        <v>13</v>
      </c>
      <c r="G41105">
        <v>1228</v>
      </c>
      <c r="H41105">
        <v>1499</v>
      </c>
      <c r="I41105">
        <v>0.81921280900000004</v>
      </c>
    </row>
    <row r="41106" spans="1:9" hidden="1" x14ac:dyDescent="0.3">
      <c r="A41106" s="1">
        <v>43070</v>
      </c>
      <c r="B41106" t="s">
        <v>172</v>
      </c>
      <c r="C41106">
        <v>2</v>
      </c>
      <c r="D41106" t="s">
        <v>24</v>
      </c>
      <c r="E41106" t="s">
        <v>242</v>
      </c>
      <c r="F41106" t="s">
        <v>12</v>
      </c>
      <c r="G41106">
        <v>6614</v>
      </c>
      <c r="H41106">
        <v>7284</v>
      </c>
      <c r="I41106">
        <v>0.90801757299999997</v>
      </c>
    </row>
    <row r="41107" spans="1:9" hidden="1" x14ac:dyDescent="0.3">
      <c r="A41107" s="1">
        <v>43070</v>
      </c>
      <c r="B41107" t="s">
        <v>172</v>
      </c>
      <c r="C41107">
        <v>2</v>
      </c>
      <c r="D41107" t="s">
        <v>24</v>
      </c>
      <c r="E41107" t="s">
        <v>242</v>
      </c>
      <c r="F41107" t="s">
        <v>13</v>
      </c>
      <c r="G41107">
        <v>2448</v>
      </c>
      <c r="H41107">
        <v>2881</v>
      </c>
      <c r="I41107">
        <v>0.84970496399999995</v>
      </c>
    </row>
    <row r="41108" spans="1:9" hidden="1" x14ac:dyDescent="0.3">
      <c r="A41108" s="1">
        <v>43070</v>
      </c>
      <c r="B41108" t="s">
        <v>172</v>
      </c>
      <c r="C41108">
        <v>2</v>
      </c>
      <c r="D41108" t="s">
        <v>24</v>
      </c>
      <c r="E41108" t="s">
        <v>243</v>
      </c>
      <c r="F41108" t="s">
        <v>12</v>
      </c>
      <c r="G41108">
        <v>1844</v>
      </c>
      <c r="H41108">
        <v>2358</v>
      </c>
      <c r="I41108">
        <v>0.78201865999999998</v>
      </c>
    </row>
    <row r="41109" spans="1:9" hidden="1" x14ac:dyDescent="0.3">
      <c r="A41109" s="1">
        <v>43070</v>
      </c>
      <c r="B41109" t="s">
        <v>172</v>
      </c>
      <c r="C41109">
        <v>2</v>
      </c>
      <c r="D41109" t="s">
        <v>24</v>
      </c>
      <c r="E41109" t="s">
        <v>243</v>
      </c>
      <c r="F41109" t="s">
        <v>13</v>
      </c>
      <c r="G41109">
        <v>716</v>
      </c>
      <c r="H41109">
        <v>919</v>
      </c>
      <c r="I41109">
        <v>0.779107726</v>
      </c>
    </row>
    <row r="41110" spans="1:9" hidden="1" x14ac:dyDescent="0.3">
      <c r="A41110" s="1">
        <v>43070</v>
      </c>
      <c r="B41110" t="s">
        <v>172</v>
      </c>
      <c r="C41110">
        <v>2</v>
      </c>
      <c r="D41110" t="s">
        <v>24</v>
      </c>
      <c r="E41110" t="s">
        <v>244</v>
      </c>
      <c r="F41110" t="s">
        <v>12</v>
      </c>
      <c r="G41110">
        <v>1072</v>
      </c>
      <c r="H41110">
        <v>1293</v>
      </c>
      <c r="I41110">
        <v>0.82907966</v>
      </c>
    </row>
    <row r="41111" spans="1:9" hidden="1" x14ac:dyDescent="0.3">
      <c r="A41111" s="1">
        <v>43070</v>
      </c>
      <c r="B41111" t="s">
        <v>172</v>
      </c>
      <c r="C41111">
        <v>2</v>
      </c>
      <c r="D41111" t="s">
        <v>24</v>
      </c>
      <c r="E41111" t="s">
        <v>244</v>
      </c>
      <c r="F41111" t="s">
        <v>13</v>
      </c>
      <c r="G41111">
        <v>374</v>
      </c>
      <c r="H41111">
        <v>474</v>
      </c>
      <c r="I41111">
        <v>0.78902953600000003</v>
      </c>
    </row>
    <row r="41112" spans="1:9" hidden="1" x14ac:dyDescent="0.3">
      <c r="A41112" s="1">
        <v>43070</v>
      </c>
      <c r="B41112" t="s">
        <v>172</v>
      </c>
      <c r="C41112">
        <v>2</v>
      </c>
      <c r="D41112" t="s">
        <v>24</v>
      </c>
      <c r="E41112" t="s">
        <v>245</v>
      </c>
      <c r="F41112" t="s">
        <v>12</v>
      </c>
      <c r="G41112">
        <v>1871</v>
      </c>
      <c r="H41112">
        <v>2165</v>
      </c>
      <c r="I41112">
        <v>0.86420323300000002</v>
      </c>
    </row>
    <row r="41113" spans="1:9" hidden="1" x14ac:dyDescent="0.3">
      <c r="A41113" s="1">
        <v>43070</v>
      </c>
      <c r="B41113" t="s">
        <v>172</v>
      </c>
      <c r="C41113">
        <v>2</v>
      </c>
      <c r="D41113" t="s">
        <v>24</v>
      </c>
      <c r="E41113" t="s">
        <v>245</v>
      </c>
      <c r="F41113" t="s">
        <v>13</v>
      </c>
      <c r="G41113">
        <v>724</v>
      </c>
      <c r="H41113">
        <v>868</v>
      </c>
      <c r="I41113">
        <v>0.83410138199999995</v>
      </c>
    </row>
    <row r="41114" spans="1:9" hidden="1" x14ac:dyDescent="0.3">
      <c r="A41114" s="1">
        <v>43070</v>
      </c>
      <c r="B41114" t="s">
        <v>172</v>
      </c>
      <c r="C41114">
        <v>2</v>
      </c>
      <c r="D41114" t="s">
        <v>24</v>
      </c>
      <c r="E41114" t="s">
        <v>246</v>
      </c>
      <c r="F41114" t="s">
        <v>12</v>
      </c>
      <c r="G41114">
        <v>8219</v>
      </c>
      <c r="H41114">
        <v>10684</v>
      </c>
      <c r="I41114">
        <v>0.76928116800000002</v>
      </c>
    </row>
    <row r="41115" spans="1:9" hidden="1" x14ac:dyDescent="0.3">
      <c r="A41115" s="1">
        <v>43070</v>
      </c>
      <c r="B41115" t="s">
        <v>172</v>
      </c>
      <c r="C41115">
        <v>2</v>
      </c>
      <c r="D41115" t="s">
        <v>24</v>
      </c>
      <c r="E41115" t="s">
        <v>246</v>
      </c>
      <c r="F41115" t="s">
        <v>13</v>
      </c>
      <c r="G41115">
        <v>2639</v>
      </c>
      <c r="H41115">
        <v>3571</v>
      </c>
      <c r="I41115">
        <v>0.73900868099999995</v>
      </c>
    </row>
    <row r="41116" spans="1:9" hidden="1" x14ac:dyDescent="0.3">
      <c r="A41116" s="1">
        <v>43070</v>
      </c>
      <c r="B41116" t="s">
        <v>172</v>
      </c>
      <c r="C41116">
        <v>2</v>
      </c>
      <c r="D41116" t="s">
        <v>24</v>
      </c>
      <c r="E41116" t="s">
        <v>247</v>
      </c>
      <c r="F41116" t="s">
        <v>12</v>
      </c>
      <c r="G41116">
        <v>1586</v>
      </c>
      <c r="H41116">
        <v>1824</v>
      </c>
      <c r="I41116">
        <v>0.86951754400000003</v>
      </c>
    </row>
    <row r="41117" spans="1:9" hidden="1" x14ac:dyDescent="0.3">
      <c r="A41117" s="1">
        <v>43070</v>
      </c>
      <c r="B41117" t="s">
        <v>172</v>
      </c>
      <c r="C41117">
        <v>2</v>
      </c>
      <c r="D41117" t="s">
        <v>24</v>
      </c>
      <c r="E41117" t="s">
        <v>247</v>
      </c>
      <c r="F41117" t="s">
        <v>13</v>
      </c>
      <c r="G41117">
        <v>707</v>
      </c>
      <c r="H41117">
        <v>802</v>
      </c>
      <c r="I41117">
        <v>0.88154613500000001</v>
      </c>
    </row>
    <row r="41118" spans="1:9" hidden="1" x14ac:dyDescent="0.3">
      <c r="A41118" s="1">
        <v>43070</v>
      </c>
      <c r="B41118" t="s">
        <v>172</v>
      </c>
      <c r="C41118">
        <v>2</v>
      </c>
      <c r="D41118" t="s">
        <v>24</v>
      </c>
      <c r="E41118" t="s">
        <v>250</v>
      </c>
      <c r="F41118" t="s">
        <v>12</v>
      </c>
      <c r="G41118">
        <v>5454</v>
      </c>
      <c r="H41118">
        <v>7445</v>
      </c>
      <c r="I41118">
        <v>0.73257219600000001</v>
      </c>
    </row>
    <row r="41119" spans="1:9" hidden="1" x14ac:dyDescent="0.3">
      <c r="A41119" s="1">
        <v>43070</v>
      </c>
      <c r="B41119" t="s">
        <v>172</v>
      </c>
      <c r="C41119">
        <v>2</v>
      </c>
      <c r="D41119" t="s">
        <v>24</v>
      </c>
      <c r="E41119" t="s">
        <v>250</v>
      </c>
      <c r="F41119" t="s">
        <v>13</v>
      </c>
      <c r="G41119">
        <v>1942</v>
      </c>
      <c r="H41119">
        <v>2799</v>
      </c>
      <c r="I41119">
        <v>0.69381922100000004</v>
      </c>
    </row>
    <row r="41120" spans="1:9" hidden="1" x14ac:dyDescent="0.3">
      <c r="A41120" s="1">
        <v>43070</v>
      </c>
      <c r="B41120" t="s">
        <v>172</v>
      </c>
      <c r="C41120">
        <v>2</v>
      </c>
      <c r="D41120" t="s">
        <v>24</v>
      </c>
      <c r="E41120" t="s">
        <v>251</v>
      </c>
      <c r="F41120" t="s">
        <v>12</v>
      </c>
      <c r="G41120">
        <v>2773</v>
      </c>
      <c r="H41120">
        <v>3505</v>
      </c>
      <c r="I41120">
        <v>0.79115549200000002</v>
      </c>
    </row>
    <row r="41121" spans="1:9" hidden="1" x14ac:dyDescent="0.3">
      <c r="A41121" s="1">
        <v>43070</v>
      </c>
      <c r="B41121" t="s">
        <v>172</v>
      </c>
      <c r="C41121">
        <v>2</v>
      </c>
      <c r="D41121" t="s">
        <v>24</v>
      </c>
      <c r="E41121" t="s">
        <v>251</v>
      </c>
      <c r="F41121" t="s">
        <v>13</v>
      </c>
      <c r="G41121">
        <v>1146</v>
      </c>
      <c r="H41121">
        <v>1389</v>
      </c>
      <c r="I41121">
        <v>0.82505399599999996</v>
      </c>
    </row>
    <row r="41122" spans="1:9" hidden="1" x14ac:dyDescent="0.3">
      <c r="A41122" s="1">
        <v>43070</v>
      </c>
      <c r="B41122" t="s">
        <v>172</v>
      </c>
      <c r="C41122">
        <v>2</v>
      </c>
      <c r="D41122" t="s">
        <v>24</v>
      </c>
      <c r="E41122" t="s">
        <v>252</v>
      </c>
      <c r="F41122" t="s">
        <v>12</v>
      </c>
      <c r="G41122">
        <v>4360</v>
      </c>
      <c r="H41122">
        <v>5983</v>
      </c>
      <c r="I41122">
        <v>0.72873140599999997</v>
      </c>
    </row>
    <row r="41123" spans="1:9" hidden="1" x14ac:dyDescent="0.3">
      <c r="A41123" s="1">
        <v>43070</v>
      </c>
      <c r="B41123" t="s">
        <v>172</v>
      </c>
      <c r="C41123">
        <v>2</v>
      </c>
      <c r="D41123" t="s">
        <v>24</v>
      </c>
      <c r="E41123" t="s">
        <v>252</v>
      </c>
      <c r="F41123" t="s">
        <v>13</v>
      </c>
      <c r="G41123">
        <v>1544</v>
      </c>
      <c r="H41123">
        <v>2243</v>
      </c>
      <c r="I41123">
        <v>0.68836379800000003</v>
      </c>
    </row>
    <row r="41124" spans="1:9" hidden="1" x14ac:dyDescent="0.3">
      <c r="A41124" s="1">
        <v>43070</v>
      </c>
      <c r="B41124" t="s">
        <v>172</v>
      </c>
      <c r="C41124">
        <v>2</v>
      </c>
      <c r="D41124" t="s">
        <v>24</v>
      </c>
      <c r="E41124" t="s">
        <v>253</v>
      </c>
      <c r="F41124" t="s">
        <v>12</v>
      </c>
      <c r="G41124">
        <v>8923</v>
      </c>
      <c r="H41124">
        <v>11363</v>
      </c>
      <c r="I41124">
        <v>0.78526797500000001</v>
      </c>
    </row>
    <row r="41125" spans="1:9" hidden="1" x14ac:dyDescent="0.3">
      <c r="A41125" s="1">
        <v>43070</v>
      </c>
      <c r="B41125" t="s">
        <v>172</v>
      </c>
      <c r="C41125">
        <v>2</v>
      </c>
      <c r="D41125" t="s">
        <v>24</v>
      </c>
      <c r="E41125" t="s">
        <v>253</v>
      </c>
      <c r="F41125" t="s">
        <v>13</v>
      </c>
      <c r="G41125">
        <v>3557</v>
      </c>
      <c r="H41125">
        <v>4568</v>
      </c>
      <c r="I41125">
        <v>0.77867775800000005</v>
      </c>
    </row>
    <row r="41126" spans="1:9" hidden="1" x14ac:dyDescent="0.3">
      <c r="A41126" s="1">
        <v>43070</v>
      </c>
      <c r="B41126" t="s">
        <v>172</v>
      </c>
      <c r="C41126">
        <v>2</v>
      </c>
      <c r="D41126" t="s">
        <v>24</v>
      </c>
      <c r="E41126" t="s">
        <v>254</v>
      </c>
      <c r="F41126" t="s">
        <v>12</v>
      </c>
      <c r="G41126">
        <v>4602</v>
      </c>
      <c r="H41126">
        <v>5975</v>
      </c>
      <c r="I41126">
        <v>0.77020920500000001</v>
      </c>
    </row>
    <row r="41127" spans="1:9" hidden="1" x14ac:dyDescent="0.3">
      <c r="A41127" s="1">
        <v>43070</v>
      </c>
      <c r="B41127" t="s">
        <v>172</v>
      </c>
      <c r="C41127">
        <v>2</v>
      </c>
      <c r="D41127" t="s">
        <v>24</v>
      </c>
      <c r="E41127" t="s">
        <v>254</v>
      </c>
      <c r="F41127" t="s">
        <v>13</v>
      </c>
      <c r="G41127">
        <v>1706</v>
      </c>
      <c r="H41127">
        <v>2398</v>
      </c>
      <c r="I41127">
        <v>0.71142618800000001</v>
      </c>
    </row>
    <row r="41128" spans="1:9" hidden="1" x14ac:dyDescent="0.3">
      <c r="A41128" s="1">
        <v>43070</v>
      </c>
      <c r="B41128" t="s">
        <v>172</v>
      </c>
      <c r="C41128">
        <v>2</v>
      </c>
      <c r="D41128" t="s">
        <v>24</v>
      </c>
      <c r="E41128" t="s">
        <v>255</v>
      </c>
      <c r="F41128" t="s">
        <v>12</v>
      </c>
      <c r="G41128">
        <v>3483</v>
      </c>
      <c r="H41128">
        <v>4197</v>
      </c>
      <c r="I41128">
        <v>0.82987848500000005</v>
      </c>
    </row>
    <row r="41129" spans="1:9" hidden="1" x14ac:dyDescent="0.3">
      <c r="A41129" s="1">
        <v>43070</v>
      </c>
      <c r="B41129" t="s">
        <v>172</v>
      </c>
      <c r="C41129">
        <v>2</v>
      </c>
      <c r="D41129" t="s">
        <v>24</v>
      </c>
      <c r="E41129" t="s">
        <v>255</v>
      </c>
      <c r="F41129" t="s">
        <v>13</v>
      </c>
      <c r="G41129">
        <v>1163</v>
      </c>
      <c r="H41129">
        <v>1482</v>
      </c>
      <c r="I41129">
        <v>0.78475033699999996</v>
      </c>
    </row>
    <row r="41130" spans="1:9" hidden="1" x14ac:dyDescent="0.3">
      <c r="A41130" s="1">
        <v>43070</v>
      </c>
      <c r="B41130" t="s">
        <v>172</v>
      </c>
      <c r="C41130">
        <v>2</v>
      </c>
      <c r="D41130" t="s">
        <v>24</v>
      </c>
      <c r="E41130" t="s">
        <v>256</v>
      </c>
      <c r="F41130" t="s">
        <v>12</v>
      </c>
      <c r="G41130">
        <v>5699</v>
      </c>
      <c r="H41130">
        <v>7356</v>
      </c>
      <c r="I41130">
        <v>0.774741707</v>
      </c>
    </row>
    <row r="41131" spans="1:9" hidden="1" x14ac:dyDescent="0.3">
      <c r="A41131" s="1">
        <v>43070</v>
      </c>
      <c r="B41131" t="s">
        <v>172</v>
      </c>
      <c r="C41131">
        <v>2</v>
      </c>
      <c r="D41131" t="s">
        <v>24</v>
      </c>
      <c r="E41131" t="s">
        <v>256</v>
      </c>
      <c r="F41131" t="s">
        <v>13</v>
      </c>
      <c r="G41131">
        <v>1730</v>
      </c>
      <c r="H41131">
        <v>2345</v>
      </c>
      <c r="I41131">
        <v>0.73773987200000002</v>
      </c>
    </row>
    <row r="41132" spans="1:9" hidden="1" x14ac:dyDescent="0.3">
      <c r="A41132" s="1">
        <v>43070</v>
      </c>
      <c r="B41132" t="s">
        <v>172</v>
      </c>
      <c r="C41132">
        <v>2</v>
      </c>
      <c r="D41132" t="s">
        <v>24</v>
      </c>
      <c r="E41132" t="s">
        <v>257</v>
      </c>
      <c r="F41132" t="s">
        <v>12</v>
      </c>
      <c r="G41132">
        <v>2003</v>
      </c>
      <c r="H41132">
        <v>2067</v>
      </c>
      <c r="I41132">
        <v>0.96903725200000002</v>
      </c>
    </row>
    <row r="41133" spans="1:9" hidden="1" x14ac:dyDescent="0.3">
      <c r="A41133" s="1">
        <v>43070</v>
      </c>
      <c r="B41133" t="s">
        <v>172</v>
      </c>
      <c r="C41133">
        <v>2</v>
      </c>
      <c r="D41133" t="s">
        <v>24</v>
      </c>
      <c r="E41133" t="s">
        <v>257</v>
      </c>
      <c r="F41133" t="s">
        <v>13</v>
      </c>
      <c r="G41133">
        <v>637</v>
      </c>
      <c r="H41133">
        <v>709</v>
      </c>
      <c r="I41133">
        <v>0.898448519</v>
      </c>
    </row>
    <row r="41134" spans="1:9" hidden="1" x14ac:dyDescent="0.3">
      <c r="A41134" s="1">
        <v>43070</v>
      </c>
      <c r="B41134" t="s">
        <v>172</v>
      </c>
      <c r="C41134">
        <v>2</v>
      </c>
      <c r="D41134" t="s">
        <v>24</v>
      </c>
      <c r="E41134" t="s">
        <v>258</v>
      </c>
      <c r="F41134" t="s">
        <v>12</v>
      </c>
      <c r="G41134">
        <v>3554</v>
      </c>
      <c r="H41134">
        <v>4310</v>
      </c>
      <c r="I41134">
        <v>0.82459396799999995</v>
      </c>
    </row>
    <row r="41135" spans="1:9" hidden="1" x14ac:dyDescent="0.3">
      <c r="A41135" s="1">
        <v>43070</v>
      </c>
      <c r="B41135" t="s">
        <v>172</v>
      </c>
      <c r="C41135">
        <v>2</v>
      </c>
      <c r="D41135" t="s">
        <v>24</v>
      </c>
      <c r="E41135" t="s">
        <v>258</v>
      </c>
      <c r="F41135" t="s">
        <v>13</v>
      </c>
      <c r="G41135">
        <v>1220</v>
      </c>
      <c r="H41135">
        <v>1614</v>
      </c>
      <c r="I41135">
        <v>0.755885998</v>
      </c>
    </row>
    <row r="41136" spans="1:9" hidden="1" x14ac:dyDescent="0.3">
      <c r="A41136" s="1">
        <v>43070</v>
      </c>
      <c r="B41136" t="s">
        <v>172</v>
      </c>
      <c r="C41136">
        <v>2</v>
      </c>
      <c r="D41136" t="s">
        <v>24</v>
      </c>
      <c r="E41136" t="s">
        <v>259</v>
      </c>
      <c r="F41136" t="s">
        <v>12</v>
      </c>
      <c r="G41136">
        <v>2974</v>
      </c>
      <c r="H41136">
        <v>3722</v>
      </c>
      <c r="I41136">
        <v>0.79903277800000005</v>
      </c>
    </row>
    <row r="41137" spans="1:9" hidden="1" x14ac:dyDescent="0.3">
      <c r="A41137" s="1">
        <v>43070</v>
      </c>
      <c r="B41137" t="s">
        <v>172</v>
      </c>
      <c r="C41137">
        <v>2</v>
      </c>
      <c r="D41137" t="s">
        <v>24</v>
      </c>
      <c r="E41137" t="s">
        <v>259</v>
      </c>
      <c r="F41137" t="s">
        <v>13</v>
      </c>
      <c r="G41137">
        <v>1038</v>
      </c>
      <c r="H41137">
        <v>1377</v>
      </c>
      <c r="I41137">
        <v>0.75381263600000004</v>
      </c>
    </row>
    <row r="41138" spans="1:9" hidden="1" x14ac:dyDescent="0.3">
      <c r="A41138" s="1">
        <v>43070</v>
      </c>
      <c r="B41138" t="s">
        <v>172</v>
      </c>
      <c r="C41138">
        <v>2</v>
      </c>
      <c r="D41138" t="s">
        <v>24</v>
      </c>
      <c r="E41138" t="s">
        <v>260</v>
      </c>
      <c r="F41138" t="s">
        <v>12</v>
      </c>
      <c r="G41138">
        <v>353</v>
      </c>
      <c r="H41138">
        <v>394</v>
      </c>
      <c r="I41138">
        <v>0.89593908600000005</v>
      </c>
    </row>
    <row r="41139" spans="1:9" hidden="1" x14ac:dyDescent="0.3">
      <c r="A41139" s="1">
        <v>43070</v>
      </c>
      <c r="B41139" t="s">
        <v>172</v>
      </c>
      <c r="C41139">
        <v>2</v>
      </c>
      <c r="D41139" t="s">
        <v>24</v>
      </c>
      <c r="E41139" t="s">
        <v>260</v>
      </c>
      <c r="F41139" t="s">
        <v>13</v>
      </c>
      <c r="G41139">
        <v>125</v>
      </c>
      <c r="H41139">
        <v>139</v>
      </c>
      <c r="I41139">
        <v>0.899280576</v>
      </c>
    </row>
    <row r="41140" spans="1:9" hidden="1" x14ac:dyDescent="0.3">
      <c r="A41140" s="1">
        <v>43070</v>
      </c>
      <c r="B41140" t="s">
        <v>172</v>
      </c>
      <c r="C41140">
        <v>2</v>
      </c>
      <c r="D41140" t="s">
        <v>24</v>
      </c>
      <c r="E41140" t="s">
        <v>261</v>
      </c>
      <c r="F41140" t="s">
        <v>12</v>
      </c>
      <c r="G41140">
        <v>1460</v>
      </c>
      <c r="H41140">
        <v>1832</v>
      </c>
      <c r="I41140">
        <v>0.79694323099999997</v>
      </c>
    </row>
    <row r="41141" spans="1:9" hidden="1" x14ac:dyDescent="0.3">
      <c r="A41141" s="1">
        <v>43070</v>
      </c>
      <c r="B41141" t="s">
        <v>172</v>
      </c>
      <c r="C41141">
        <v>2</v>
      </c>
      <c r="D41141" t="s">
        <v>24</v>
      </c>
      <c r="E41141" t="s">
        <v>261</v>
      </c>
      <c r="F41141" t="s">
        <v>13</v>
      </c>
      <c r="G41141">
        <v>652</v>
      </c>
      <c r="H41141">
        <v>819</v>
      </c>
      <c r="I41141">
        <v>0.79609279600000005</v>
      </c>
    </row>
    <row r="41142" spans="1:9" hidden="1" x14ac:dyDescent="0.3">
      <c r="A41142" s="1">
        <v>43070</v>
      </c>
      <c r="B41142" t="s">
        <v>172</v>
      </c>
      <c r="C41142">
        <v>2</v>
      </c>
      <c r="D41142" t="s">
        <v>24</v>
      </c>
      <c r="E41142" t="s">
        <v>262</v>
      </c>
      <c r="F41142" t="s">
        <v>12</v>
      </c>
      <c r="G41142">
        <v>1832</v>
      </c>
      <c r="H41142">
        <v>2344</v>
      </c>
      <c r="I41142">
        <v>0.78156996599999995</v>
      </c>
    </row>
    <row r="41143" spans="1:9" hidden="1" x14ac:dyDescent="0.3">
      <c r="A41143" s="1">
        <v>43070</v>
      </c>
      <c r="B41143" t="s">
        <v>172</v>
      </c>
      <c r="C41143">
        <v>2</v>
      </c>
      <c r="D41143" t="s">
        <v>24</v>
      </c>
      <c r="E41143" t="s">
        <v>262</v>
      </c>
      <c r="F41143" t="s">
        <v>13</v>
      </c>
      <c r="G41143">
        <v>628</v>
      </c>
      <c r="H41143">
        <v>846</v>
      </c>
      <c r="I41143">
        <v>0.74231678499999998</v>
      </c>
    </row>
    <row r="41144" spans="1:9" hidden="1" x14ac:dyDescent="0.3">
      <c r="A41144" s="1">
        <v>43070</v>
      </c>
      <c r="B41144" t="s">
        <v>172</v>
      </c>
      <c r="C41144">
        <v>2</v>
      </c>
      <c r="D41144" t="s">
        <v>24</v>
      </c>
      <c r="E41144" t="s">
        <v>264</v>
      </c>
      <c r="F41144" t="s">
        <v>12</v>
      </c>
      <c r="G41144">
        <v>1226</v>
      </c>
      <c r="H41144">
        <v>1695</v>
      </c>
      <c r="I41144">
        <v>0.72330383499999995</v>
      </c>
    </row>
    <row r="41145" spans="1:9" hidden="1" x14ac:dyDescent="0.3">
      <c r="A41145" s="1">
        <v>43070</v>
      </c>
      <c r="B41145" t="s">
        <v>172</v>
      </c>
      <c r="C41145">
        <v>2</v>
      </c>
      <c r="D41145" t="s">
        <v>24</v>
      </c>
      <c r="E41145" t="s">
        <v>264</v>
      </c>
      <c r="F41145" t="s">
        <v>13</v>
      </c>
      <c r="G41145">
        <v>417</v>
      </c>
      <c r="H41145">
        <v>589</v>
      </c>
      <c r="I41145">
        <v>0.70797962599999997</v>
      </c>
    </row>
    <row r="41146" spans="1:9" hidden="1" x14ac:dyDescent="0.3">
      <c r="A41146" s="1">
        <v>43070</v>
      </c>
      <c r="B41146" t="s">
        <v>172</v>
      </c>
      <c r="C41146">
        <v>2</v>
      </c>
      <c r="D41146" t="s">
        <v>24</v>
      </c>
      <c r="E41146" t="s">
        <v>265</v>
      </c>
      <c r="F41146" t="s">
        <v>12</v>
      </c>
      <c r="G41146">
        <v>2449</v>
      </c>
      <c r="H41146">
        <v>2794</v>
      </c>
      <c r="I41146">
        <v>0.87652111700000002</v>
      </c>
    </row>
    <row r="41147" spans="1:9" hidden="1" x14ac:dyDescent="0.3">
      <c r="A41147" s="1">
        <v>43070</v>
      </c>
      <c r="B41147" t="s">
        <v>172</v>
      </c>
      <c r="C41147">
        <v>2</v>
      </c>
      <c r="D41147" t="s">
        <v>24</v>
      </c>
      <c r="E41147" t="s">
        <v>265</v>
      </c>
      <c r="F41147" t="s">
        <v>13</v>
      </c>
      <c r="G41147">
        <v>1127</v>
      </c>
      <c r="H41147">
        <v>1288</v>
      </c>
      <c r="I41147">
        <v>0.875</v>
      </c>
    </row>
    <row r="41148" spans="1:9" hidden="1" x14ac:dyDescent="0.3">
      <c r="A41148" s="1">
        <v>43070</v>
      </c>
      <c r="B41148" t="s">
        <v>172</v>
      </c>
      <c r="C41148">
        <v>2</v>
      </c>
      <c r="D41148" t="s">
        <v>24</v>
      </c>
      <c r="E41148" t="s">
        <v>266</v>
      </c>
      <c r="F41148" t="s">
        <v>12</v>
      </c>
      <c r="G41148">
        <v>1645</v>
      </c>
      <c r="H41148">
        <v>2094</v>
      </c>
      <c r="I41148">
        <v>0.78557784100000005</v>
      </c>
    </row>
    <row r="41149" spans="1:9" hidden="1" x14ac:dyDescent="0.3">
      <c r="A41149" s="1">
        <v>43070</v>
      </c>
      <c r="B41149" t="s">
        <v>172</v>
      </c>
      <c r="C41149">
        <v>2</v>
      </c>
      <c r="D41149" t="s">
        <v>24</v>
      </c>
      <c r="E41149" t="s">
        <v>266</v>
      </c>
      <c r="F41149" t="s">
        <v>13</v>
      </c>
      <c r="G41149">
        <v>782</v>
      </c>
      <c r="H41149">
        <v>1026</v>
      </c>
      <c r="I41149">
        <v>0.76218323600000004</v>
      </c>
    </row>
    <row r="41150" spans="1:9" hidden="1" x14ac:dyDescent="0.3">
      <c r="A41150" s="1">
        <v>43070</v>
      </c>
      <c r="B41150" t="s">
        <v>172</v>
      </c>
      <c r="C41150">
        <v>2</v>
      </c>
      <c r="D41150" t="s">
        <v>24</v>
      </c>
      <c r="E41150" t="s">
        <v>267</v>
      </c>
      <c r="F41150" t="s">
        <v>12</v>
      </c>
      <c r="G41150">
        <v>3187</v>
      </c>
      <c r="H41150">
        <v>4290</v>
      </c>
      <c r="I41150">
        <v>0.74289044299999996</v>
      </c>
    </row>
    <row r="41151" spans="1:9" hidden="1" x14ac:dyDescent="0.3">
      <c r="A41151" s="1">
        <v>43070</v>
      </c>
      <c r="B41151" t="s">
        <v>172</v>
      </c>
      <c r="C41151">
        <v>2</v>
      </c>
      <c r="D41151" t="s">
        <v>24</v>
      </c>
      <c r="E41151" t="s">
        <v>267</v>
      </c>
      <c r="F41151" t="s">
        <v>13</v>
      </c>
      <c r="G41151">
        <v>1512</v>
      </c>
      <c r="H41151">
        <v>2019</v>
      </c>
      <c r="I41151">
        <v>0.74888558699999996</v>
      </c>
    </row>
    <row r="41152" spans="1:9" hidden="1" x14ac:dyDescent="0.3">
      <c r="A41152" s="1">
        <v>43070</v>
      </c>
      <c r="B41152" t="s">
        <v>172</v>
      </c>
      <c r="C41152">
        <v>2</v>
      </c>
      <c r="D41152" t="s">
        <v>24</v>
      </c>
      <c r="E41152" t="s">
        <v>268</v>
      </c>
      <c r="F41152" t="s">
        <v>12</v>
      </c>
      <c r="G41152">
        <v>4598</v>
      </c>
      <c r="H41152">
        <v>5037</v>
      </c>
      <c r="I41152">
        <v>0.91284494699999996</v>
      </c>
    </row>
    <row r="41153" spans="1:9" hidden="1" x14ac:dyDescent="0.3">
      <c r="A41153" s="1">
        <v>43070</v>
      </c>
      <c r="B41153" t="s">
        <v>172</v>
      </c>
      <c r="C41153">
        <v>2</v>
      </c>
      <c r="D41153" t="s">
        <v>24</v>
      </c>
      <c r="E41153" t="s">
        <v>268</v>
      </c>
      <c r="F41153" t="s">
        <v>13</v>
      </c>
      <c r="G41153">
        <v>1745</v>
      </c>
      <c r="H41153">
        <v>1948</v>
      </c>
      <c r="I41153">
        <v>0.89579055399999996</v>
      </c>
    </row>
    <row r="41154" spans="1:9" hidden="1" x14ac:dyDescent="0.3">
      <c r="A41154" s="1">
        <v>43070</v>
      </c>
      <c r="B41154" t="s">
        <v>172</v>
      </c>
      <c r="C41154">
        <v>2</v>
      </c>
      <c r="D41154" t="s">
        <v>24</v>
      </c>
      <c r="E41154" t="s">
        <v>269</v>
      </c>
      <c r="F41154" t="s">
        <v>12</v>
      </c>
      <c r="G41154">
        <v>2683</v>
      </c>
      <c r="H41154">
        <v>3013</v>
      </c>
      <c r="I41154">
        <v>0.89047461000000006</v>
      </c>
    </row>
    <row r="41155" spans="1:9" hidden="1" x14ac:dyDescent="0.3">
      <c r="A41155" s="1">
        <v>43070</v>
      </c>
      <c r="B41155" t="s">
        <v>172</v>
      </c>
      <c r="C41155">
        <v>2</v>
      </c>
      <c r="D41155" t="s">
        <v>24</v>
      </c>
      <c r="E41155" t="s">
        <v>269</v>
      </c>
      <c r="F41155" t="s">
        <v>13</v>
      </c>
      <c r="G41155">
        <v>1199</v>
      </c>
      <c r="H41155">
        <v>1368</v>
      </c>
      <c r="I41155">
        <v>0.87646198799999997</v>
      </c>
    </row>
    <row r="41156" spans="1:9" hidden="1" x14ac:dyDescent="0.3">
      <c r="A41156" s="1">
        <v>43070</v>
      </c>
      <c r="B41156" t="s">
        <v>172</v>
      </c>
      <c r="C41156">
        <v>2</v>
      </c>
      <c r="D41156" t="s">
        <v>24</v>
      </c>
      <c r="E41156" t="s">
        <v>270</v>
      </c>
      <c r="F41156" t="s">
        <v>12</v>
      </c>
      <c r="G41156">
        <v>7596</v>
      </c>
      <c r="H41156">
        <v>9007</v>
      </c>
      <c r="I41156">
        <v>0.843344066</v>
      </c>
    </row>
    <row r="41157" spans="1:9" hidden="1" x14ac:dyDescent="0.3">
      <c r="A41157" s="1">
        <v>43070</v>
      </c>
      <c r="B41157" t="s">
        <v>172</v>
      </c>
      <c r="C41157">
        <v>2</v>
      </c>
      <c r="D41157" t="s">
        <v>24</v>
      </c>
      <c r="E41157" t="s">
        <v>270</v>
      </c>
      <c r="F41157" t="s">
        <v>13</v>
      </c>
      <c r="G41157">
        <v>2743</v>
      </c>
      <c r="H41157">
        <v>3532</v>
      </c>
      <c r="I41157">
        <v>0.77661381699999998</v>
      </c>
    </row>
    <row r="41158" spans="1:9" hidden="1" x14ac:dyDescent="0.3">
      <c r="A41158" s="1">
        <v>43070</v>
      </c>
      <c r="B41158" t="s">
        <v>172</v>
      </c>
      <c r="C41158">
        <v>2</v>
      </c>
      <c r="D41158" t="s">
        <v>24</v>
      </c>
      <c r="E41158" t="s">
        <v>271</v>
      </c>
      <c r="F41158" t="s">
        <v>12</v>
      </c>
      <c r="G41158">
        <v>4625</v>
      </c>
      <c r="H41158">
        <v>5765</v>
      </c>
      <c r="I41158">
        <v>0.80225498699999997</v>
      </c>
    </row>
    <row r="41159" spans="1:9" hidden="1" x14ac:dyDescent="0.3">
      <c r="A41159" s="1">
        <v>43070</v>
      </c>
      <c r="B41159" t="s">
        <v>172</v>
      </c>
      <c r="C41159">
        <v>2</v>
      </c>
      <c r="D41159" t="s">
        <v>24</v>
      </c>
      <c r="E41159" t="s">
        <v>271</v>
      </c>
      <c r="F41159" t="s">
        <v>13</v>
      </c>
      <c r="G41159">
        <v>1685</v>
      </c>
      <c r="H41159">
        <v>2129</v>
      </c>
      <c r="I41159">
        <v>0.79145138599999998</v>
      </c>
    </row>
    <row r="41160" spans="1:9" hidden="1" x14ac:dyDescent="0.3">
      <c r="A41160" s="1">
        <v>43070</v>
      </c>
      <c r="B41160" t="s">
        <v>172</v>
      </c>
      <c r="C41160">
        <v>2</v>
      </c>
      <c r="D41160" t="s">
        <v>24</v>
      </c>
      <c r="E41160" t="s">
        <v>272</v>
      </c>
      <c r="F41160" t="s">
        <v>12</v>
      </c>
      <c r="G41160">
        <v>1167</v>
      </c>
      <c r="H41160">
        <v>1332</v>
      </c>
      <c r="I41160">
        <v>0.87612612599999995</v>
      </c>
    </row>
    <row r="41161" spans="1:9" hidden="1" x14ac:dyDescent="0.3">
      <c r="A41161" s="1">
        <v>43070</v>
      </c>
      <c r="B41161" t="s">
        <v>172</v>
      </c>
      <c r="C41161">
        <v>2</v>
      </c>
      <c r="D41161" t="s">
        <v>24</v>
      </c>
      <c r="E41161" t="s">
        <v>272</v>
      </c>
      <c r="F41161" t="s">
        <v>13</v>
      </c>
      <c r="G41161">
        <v>484</v>
      </c>
      <c r="H41161">
        <v>579</v>
      </c>
      <c r="I41161">
        <v>0.83592400700000002</v>
      </c>
    </row>
    <row r="41162" spans="1:9" hidden="1" x14ac:dyDescent="0.3">
      <c r="A41162" s="1">
        <v>43070</v>
      </c>
      <c r="B41162" t="s">
        <v>172</v>
      </c>
      <c r="C41162">
        <v>1</v>
      </c>
      <c r="D41162" t="s">
        <v>66</v>
      </c>
      <c r="E41162" t="s">
        <v>331</v>
      </c>
      <c r="F41162" t="s">
        <v>12</v>
      </c>
      <c r="G41162">
        <v>10100</v>
      </c>
      <c r="H41162">
        <v>11642</v>
      </c>
      <c r="I41162">
        <v>0.86754853099999996</v>
      </c>
    </row>
    <row r="41163" spans="1:9" hidden="1" x14ac:dyDescent="0.3">
      <c r="A41163" s="1">
        <v>43070</v>
      </c>
      <c r="B41163" t="s">
        <v>172</v>
      </c>
      <c r="C41163">
        <v>1</v>
      </c>
      <c r="D41163" t="s">
        <v>66</v>
      </c>
      <c r="E41163" t="s">
        <v>331</v>
      </c>
      <c r="F41163" t="s">
        <v>13</v>
      </c>
      <c r="G41163">
        <v>3264</v>
      </c>
      <c r="H41163">
        <v>4445</v>
      </c>
      <c r="I41163">
        <v>0.73430821099999999</v>
      </c>
    </row>
    <row r="41164" spans="1:9" hidden="1" x14ac:dyDescent="0.3">
      <c r="A41164" s="1">
        <v>43070</v>
      </c>
      <c r="B41164" t="s">
        <v>172</v>
      </c>
      <c r="C41164">
        <v>1</v>
      </c>
      <c r="D41164" t="s">
        <v>66</v>
      </c>
      <c r="E41164" t="s">
        <v>344</v>
      </c>
      <c r="F41164" t="s">
        <v>12</v>
      </c>
      <c r="G41164">
        <v>5057</v>
      </c>
      <c r="H41164">
        <v>5732</v>
      </c>
      <c r="I41164">
        <v>0.88224005599999999</v>
      </c>
    </row>
    <row r="41165" spans="1:9" hidden="1" x14ac:dyDescent="0.3">
      <c r="A41165" s="1">
        <v>43070</v>
      </c>
      <c r="B41165" t="s">
        <v>172</v>
      </c>
      <c r="C41165">
        <v>1</v>
      </c>
      <c r="D41165" t="s">
        <v>66</v>
      </c>
      <c r="E41165" t="s">
        <v>344</v>
      </c>
      <c r="F41165" t="s">
        <v>13</v>
      </c>
      <c r="G41165">
        <v>2236</v>
      </c>
      <c r="H41165">
        <v>2950</v>
      </c>
      <c r="I41165">
        <v>0.75796610200000003</v>
      </c>
    </row>
    <row r="41166" spans="1:9" hidden="1" x14ac:dyDescent="0.3">
      <c r="A41166" s="1">
        <v>43070</v>
      </c>
      <c r="B41166" t="s">
        <v>172</v>
      </c>
      <c r="C41166">
        <v>1</v>
      </c>
      <c r="D41166" t="s">
        <v>66</v>
      </c>
      <c r="E41166" t="s">
        <v>345</v>
      </c>
      <c r="F41166" t="s">
        <v>12</v>
      </c>
      <c r="G41166">
        <v>8995</v>
      </c>
      <c r="H41166">
        <v>10609</v>
      </c>
      <c r="I41166">
        <v>0.84786501999999997</v>
      </c>
    </row>
    <row r="41167" spans="1:9" hidden="1" x14ac:dyDescent="0.3">
      <c r="A41167" s="1">
        <v>43070</v>
      </c>
      <c r="B41167" t="s">
        <v>172</v>
      </c>
      <c r="C41167">
        <v>1</v>
      </c>
      <c r="D41167" t="s">
        <v>66</v>
      </c>
      <c r="E41167" t="s">
        <v>345</v>
      </c>
      <c r="F41167" t="s">
        <v>13</v>
      </c>
      <c r="G41167">
        <v>3738</v>
      </c>
      <c r="H41167">
        <v>5151</v>
      </c>
      <c r="I41167">
        <v>0.72568433300000001</v>
      </c>
    </row>
    <row r="41168" spans="1:9" hidden="1" x14ac:dyDescent="0.3">
      <c r="A41168" s="1">
        <v>43070</v>
      </c>
      <c r="B41168" t="s">
        <v>172</v>
      </c>
      <c r="C41168">
        <v>1</v>
      </c>
      <c r="D41168" t="s">
        <v>66</v>
      </c>
      <c r="E41168" t="s">
        <v>339</v>
      </c>
      <c r="F41168" t="s">
        <v>12</v>
      </c>
      <c r="G41168">
        <v>4450</v>
      </c>
      <c r="H41168">
        <v>5125</v>
      </c>
      <c r="I41168">
        <v>0.86829268299999995</v>
      </c>
    </row>
    <row r="41169" spans="1:9" hidden="1" x14ac:dyDescent="0.3">
      <c r="A41169" s="1">
        <v>43070</v>
      </c>
      <c r="B41169" t="s">
        <v>172</v>
      </c>
      <c r="C41169">
        <v>1</v>
      </c>
      <c r="D41169" t="s">
        <v>66</v>
      </c>
      <c r="E41169" t="s">
        <v>339</v>
      </c>
      <c r="F41169" t="s">
        <v>13</v>
      </c>
      <c r="G41169">
        <v>1161</v>
      </c>
      <c r="H41169">
        <v>1573</v>
      </c>
      <c r="I41169">
        <v>0.73808010199999996</v>
      </c>
    </row>
    <row r="41170" spans="1:9" hidden="1" x14ac:dyDescent="0.3">
      <c r="A41170" s="1">
        <v>43070</v>
      </c>
      <c r="B41170" t="s">
        <v>172</v>
      </c>
      <c r="C41170">
        <v>2</v>
      </c>
      <c r="D41170" t="s">
        <v>66</v>
      </c>
      <c r="E41170" t="s">
        <v>331</v>
      </c>
      <c r="F41170" t="s">
        <v>12</v>
      </c>
      <c r="G41170">
        <v>4439</v>
      </c>
      <c r="H41170">
        <v>5341</v>
      </c>
      <c r="I41170">
        <v>0.83111776800000003</v>
      </c>
    </row>
    <row r="41171" spans="1:9" hidden="1" x14ac:dyDescent="0.3">
      <c r="A41171" s="1">
        <v>43070</v>
      </c>
      <c r="B41171" t="s">
        <v>172</v>
      </c>
      <c r="C41171">
        <v>2</v>
      </c>
      <c r="D41171" t="s">
        <v>66</v>
      </c>
      <c r="E41171" t="s">
        <v>331</v>
      </c>
      <c r="F41171" t="s">
        <v>13</v>
      </c>
      <c r="G41171">
        <v>1643</v>
      </c>
      <c r="H41171">
        <v>1982</v>
      </c>
      <c r="I41171">
        <v>0.82896064599999997</v>
      </c>
    </row>
    <row r="41172" spans="1:9" hidden="1" x14ac:dyDescent="0.3">
      <c r="A41172" s="1">
        <v>43070</v>
      </c>
      <c r="B41172" t="s">
        <v>172</v>
      </c>
      <c r="C41172">
        <v>2</v>
      </c>
      <c r="D41172" t="s">
        <v>66</v>
      </c>
      <c r="E41172" t="s">
        <v>344</v>
      </c>
      <c r="F41172" t="s">
        <v>12</v>
      </c>
      <c r="G41172">
        <v>2251</v>
      </c>
      <c r="H41172">
        <v>2560</v>
      </c>
      <c r="I41172">
        <v>0.87929687499999998</v>
      </c>
    </row>
    <row r="41173" spans="1:9" hidden="1" x14ac:dyDescent="0.3">
      <c r="A41173" s="1">
        <v>43070</v>
      </c>
      <c r="B41173" t="s">
        <v>172</v>
      </c>
      <c r="C41173">
        <v>2</v>
      </c>
      <c r="D41173" t="s">
        <v>66</v>
      </c>
      <c r="E41173" t="s">
        <v>344</v>
      </c>
      <c r="F41173" t="s">
        <v>13</v>
      </c>
      <c r="G41173">
        <v>871</v>
      </c>
      <c r="H41173">
        <v>1084</v>
      </c>
      <c r="I41173">
        <v>0.80350553499999999</v>
      </c>
    </row>
    <row r="41174" spans="1:9" hidden="1" x14ac:dyDescent="0.3">
      <c r="A41174" s="1">
        <v>43070</v>
      </c>
      <c r="B41174" t="s">
        <v>172</v>
      </c>
      <c r="C41174">
        <v>2</v>
      </c>
      <c r="D41174" t="s">
        <v>66</v>
      </c>
      <c r="E41174" t="s">
        <v>345</v>
      </c>
      <c r="F41174" t="s">
        <v>12</v>
      </c>
      <c r="G41174">
        <v>3960</v>
      </c>
      <c r="H41174">
        <v>4649</v>
      </c>
      <c r="I41174">
        <v>0.85179608500000004</v>
      </c>
    </row>
    <row r="41175" spans="1:9" hidden="1" x14ac:dyDescent="0.3">
      <c r="A41175" s="1">
        <v>43070</v>
      </c>
      <c r="B41175" t="s">
        <v>172</v>
      </c>
      <c r="C41175">
        <v>2</v>
      </c>
      <c r="D41175" t="s">
        <v>66</v>
      </c>
      <c r="E41175" t="s">
        <v>345</v>
      </c>
      <c r="F41175" t="s">
        <v>13</v>
      </c>
      <c r="G41175">
        <v>1328</v>
      </c>
      <c r="H41175">
        <v>1701</v>
      </c>
      <c r="I41175">
        <v>0.78071722499999996</v>
      </c>
    </row>
    <row r="41176" spans="1:9" hidden="1" x14ac:dyDescent="0.3">
      <c r="A41176" s="1">
        <v>43070</v>
      </c>
      <c r="B41176" t="s">
        <v>172</v>
      </c>
      <c r="C41176">
        <v>2</v>
      </c>
      <c r="D41176" t="s">
        <v>66</v>
      </c>
      <c r="E41176" t="s">
        <v>339</v>
      </c>
      <c r="F41176" t="s">
        <v>12</v>
      </c>
      <c r="G41176">
        <v>2564</v>
      </c>
      <c r="H41176">
        <v>2774</v>
      </c>
      <c r="I41176">
        <v>0.92429704400000001</v>
      </c>
    </row>
    <row r="41177" spans="1:9" hidden="1" x14ac:dyDescent="0.3">
      <c r="A41177" s="1">
        <v>43070</v>
      </c>
      <c r="B41177" t="s">
        <v>172</v>
      </c>
      <c r="C41177">
        <v>2</v>
      </c>
      <c r="D41177" t="s">
        <v>66</v>
      </c>
      <c r="E41177" t="s">
        <v>339</v>
      </c>
      <c r="F41177" t="s">
        <v>13</v>
      </c>
      <c r="G41177">
        <v>786</v>
      </c>
      <c r="H41177">
        <v>869</v>
      </c>
      <c r="I41177">
        <v>0.90448791699999997</v>
      </c>
    </row>
    <row r="41178" spans="1:9" hidden="1" x14ac:dyDescent="0.3">
      <c r="A41178" s="1">
        <v>43070</v>
      </c>
      <c r="B41178" t="s">
        <v>273</v>
      </c>
      <c r="C41178">
        <v>1</v>
      </c>
      <c r="D41178" t="s">
        <v>10</v>
      </c>
      <c r="E41178" t="s">
        <v>274</v>
      </c>
      <c r="F41178" t="s">
        <v>12</v>
      </c>
      <c r="G41178">
        <v>7493</v>
      </c>
      <c r="H41178">
        <v>9285</v>
      </c>
      <c r="I41178">
        <v>0.80700053900000002</v>
      </c>
    </row>
    <row r="41179" spans="1:9" hidden="1" x14ac:dyDescent="0.3">
      <c r="A41179" s="1">
        <v>43070</v>
      </c>
      <c r="B41179" t="s">
        <v>273</v>
      </c>
      <c r="C41179">
        <v>1</v>
      </c>
      <c r="D41179" t="s">
        <v>10</v>
      </c>
      <c r="E41179" t="s">
        <v>274</v>
      </c>
      <c r="F41179" t="s">
        <v>13</v>
      </c>
      <c r="G41179">
        <v>2022</v>
      </c>
      <c r="H41179">
        <v>2779</v>
      </c>
      <c r="I41179">
        <v>0.72759985599999999</v>
      </c>
    </row>
    <row r="41180" spans="1:9" hidden="1" x14ac:dyDescent="0.3">
      <c r="A41180" s="1">
        <v>43070</v>
      </c>
      <c r="B41180" t="s">
        <v>273</v>
      </c>
      <c r="C41180">
        <v>1</v>
      </c>
      <c r="D41180" t="s">
        <v>10</v>
      </c>
      <c r="E41180" t="s">
        <v>275</v>
      </c>
      <c r="F41180" t="s">
        <v>12</v>
      </c>
      <c r="G41180">
        <v>2942</v>
      </c>
      <c r="H41180">
        <v>3778</v>
      </c>
      <c r="I41180">
        <v>0.77871889900000002</v>
      </c>
    </row>
    <row r="41181" spans="1:9" hidden="1" x14ac:dyDescent="0.3">
      <c r="A41181" s="1">
        <v>43070</v>
      </c>
      <c r="B41181" t="s">
        <v>273</v>
      </c>
      <c r="C41181">
        <v>1</v>
      </c>
      <c r="D41181" t="s">
        <v>10</v>
      </c>
      <c r="E41181" t="s">
        <v>275</v>
      </c>
      <c r="F41181" t="s">
        <v>13</v>
      </c>
      <c r="G41181">
        <v>504</v>
      </c>
      <c r="H41181">
        <v>767</v>
      </c>
      <c r="I41181">
        <v>0.65710560600000001</v>
      </c>
    </row>
    <row r="41182" spans="1:9" hidden="1" x14ac:dyDescent="0.3">
      <c r="A41182" s="1">
        <v>43070</v>
      </c>
      <c r="B41182" t="s">
        <v>273</v>
      </c>
      <c r="C41182">
        <v>1</v>
      </c>
      <c r="D41182" t="s">
        <v>10</v>
      </c>
      <c r="E41182" t="s">
        <v>276</v>
      </c>
      <c r="F41182" t="s">
        <v>12</v>
      </c>
      <c r="G41182">
        <v>106</v>
      </c>
      <c r="H41182">
        <v>119</v>
      </c>
      <c r="I41182">
        <v>0.89075630299999997</v>
      </c>
    </row>
    <row r="41183" spans="1:9" hidden="1" x14ac:dyDescent="0.3">
      <c r="A41183" s="1">
        <v>43070</v>
      </c>
      <c r="B41183" t="s">
        <v>273</v>
      </c>
      <c r="C41183">
        <v>1</v>
      </c>
      <c r="D41183" t="s">
        <v>10</v>
      </c>
      <c r="E41183" t="s">
        <v>276</v>
      </c>
      <c r="F41183" t="s">
        <v>13</v>
      </c>
      <c r="G41183">
        <v>621</v>
      </c>
      <c r="H41183">
        <v>874</v>
      </c>
      <c r="I41183">
        <v>0.71052631600000005</v>
      </c>
    </row>
    <row r="41184" spans="1:9" hidden="1" x14ac:dyDescent="0.3">
      <c r="A41184" s="1">
        <v>43070</v>
      </c>
      <c r="B41184" t="s">
        <v>273</v>
      </c>
      <c r="C41184">
        <v>1</v>
      </c>
      <c r="D41184" t="s">
        <v>10</v>
      </c>
      <c r="E41184" t="s">
        <v>277</v>
      </c>
      <c r="F41184" t="s">
        <v>12</v>
      </c>
      <c r="G41184">
        <v>44</v>
      </c>
      <c r="H41184">
        <v>46</v>
      </c>
      <c r="I41184">
        <v>0.95652173900000004</v>
      </c>
    </row>
    <row r="41185" spans="1:9" hidden="1" x14ac:dyDescent="0.3">
      <c r="A41185" s="1">
        <v>43070</v>
      </c>
      <c r="B41185" t="s">
        <v>273</v>
      </c>
      <c r="C41185">
        <v>1</v>
      </c>
      <c r="D41185" t="s">
        <v>10</v>
      </c>
      <c r="E41185" t="s">
        <v>277</v>
      </c>
      <c r="F41185" t="s">
        <v>13</v>
      </c>
      <c r="G41185">
        <v>405</v>
      </c>
      <c r="H41185">
        <v>544</v>
      </c>
      <c r="I41185">
        <v>0.74448529399999996</v>
      </c>
    </row>
    <row r="41186" spans="1:9" hidden="1" x14ac:dyDescent="0.3">
      <c r="A41186" s="1">
        <v>43070</v>
      </c>
      <c r="B41186" t="s">
        <v>273</v>
      </c>
      <c r="C41186">
        <v>1</v>
      </c>
      <c r="D41186" t="s">
        <v>10</v>
      </c>
      <c r="E41186" t="s">
        <v>278</v>
      </c>
      <c r="F41186" t="s">
        <v>12</v>
      </c>
      <c r="G41186">
        <v>1249</v>
      </c>
      <c r="H41186">
        <v>1416</v>
      </c>
      <c r="I41186">
        <v>0.88206214699999996</v>
      </c>
    </row>
    <row r="41187" spans="1:9" hidden="1" x14ac:dyDescent="0.3">
      <c r="A41187" s="1">
        <v>43070</v>
      </c>
      <c r="B41187" t="s">
        <v>273</v>
      </c>
      <c r="C41187">
        <v>1</v>
      </c>
      <c r="D41187" t="s">
        <v>10</v>
      </c>
      <c r="E41187" t="s">
        <v>278</v>
      </c>
      <c r="F41187" t="s">
        <v>13</v>
      </c>
      <c r="G41187">
        <v>1335</v>
      </c>
      <c r="H41187">
        <v>1732</v>
      </c>
      <c r="I41187">
        <v>0.77078521899999997</v>
      </c>
    </row>
    <row r="41188" spans="1:9" hidden="1" x14ac:dyDescent="0.3">
      <c r="A41188" s="1">
        <v>43070</v>
      </c>
      <c r="B41188" t="s">
        <v>273</v>
      </c>
      <c r="C41188">
        <v>1</v>
      </c>
      <c r="D41188" t="s">
        <v>10</v>
      </c>
      <c r="E41188" t="s">
        <v>279</v>
      </c>
      <c r="F41188" t="s">
        <v>12</v>
      </c>
      <c r="G41188">
        <v>379</v>
      </c>
      <c r="H41188">
        <v>442</v>
      </c>
      <c r="I41188">
        <v>0.85746606299999995</v>
      </c>
    </row>
    <row r="41189" spans="1:9" hidden="1" x14ac:dyDescent="0.3">
      <c r="A41189" s="1">
        <v>43070</v>
      </c>
      <c r="B41189" t="s">
        <v>273</v>
      </c>
      <c r="C41189">
        <v>1</v>
      </c>
      <c r="D41189" t="s">
        <v>10</v>
      </c>
      <c r="E41189" t="s">
        <v>279</v>
      </c>
      <c r="F41189" t="s">
        <v>13</v>
      </c>
      <c r="G41189">
        <v>1145</v>
      </c>
      <c r="H41189">
        <v>1742</v>
      </c>
      <c r="I41189">
        <v>0.65729047100000004</v>
      </c>
    </row>
    <row r="41190" spans="1:9" hidden="1" x14ac:dyDescent="0.3">
      <c r="A41190" s="1">
        <v>43070</v>
      </c>
      <c r="B41190" t="s">
        <v>273</v>
      </c>
      <c r="C41190">
        <v>1</v>
      </c>
      <c r="D41190" t="s">
        <v>10</v>
      </c>
      <c r="E41190" t="s">
        <v>280</v>
      </c>
      <c r="F41190" t="s">
        <v>12</v>
      </c>
      <c r="G41190">
        <v>511</v>
      </c>
      <c r="H41190">
        <v>543</v>
      </c>
      <c r="I41190">
        <v>0.94106814000000005</v>
      </c>
    </row>
    <row r="41191" spans="1:9" hidden="1" x14ac:dyDescent="0.3">
      <c r="A41191" s="1">
        <v>43070</v>
      </c>
      <c r="B41191" t="s">
        <v>273</v>
      </c>
      <c r="C41191">
        <v>1</v>
      </c>
      <c r="D41191" t="s">
        <v>10</v>
      </c>
      <c r="E41191" t="s">
        <v>280</v>
      </c>
      <c r="F41191" t="s">
        <v>13</v>
      </c>
      <c r="G41191">
        <v>845</v>
      </c>
      <c r="H41191">
        <v>1104</v>
      </c>
      <c r="I41191">
        <v>0.76539855099999998</v>
      </c>
    </row>
    <row r="41192" spans="1:9" hidden="1" x14ac:dyDescent="0.3">
      <c r="A41192" s="1">
        <v>43070</v>
      </c>
      <c r="B41192" t="s">
        <v>273</v>
      </c>
      <c r="C41192">
        <v>1</v>
      </c>
      <c r="D41192" t="s">
        <v>10</v>
      </c>
      <c r="E41192" t="s">
        <v>281</v>
      </c>
      <c r="F41192" t="s">
        <v>12</v>
      </c>
      <c r="G41192">
        <v>4035</v>
      </c>
      <c r="H41192">
        <v>4926</v>
      </c>
      <c r="I41192">
        <v>0.81912302100000001</v>
      </c>
    </row>
    <row r="41193" spans="1:9" hidden="1" x14ac:dyDescent="0.3">
      <c r="A41193" s="1">
        <v>43070</v>
      </c>
      <c r="B41193" t="s">
        <v>273</v>
      </c>
      <c r="C41193">
        <v>1</v>
      </c>
      <c r="D41193" t="s">
        <v>10</v>
      </c>
      <c r="E41193" t="s">
        <v>281</v>
      </c>
      <c r="F41193" t="s">
        <v>13</v>
      </c>
      <c r="G41193">
        <v>126</v>
      </c>
      <c r="H41193">
        <v>251</v>
      </c>
      <c r="I41193">
        <v>0.50199203199999998</v>
      </c>
    </row>
    <row r="41194" spans="1:9" hidden="1" x14ac:dyDescent="0.3">
      <c r="A41194" s="1">
        <v>43070</v>
      </c>
      <c r="B41194" t="s">
        <v>273</v>
      </c>
      <c r="C41194">
        <v>1</v>
      </c>
      <c r="D41194" t="s">
        <v>10</v>
      </c>
      <c r="E41194" t="s">
        <v>282</v>
      </c>
      <c r="F41194" t="s">
        <v>12</v>
      </c>
      <c r="G41194">
        <v>236</v>
      </c>
      <c r="H41194">
        <v>251</v>
      </c>
      <c r="I41194">
        <v>0.94023904400000002</v>
      </c>
    </row>
    <row r="41195" spans="1:9" hidden="1" x14ac:dyDescent="0.3">
      <c r="A41195" s="1">
        <v>43070</v>
      </c>
      <c r="B41195" t="s">
        <v>273</v>
      </c>
      <c r="C41195">
        <v>1</v>
      </c>
      <c r="D41195" t="s">
        <v>10</v>
      </c>
      <c r="E41195" t="s">
        <v>282</v>
      </c>
      <c r="F41195" t="s">
        <v>13</v>
      </c>
      <c r="G41195">
        <v>1127</v>
      </c>
      <c r="H41195">
        <v>1441</v>
      </c>
      <c r="I41195">
        <v>0.78209576700000005</v>
      </c>
    </row>
    <row r="41196" spans="1:9" hidden="1" x14ac:dyDescent="0.3">
      <c r="A41196" s="1">
        <v>43070</v>
      </c>
      <c r="B41196" t="s">
        <v>273</v>
      </c>
      <c r="C41196">
        <v>1</v>
      </c>
      <c r="D41196" t="s">
        <v>10</v>
      </c>
      <c r="E41196" t="s">
        <v>283</v>
      </c>
      <c r="F41196" t="s">
        <v>12</v>
      </c>
      <c r="G41196">
        <v>1682</v>
      </c>
      <c r="H41196">
        <v>1825</v>
      </c>
      <c r="I41196">
        <v>0.92164383599999999</v>
      </c>
    </row>
    <row r="41197" spans="1:9" hidden="1" x14ac:dyDescent="0.3">
      <c r="A41197" s="1">
        <v>43070</v>
      </c>
      <c r="B41197" t="s">
        <v>273</v>
      </c>
      <c r="C41197">
        <v>1</v>
      </c>
      <c r="D41197" t="s">
        <v>10</v>
      </c>
      <c r="E41197" t="s">
        <v>283</v>
      </c>
      <c r="F41197" t="s">
        <v>13</v>
      </c>
      <c r="G41197">
        <v>1705</v>
      </c>
      <c r="H41197">
        <v>2238</v>
      </c>
      <c r="I41197">
        <v>0.761840929</v>
      </c>
    </row>
    <row r="41198" spans="1:9" hidden="1" x14ac:dyDescent="0.3">
      <c r="A41198" s="1">
        <v>43070</v>
      </c>
      <c r="B41198" t="s">
        <v>273</v>
      </c>
      <c r="C41198">
        <v>1</v>
      </c>
      <c r="D41198" t="s">
        <v>10</v>
      </c>
      <c r="E41198" t="s">
        <v>284</v>
      </c>
      <c r="F41198" t="s">
        <v>12</v>
      </c>
      <c r="G41198">
        <v>284</v>
      </c>
      <c r="H41198">
        <v>304</v>
      </c>
      <c r="I41198">
        <v>0.93421052599999999</v>
      </c>
    </row>
    <row r="41199" spans="1:9" hidden="1" x14ac:dyDescent="0.3">
      <c r="A41199" s="1">
        <v>43070</v>
      </c>
      <c r="B41199" t="s">
        <v>273</v>
      </c>
      <c r="C41199">
        <v>1</v>
      </c>
      <c r="D41199" t="s">
        <v>10</v>
      </c>
      <c r="E41199" t="s">
        <v>284</v>
      </c>
      <c r="F41199" t="s">
        <v>13</v>
      </c>
      <c r="G41199">
        <v>385</v>
      </c>
      <c r="H41199">
        <v>527</v>
      </c>
      <c r="I41199">
        <v>0.73055028499999997</v>
      </c>
    </row>
    <row r="41200" spans="1:9" hidden="1" x14ac:dyDescent="0.3">
      <c r="A41200" s="1">
        <v>43070</v>
      </c>
      <c r="B41200" t="s">
        <v>273</v>
      </c>
      <c r="C41200">
        <v>1</v>
      </c>
      <c r="D41200" t="s">
        <v>10</v>
      </c>
      <c r="E41200" t="s">
        <v>285</v>
      </c>
      <c r="F41200" t="s">
        <v>12</v>
      </c>
      <c r="G41200">
        <v>871</v>
      </c>
      <c r="H41200">
        <v>940</v>
      </c>
      <c r="I41200">
        <v>0.92659574499999997</v>
      </c>
    </row>
    <row r="41201" spans="1:9" hidden="1" x14ac:dyDescent="0.3">
      <c r="A41201" s="1">
        <v>43070</v>
      </c>
      <c r="B41201" t="s">
        <v>273</v>
      </c>
      <c r="C41201">
        <v>1</v>
      </c>
      <c r="D41201" t="s">
        <v>10</v>
      </c>
      <c r="E41201" t="s">
        <v>285</v>
      </c>
      <c r="F41201" t="s">
        <v>13</v>
      </c>
      <c r="G41201">
        <v>1302</v>
      </c>
      <c r="H41201">
        <v>1799</v>
      </c>
      <c r="I41201">
        <v>0.723735409</v>
      </c>
    </row>
    <row r="41202" spans="1:9" hidden="1" x14ac:dyDescent="0.3">
      <c r="A41202" s="1">
        <v>43070</v>
      </c>
      <c r="B41202" t="s">
        <v>273</v>
      </c>
      <c r="C41202">
        <v>1</v>
      </c>
      <c r="D41202" t="s">
        <v>10</v>
      </c>
      <c r="E41202" t="s">
        <v>286</v>
      </c>
      <c r="F41202" t="s">
        <v>12</v>
      </c>
      <c r="G41202">
        <v>123</v>
      </c>
      <c r="H41202">
        <v>133</v>
      </c>
      <c r="I41202">
        <v>0.92481203000000001</v>
      </c>
    </row>
    <row r="41203" spans="1:9" hidden="1" x14ac:dyDescent="0.3">
      <c r="A41203" s="1">
        <v>43070</v>
      </c>
      <c r="B41203" t="s">
        <v>273</v>
      </c>
      <c r="C41203">
        <v>1</v>
      </c>
      <c r="D41203" t="s">
        <v>10</v>
      </c>
      <c r="E41203" t="s">
        <v>286</v>
      </c>
      <c r="F41203" t="s">
        <v>13</v>
      </c>
      <c r="G41203">
        <v>167</v>
      </c>
      <c r="H41203">
        <v>223</v>
      </c>
      <c r="I41203">
        <v>0.748878924</v>
      </c>
    </row>
    <row r="41204" spans="1:9" hidden="1" x14ac:dyDescent="0.3">
      <c r="A41204" s="1">
        <v>43070</v>
      </c>
      <c r="B41204" t="s">
        <v>273</v>
      </c>
      <c r="C41204">
        <v>1</v>
      </c>
      <c r="D41204" t="s">
        <v>10</v>
      </c>
      <c r="E41204" t="s">
        <v>287</v>
      </c>
      <c r="F41204" t="s">
        <v>12</v>
      </c>
      <c r="G41204">
        <v>1178</v>
      </c>
      <c r="H41204">
        <v>1272</v>
      </c>
      <c r="I41204">
        <v>0.92610062900000001</v>
      </c>
    </row>
    <row r="41205" spans="1:9" hidden="1" x14ac:dyDescent="0.3">
      <c r="A41205" s="1">
        <v>43070</v>
      </c>
      <c r="B41205" t="s">
        <v>273</v>
      </c>
      <c r="C41205">
        <v>1</v>
      </c>
      <c r="D41205" t="s">
        <v>10</v>
      </c>
      <c r="E41205" t="s">
        <v>287</v>
      </c>
      <c r="F41205" t="s">
        <v>13</v>
      </c>
      <c r="G41205">
        <v>1282</v>
      </c>
      <c r="H41205">
        <v>1641</v>
      </c>
      <c r="I41205">
        <v>0.781230957</v>
      </c>
    </row>
    <row r="41206" spans="1:9" hidden="1" x14ac:dyDescent="0.3">
      <c r="A41206" s="1">
        <v>43070</v>
      </c>
      <c r="B41206" t="s">
        <v>273</v>
      </c>
      <c r="C41206">
        <v>1</v>
      </c>
      <c r="D41206" t="s">
        <v>10</v>
      </c>
      <c r="E41206" t="s">
        <v>288</v>
      </c>
      <c r="F41206" t="s">
        <v>12</v>
      </c>
      <c r="G41206">
        <v>105</v>
      </c>
      <c r="H41206">
        <v>105</v>
      </c>
      <c r="I41206">
        <v>1</v>
      </c>
    </row>
    <row r="41207" spans="1:9" hidden="1" x14ac:dyDescent="0.3">
      <c r="A41207" s="1">
        <v>43070</v>
      </c>
      <c r="B41207" t="s">
        <v>273</v>
      </c>
      <c r="C41207">
        <v>1</v>
      </c>
      <c r="D41207" t="s">
        <v>10</v>
      </c>
      <c r="E41207" t="s">
        <v>288</v>
      </c>
      <c r="F41207" t="s">
        <v>13</v>
      </c>
      <c r="G41207">
        <v>131</v>
      </c>
      <c r="H41207">
        <v>186</v>
      </c>
      <c r="I41207">
        <v>0.70430107500000005</v>
      </c>
    </row>
    <row r="41208" spans="1:9" hidden="1" x14ac:dyDescent="0.3">
      <c r="A41208" s="1">
        <v>43070</v>
      </c>
      <c r="B41208" t="s">
        <v>273</v>
      </c>
      <c r="C41208">
        <v>1</v>
      </c>
      <c r="D41208" t="s">
        <v>10</v>
      </c>
      <c r="E41208" t="s">
        <v>289</v>
      </c>
      <c r="F41208" t="s">
        <v>12</v>
      </c>
      <c r="G41208">
        <v>182</v>
      </c>
      <c r="H41208">
        <v>188</v>
      </c>
      <c r="I41208">
        <v>0.96808510599999997</v>
      </c>
    </row>
    <row r="41209" spans="1:9" hidden="1" x14ac:dyDescent="0.3">
      <c r="A41209" s="1">
        <v>43070</v>
      </c>
      <c r="B41209" t="s">
        <v>273</v>
      </c>
      <c r="C41209">
        <v>1</v>
      </c>
      <c r="D41209" t="s">
        <v>10</v>
      </c>
      <c r="E41209" t="s">
        <v>289</v>
      </c>
      <c r="F41209" t="s">
        <v>13</v>
      </c>
      <c r="G41209">
        <v>551</v>
      </c>
      <c r="H41209">
        <v>657</v>
      </c>
      <c r="I41209">
        <v>0.83866057800000005</v>
      </c>
    </row>
    <row r="41210" spans="1:9" hidden="1" x14ac:dyDescent="0.3">
      <c r="A41210" s="1">
        <v>43070</v>
      </c>
      <c r="B41210" t="s">
        <v>273</v>
      </c>
      <c r="C41210">
        <v>1</v>
      </c>
      <c r="D41210" t="s">
        <v>10</v>
      </c>
      <c r="E41210" t="s">
        <v>290</v>
      </c>
      <c r="F41210" t="s">
        <v>12</v>
      </c>
      <c r="G41210">
        <v>575</v>
      </c>
      <c r="H41210">
        <v>591</v>
      </c>
      <c r="I41210">
        <v>0.97292724200000003</v>
      </c>
    </row>
    <row r="41211" spans="1:9" hidden="1" x14ac:dyDescent="0.3">
      <c r="A41211" s="1">
        <v>43070</v>
      </c>
      <c r="B41211" t="s">
        <v>273</v>
      </c>
      <c r="C41211">
        <v>1</v>
      </c>
      <c r="D41211" t="s">
        <v>10</v>
      </c>
      <c r="E41211" t="s">
        <v>290</v>
      </c>
      <c r="F41211" t="s">
        <v>13</v>
      </c>
      <c r="G41211">
        <v>800</v>
      </c>
      <c r="H41211">
        <v>1057</v>
      </c>
      <c r="I41211">
        <v>0.75685903499999996</v>
      </c>
    </row>
    <row r="41212" spans="1:9" hidden="1" x14ac:dyDescent="0.3">
      <c r="A41212" s="1">
        <v>43070</v>
      </c>
      <c r="B41212" t="s">
        <v>273</v>
      </c>
      <c r="C41212">
        <v>1</v>
      </c>
      <c r="D41212" t="s">
        <v>10</v>
      </c>
      <c r="E41212" t="s">
        <v>291</v>
      </c>
      <c r="F41212" t="s">
        <v>12</v>
      </c>
      <c r="G41212">
        <v>312</v>
      </c>
      <c r="H41212">
        <v>329</v>
      </c>
      <c r="I41212">
        <v>0.94832826699999995</v>
      </c>
    </row>
    <row r="41213" spans="1:9" hidden="1" x14ac:dyDescent="0.3">
      <c r="A41213" s="1">
        <v>43070</v>
      </c>
      <c r="B41213" t="s">
        <v>273</v>
      </c>
      <c r="C41213">
        <v>1</v>
      </c>
      <c r="D41213" t="s">
        <v>10</v>
      </c>
      <c r="E41213" t="s">
        <v>291</v>
      </c>
      <c r="F41213" t="s">
        <v>13</v>
      </c>
      <c r="G41213">
        <v>568</v>
      </c>
      <c r="H41213">
        <v>749</v>
      </c>
      <c r="I41213">
        <v>0.75834445900000003</v>
      </c>
    </row>
    <row r="41214" spans="1:9" hidden="1" x14ac:dyDescent="0.3">
      <c r="A41214" s="1">
        <v>43070</v>
      </c>
      <c r="B41214" t="s">
        <v>273</v>
      </c>
      <c r="C41214">
        <v>1</v>
      </c>
      <c r="D41214" t="s">
        <v>10</v>
      </c>
      <c r="E41214" t="s">
        <v>292</v>
      </c>
      <c r="F41214" t="s">
        <v>12</v>
      </c>
      <c r="G41214">
        <v>229</v>
      </c>
      <c r="H41214">
        <v>251</v>
      </c>
      <c r="I41214">
        <v>0.91235059799999996</v>
      </c>
    </row>
    <row r="41215" spans="1:9" hidden="1" x14ac:dyDescent="0.3">
      <c r="A41215" s="1">
        <v>43070</v>
      </c>
      <c r="B41215" t="s">
        <v>273</v>
      </c>
      <c r="C41215">
        <v>1</v>
      </c>
      <c r="D41215" t="s">
        <v>10</v>
      </c>
      <c r="E41215" t="s">
        <v>292</v>
      </c>
      <c r="F41215" t="s">
        <v>13</v>
      </c>
      <c r="G41215">
        <v>616</v>
      </c>
      <c r="H41215">
        <v>837</v>
      </c>
      <c r="I41215">
        <v>0.73596176800000002</v>
      </c>
    </row>
    <row r="41216" spans="1:9" hidden="1" x14ac:dyDescent="0.3">
      <c r="A41216" s="1">
        <v>43070</v>
      </c>
      <c r="B41216" t="s">
        <v>273</v>
      </c>
      <c r="C41216">
        <v>1</v>
      </c>
      <c r="D41216" t="s">
        <v>10</v>
      </c>
      <c r="E41216" t="s">
        <v>293</v>
      </c>
      <c r="F41216" t="s">
        <v>12</v>
      </c>
      <c r="G41216">
        <v>125</v>
      </c>
      <c r="H41216">
        <v>127</v>
      </c>
      <c r="I41216">
        <v>0.984251969</v>
      </c>
    </row>
    <row r="41217" spans="1:9" hidden="1" x14ac:dyDescent="0.3">
      <c r="A41217" s="1">
        <v>43070</v>
      </c>
      <c r="B41217" t="s">
        <v>273</v>
      </c>
      <c r="C41217">
        <v>1</v>
      </c>
      <c r="D41217" t="s">
        <v>10</v>
      </c>
      <c r="E41217" t="s">
        <v>293</v>
      </c>
      <c r="F41217" t="s">
        <v>13</v>
      </c>
      <c r="G41217">
        <v>285</v>
      </c>
      <c r="H41217">
        <v>377</v>
      </c>
      <c r="I41217">
        <v>0.75596817000000005</v>
      </c>
    </row>
    <row r="41218" spans="1:9" hidden="1" x14ac:dyDescent="0.3">
      <c r="A41218" s="1">
        <v>43070</v>
      </c>
      <c r="B41218" t="s">
        <v>273</v>
      </c>
      <c r="C41218">
        <v>1</v>
      </c>
      <c r="D41218" t="s">
        <v>10</v>
      </c>
      <c r="E41218" t="s">
        <v>294</v>
      </c>
      <c r="F41218" t="s">
        <v>12</v>
      </c>
      <c r="G41218">
        <v>1268</v>
      </c>
      <c r="H41218">
        <v>1451</v>
      </c>
      <c r="I41218">
        <v>0.87388008299999997</v>
      </c>
    </row>
    <row r="41219" spans="1:9" hidden="1" x14ac:dyDescent="0.3">
      <c r="A41219" s="1">
        <v>43070</v>
      </c>
      <c r="B41219" t="s">
        <v>273</v>
      </c>
      <c r="C41219">
        <v>1</v>
      </c>
      <c r="D41219" t="s">
        <v>10</v>
      </c>
      <c r="E41219" t="s">
        <v>294</v>
      </c>
      <c r="F41219" t="s">
        <v>13</v>
      </c>
      <c r="G41219">
        <v>1271</v>
      </c>
      <c r="H41219">
        <v>1808</v>
      </c>
      <c r="I41219">
        <v>0.70298672600000001</v>
      </c>
    </row>
    <row r="41220" spans="1:9" hidden="1" x14ac:dyDescent="0.3">
      <c r="A41220" s="1">
        <v>43070</v>
      </c>
      <c r="B41220" t="s">
        <v>273</v>
      </c>
      <c r="C41220">
        <v>1</v>
      </c>
      <c r="D41220" t="s">
        <v>10</v>
      </c>
      <c r="E41220" t="s">
        <v>295</v>
      </c>
      <c r="F41220" t="s">
        <v>12</v>
      </c>
      <c r="G41220">
        <v>1003</v>
      </c>
      <c r="H41220">
        <v>1173</v>
      </c>
      <c r="I41220">
        <v>0.85507246400000003</v>
      </c>
    </row>
    <row r="41221" spans="1:9" hidden="1" x14ac:dyDescent="0.3">
      <c r="A41221" s="1">
        <v>43070</v>
      </c>
      <c r="B41221" t="s">
        <v>273</v>
      </c>
      <c r="C41221">
        <v>1</v>
      </c>
      <c r="D41221" t="s">
        <v>10</v>
      </c>
      <c r="E41221" t="s">
        <v>295</v>
      </c>
      <c r="F41221" t="s">
        <v>13</v>
      </c>
      <c r="G41221">
        <v>1291</v>
      </c>
      <c r="H41221">
        <v>1783</v>
      </c>
      <c r="I41221">
        <v>0.72406057199999996</v>
      </c>
    </row>
    <row r="41222" spans="1:9" hidden="1" x14ac:dyDescent="0.3">
      <c r="A41222" s="1">
        <v>43070</v>
      </c>
      <c r="B41222" t="s">
        <v>273</v>
      </c>
      <c r="C41222">
        <v>1</v>
      </c>
      <c r="D41222" t="s">
        <v>10</v>
      </c>
      <c r="E41222" t="s">
        <v>296</v>
      </c>
      <c r="F41222" t="s">
        <v>12</v>
      </c>
      <c r="G41222">
        <v>292</v>
      </c>
      <c r="H41222">
        <v>331</v>
      </c>
      <c r="I41222">
        <v>0.88217522699999995</v>
      </c>
    </row>
    <row r="41223" spans="1:9" hidden="1" x14ac:dyDescent="0.3">
      <c r="A41223" s="1">
        <v>43070</v>
      </c>
      <c r="B41223" t="s">
        <v>273</v>
      </c>
      <c r="C41223">
        <v>1</v>
      </c>
      <c r="D41223" t="s">
        <v>10</v>
      </c>
      <c r="E41223" t="s">
        <v>296</v>
      </c>
      <c r="F41223" t="s">
        <v>13</v>
      </c>
      <c r="G41223">
        <v>765</v>
      </c>
      <c r="H41223">
        <v>1011</v>
      </c>
      <c r="I41223">
        <v>0.756676558</v>
      </c>
    </row>
    <row r="41224" spans="1:9" hidden="1" x14ac:dyDescent="0.3">
      <c r="A41224" s="1">
        <v>43070</v>
      </c>
      <c r="B41224" t="s">
        <v>273</v>
      </c>
      <c r="C41224">
        <v>1</v>
      </c>
      <c r="D41224" t="s">
        <v>10</v>
      </c>
      <c r="E41224" t="s">
        <v>297</v>
      </c>
      <c r="F41224" t="s">
        <v>12</v>
      </c>
      <c r="G41224">
        <v>566</v>
      </c>
      <c r="H41224">
        <v>621</v>
      </c>
      <c r="I41224">
        <v>0.91143317199999996</v>
      </c>
    </row>
    <row r="41225" spans="1:9" hidden="1" x14ac:dyDescent="0.3">
      <c r="A41225" s="1">
        <v>43070</v>
      </c>
      <c r="B41225" t="s">
        <v>273</v>
      </c>
      <c r="C41225">
        <v>1</v>
      </c>
      <c r="D41225" t="s">
        <v>10</v>
      </c>
      <c r="E41225" t="s">
        <v>297</v>
      </c>
      <c r="F41225" t="s">
        <v>13</v>
      </c>
      <c r="G41225">
        <v>980</v>
      </c>
      <c r="H41225">
        <v>1320</v>
      </c>
      <c r="I41225">
        <v>0.74242424200000001</v>
      </c>
    </row>
    <row r="41226" spans="1:9" hidden="1" x14ac:dyDescent="0.3">
      <c r="A41226" s="1">
        <v>43070</v>
      </c>
      <c r="B41226" t="s">
        <v>273</v>
      </c>
      <c r="C41226">
        <v>2</v>
      </c>
      <c r="D41226" t="s">
        <v>10</v>
      </c>
      <c r="E41226" t="s">
        <v>274</v>
      </c>
      <c r="F41226" t="s">
        <v>12</v>
      </c>
      <c r="G41226">
        <v>2562</v>
      </c>
      <c r="H41226">
        <v>3355</v>
      </c>
      <c r="I41226">
        <v>0.76363636400000001</v>
      </c>
    </row>
    <row r="41227" spans="1:9" hidden="1" x14ac:dyDescent="0.3">
      <c r="A41227" s="1">
        <v>43070</v>
      </c>
      <c r="B41227" t="s">
        <v>273</v>
      </c>
      <c r="C41227">
        <v>2</v>
      </c>
      <c r="D41227" t="s">
        <v>10</v>
      </c>
      <c r="E41227" t="s">
        <v>274</v>
      </c>
      <c r="F41227" t="s">
        <v>13</v>
      </c>
      <c r="G41227">
        <v>949</v>
      </c>
      <c r="H41227">
        <v>1217</v>
      </c>
      <c r="I41227">
        <v>0.77978636000000001</v>
      </c>
    </row>
    <row r="41228" spans="1:9" hidden="1" x14ac:dyDescent="0.3">
      <c r="A41228" s="1">
        <v>43070</v>
      </c>
      <c r="B41228" t="s">
        <v>273</v>
      </c>
      <c r="C41228">
        <v>2</v>
      </c>
      <c r="D41228" t="s">
        <v>10</v>
      </c>
      <c r="E41228" t="s">
        <v>275</v>
      </c>
      <c r="F41228" t="s">
        <v>12</v>
      </c>
      <c r="G41228">
        <v>1006</v>
      </c>
      <c r="H41228">
        <v>1366</v>
      </c>
      <c r="I41228">
        <v>0.73645680800000002</v>
      </c>
    </row>
    <row r="41229" spans="1:9" hidden="1" x14ac:dyDescent="0.3">
      <c r="A41229" s="1">
        <v>43070</v>
      </c>
      <c r="B41229" t="s">
        <v>273</v>
      </c>
      <c r="C41229">
        <v>2</v>
      </c>
      <c r="D41229" t="s">
        <v>10</v>
      </c>
      <c r="E41229" t="s">
        <v>275</v>
      </c>
      <c r="F41229" t="s">
        <v>13</v>
      </c>
      <c r="G41229">
        <v>476</v>
      </c>
      <c r="H41229">
        <v>594</v>
      </c>
      <c r="I41229">
        <v>0.801346801</v>
      </c>
    </row>
    <row r="41230" spans="1:9" hidden="1" x14ac:dyDescent="0.3">
      <c r="A41230" s="1">
        <v>43070</v>
      </c>
      <c r="B41230" t="s">
        <v>273</v>
      </c>
      <c r="C41230">
        <v>2</v>
      </c>
      <c r="D41230" t="s">
        <v>10</v>
      </c>
      <c r="E41230" t="s">
        <v>281</v>
      </c>
      <c r="F41230" t="s">
        <v>12</v>
      </c>
      <c r="G41230">
        <v>1329</v>
      </c>
      <c r="H41230">
        <v>1661</v>
      </c>
      <c r="I41230">
        <v>0.80012040900000003</v>
      </c>
    </row>
    <row r="41231" spans="1:9" hidden="1" x14ac:dyDescent="0.3">
      <c r="A41231" s="1">
        <v>43070</v>
      </c>
      <c r="B41231" t="s">
        <v>273</v>
      </c>
      <c r="C41231">
        <v>2</v>
      </c>
      <c r="D41231" t="s">
        <v>10</v>
      </c>
      <c r="E41231" t="s">
        <v>281</v>
      </c>
      <c r="F41231" t="s">
        <v>13</v>
      </c>
      <c r="G41231">
        <v>747</v>
      </c>
      <c r="H41231">
        <v>901</v>
      </c>
      <c r="I41231">
        <v>0.82907880099999998</v>
      </c>
    </row>
    <row r="41232" spans="1:9" hidden="1" x14ac:dyDescent="0.3">
      <c r="A41232" s="1">
        <v>43070</v>
      </c>
      <c r="B41232" t="s">
        <v>273</v>
      </c>
      <c r="C41232">
        <v>1</v>
      </c>
      <c r="D41232" t="s">
        <v>24</v>
      </c>
      <c r="E41232" t="s">
        <v>298</v>
      </c>
      <c r="F41232" t="s">
        <v>12</v>
      </c>
      <c r="G41232">
        <v>5913</v>
      </c>
      <c r="H41232">
        <v>6886</v>
      </c>
      <c r="I41232">
        <v>0.85869880899999995</v>
      </c>
    </row>
    <row r="41233" spans="1:9" hidden="1" x14ac:dyDescent="0.3">
      <c r="A41233" s="1">
        <v>43070</v>
      </c>
      <c r="B41233" t="s">
        <v>273</v>
      </c>
      <c r="C41233">
        <v>1</v>
      </c>
      <c r="D41233" t="s">
        <v>24</v>
      </c>
      <c r="E41233" t="s">
        <v>298</v>
      </c>
      <c r="F41233" t="s">
        <v>13</v>
      </c>
      <c r="G41233">
        <v>1763</v>
      </c>
      <c r="H41233">
        <v>2382</v>
      </c>
      <c r="I41233">
        <v>0.74013434099999997</v>
      </c>
    </row>
    <row r="41234" spans="1:9" hidden="1" x14ac:dyDescent="0.3">
      <c r="A41234" s="1">
        <v>43070</v>
      </c>
      <c r="B41234" t="s">
        <v>273</v>
      </c>
      <c r="C41234">
        <v>1</v>
      </c>
      <c r="D41234" t="s">
        <v>24</v>
      </c>
      <c r="E41234" t="s">
        <v>299</v>
      </c>
      <c r="F41234" t="s">
        <v>12</v>
      </c>
      <c r="G41234">
        <v>687</v>
      </c>
      <c r="H41234">
        <v>737</v>
      </c>
      <c r="I41234">
        <v>0.93215739500000006</v>
      </c>
    </row>
    <row r="41235" spans="1:9" hidden="1" x14ac:dyDescent="0.3">
      <c r="A41235" s="1">
        <v>43070</v>
      </c>
      <c r="B41235" t="s">
        <v>273</v>
      </c>
      <c r="C41235">
        <v>1</v>
      </c>
      <c r="D41235" t="s">
        <v>24</v>
      </c>
      <c r="E41235" t="s">
        <v>299</v>
      </c>
      <c r="F41235" t="s">
        <v>13</v>
      </c>
      <c r="G41235">
        <v>661</v>
      </c>
      <c r="H41235">
        <v>762</v>
      </c>
      <c r="I41235">
        <v>0.86745406800000002</v>
      </c>
    </row>
    <row r="41236" spans="1:9" hidden="1" x14ac:dyDescent="0.3">
      <c r="A41236" s="1">
        <v>43070</v>
      </c>
      <c r="B41236" t="s">
        <v>273</v>
      </c>
      <c r="C41236">
        <v>1</v>
      </c>
      <c r="D41236" t="s">
        <v>24</v>
      </c>
      <c r="E41236" t="s">
        <v>300</v>
      </c>
      <c r="F41236" t="s">
        <v>12</v>
      </c>
      <c r="G41236">
        <v>9040</v>
      </c>
      <c r="H41236">
        <v>11709</v>
      </c>
      <c r="I41236">
        <v>0.77205568400000002</v>
      </c>
    </row>
    <row r="41237" spans="1:9" hidden="1" x14ac:dyDescent="0.3">
      <c r="A41237" s="1">
        <v>43070</v>
      </c>
      <c r="B41237" t="s">
        <v>273</v>
      </c>
      <c r="C41237">
        <v>1</v>
      </c>
      <c r="D41237" t="s">
        <v>24</v>
      </c>
      <c r="E41237" t="s">
        <v>300</v>
      </c>
      <c r="F41237" t="s">
        <v>13</v>
      </c>
      <c r="G41237">
        <v>3014</v>
      </c>
      <c r="H41237">
        <v>4260</v>
      </c>
      <c r="I41237">
        <v>0.70751173700000003</v>
      </c>
    </row>
    <row r="41238" spans="1:9" hidden="1" x14ac:dyDescent="0.3">
      <c r="A41238" s="1">
        <v>43070</v>
      </c>
      <c r="B41238" t="s">
        <v>273</v>
      </c>
      <c r="C41238">
        <v>1</v>
      </c>
      <c r="D41238" t="s">
        <v>24</v>
      </c>
      <c r="E41238" t="s">
        <v>301</v>
      </c>
      <c r="F41238" t="s">
        <v>12</v>
      </c>
      <c r="G41238">
        <v>12345</v>
      </c>
      <c r="H41238">
        <v>14919</v>
      </c>
      <c r="I41238">
        <v>0.827468329</v>
      </c>
    </row>
    <row r="41239" spans="1:9" hidden="1" x14ac:dyDescent="0.3">
      <c r="A41239" s="1">
        <v>43070</v>
      </c>
      <c r="B41239" t="s">
        <v>273</v>
      </c>
      <c r="C41239">
        <v>1</v>
      </c>
      <c r="D41239" t="s">
        <v>24</v>
      </c>
      <c r="E41239" t="s">
        <v>301</v>
      </c>
      <c r="F41239" t="s">
        <v>13</v>
      </c>
      <c r="G41239">
        <v>4017</v>
      </c>
      <c r="H41239">
        <v>5598</v>
      </c>
      <c r="I41239">
        <v>0.71757770600000004</v>
      </c>
    </row>
    <row r="41240" spans="1:9" hidden="1" x14ac:dyDescent="0.3">
      <c r="A41240" s="1">
        <v>43070</v>
      </c>
      <c r="B41240" t="s">
        <v>273</v>
      </c>
      <c r="C41240">
        <v>1</v>
      </c>
      <c r="D41240" t="s">
        <v>24</v>
      </c>
      <c r="E41240" t="s">
        <v>302</v>
      </c>
      <c r="F41240" t="s">
        <v>12</v>
      </c>
      <c r="G41240">
        <v>8202</v>
      </c>
      <c r="H41240">
        <v>9919</v>
      </c>
      <c r="I41240">
        <v>0.82689787299999995</v>
      </c>
    </row>
    <row r="41241" spans="1:9" hidden="1" x14ac:dyDescent="0.3">
      <c r="A41241" s="1">
        <v>43070</v>
      </c>
      <c r="B41241" t="s">
        <v>273</v>
      </c>
      <c r="C41241">
        <v>1</v>
      </c>
      <c r="D41241" t="s">
        <v>24</v>
      </c>
      <c r="E41241" t="s">
        <v>302</v>
      </c>
      <c r="F41241" t="s">
        <v>13</v>
      </c>
      <c r="G41241">
        <v>2629</v>
      </c>
      <c r="H41241">
        <v>3553</v>
      </c>
      <c r="I41241">
        <v>0.73993808000000005</v>
      </c>
    </row>
    <row r="41242" spans="1:9" hidden="1" x14ac:dyDescent="0.3">
      <c r="A41242" s="1">
        <v>43070</v>
      </c>
      <c r="B41242" t="s">
        <v>273</v>
      </c>
      <c r="C41242">
        <v>1</v>
      </c>
      <c r="D41242" t="s">
        <v>24</v>
      </c>
      <c r="E41242" t="s">
        <v>303</v>
      </c>
      <c r="F41242" t="s">
        <v>12</v>
      </c>
      <c r="G41242">
        <v>8938</v>
      </c>
      <c r="H41242">
        <v>10143</v>
      </c>
      <c r="I41242">
        <v>0.88119885600000003</v>
      </c>
    </row>
    <row r="41243" spans="1:9" hidden="1" x14ac:dyDescent="0.3">
      <c r="A41243" s="1">
        <v>43070</v>
      </c>
      <c r="B41243" t="s">
        <v>273</v>
      </c>
      <c r="C41243">
        <v>1</v>
      </c>
      <c r="D41243" t="s">
        <v>24</v>
      </c>
      <c r="E41243" t="s">
        <v>303</v>
      </c>
      <c r="F41243" t="s">
        <v>13</v>
      </c>
      <c r="G41243">
        <v>3313</v>
      </c>
      <c r="H41243">
        <v>4474</v>
      </c>
      <c r="I41243">
        <v>0.74050067100000005</v>
      </c>
    </row>
    <row r="41244" spans="1:9" hidden="1" x14ac:dyDescent="0.3">
      <c r="A41244" s="1">
        <v>43070</v>
      </c>
      <c r="B41244" t="s">
        <v>273</v>
      </c>
      <c r="C41244">
        <v>1</v>
      </c>
      <c r="D41244" t="s">
        <v>24</v>
      </c>
      <c r="E41244" t="s">
        <v>304</v>
      </c>
      <c r="F41244" t="s">
        <v>12</v>
      </c>
      <c r="G41244">
        <v>6551</v>
      </c>
      <c r="H41244">
        <v>7700</v>
      </c>
      <c r="I41244">
        <v>0.85077922100000003</v>
      </c>
    </row>
    <row r="41245" spans="1:9" hidden="1" x14ac:dyDescent="0.3">
      <c r="A41245" s="1">
        <v>43070</v>
      </c>
      <c r="B41245" t="s">
        <v>273</v>
      </c>
      <c r="C41245">
        <v>1</v>
      </c>
      <c r="D41245" t="s">
        <v>24</v>
      </c>
      <c r="E41245" t="s">
        <v>304</v>
      </c>
      <c r="F41245" t="s">
        <v>13</v>
      </c>
      <c r="G41245">
        <v>3238</v>
      </c>
      <c r="H41245">
        <v>4346</v>
      </c>
      <c r="I41245">
        <v>0.74505292199999995</v>
      </c>
    </row>
    <row r="41246" spans="1:9" hidden="1" x14ac:dyDescent="0.3">
      <c r="A41246" s="1">
        <v>43070</v>
      </c>
      <c r="B41246" t="s">
        <v>273</v>
      </c>
      <c r="C41246">
        <v>1</v>
      </c>
      <c r="D41246" t="s">
        <v>24</v>
      </c>
      <c r="E41246" t="s">
        <v>305</v>
      </c>
      <c r="F41246" t="s">
        <v>12</v>
      </c>
      <c r="G41246">
        <v>10406</v>
      </c>
      <c r="H41246">
        <v>11645</v>
      </c>
      <c r="I41246">
        <v>0.89360240400000002</v>
      </c>
    </row>
    <row r="41247" spans="1:9" hidden="1" x14ac:dyDescent="0.3">
      <c r="A41247" s="1">
        <v>43070</v>
      </c>
      <c r="B41247" t="s">
        <v>273</v>
      </c>
      <c r="C41247">
        <v>1</v>
      </c>
      <c r="D41247" t="s">
        <v>24</v>
      </c>
      <c r="E41247" t="s">
        <v>305</v>
      </c>
      <c r="F41247" t="s">
        <v>13</v>
      </c>
      <c r="G41247">
        <v>3480</v>
      </c>
      <c r="H41247">
        <v>4656</v>
      </c>
      <c r="I41247">
        <v>0.74742268000000001</v>
      </c>
    </row>
    <row r="41248" spans="1:9" hidden="1" x14ac:dyDescent="0.3">
      <c r="A41248" s="1">
        <v>43070</v>
      </c>
      <c r="B41248" t="s">
        <v>273</v>
      </c>
      <c r="C41248">
        <v>1</v>
      </c>
      <c r="D41248" t="s">
        <v>24</v>
      </c>
      <c r="E41248" t="s">
        <v>306</v>
      </c>
      <c r="F41248" t="s">
        <v>12</v>
      </c>
      <c r="G41248">
        <v>3352</v>
      </c>
      <c r="H41248">
        <v>4140</v>
      </c>
      <c r="I41248">
        <v>0.80966183599999997</v>
      </c>
    </row>
    <row r="41249" spans="1:9" hidden="1" x14ac:dyDescent="0.3">
      <c r="A41249" s="1">
        <v>43070</v>
      </c>
      <c r="B41249" t="s">
        <v>273</v>
      </c>
      <c r="C41249">
        <v>1</v>
      </c>
      <c r="D41249" t="s">
        <v>24</v>
      </c>
      <c r="E41249" t="s">
        <v>306</v>
      </c>
      <c r="F41249" t="s">
        <v>13</v>
      </c>
      <c r="G41249">
        <v>1731</v>
      </c>
      <c r="H41249">
        <v>2531</v>
      </c>
      <c r="I41249">
        <v>0.68391939899999998</v>
      </c>
    </row>
    <row r="41250" spans="1:9" hidden="1" x14ac:dyDescent="0.3">
      <c r="A41250" s="1">
        <v>43070</v>
      </c>
      <c r="B41250" t="s">
        <v>273</v>
      </c>
      <c r="C41250">
        <v>1</v>
      </c>
      <c r="D41250" t="s">
        <v>24</v>
      </c>
      <c r="E41250" t="s">
        <v>307</v>
      </c>
      <c r="F41250" t="s">
        <v>12</v>
      </c>
      <c r="G41250">
        <v>2079</v>
      </c>
      <c r="H41250">
        <v>2253</v>
      </c>
      <c r="I41250">
        <v>0.92276963999999995</v>
      </c>
    </row>
    <row r="41251" spans="1:9" hidden="1" x14ac:dyDescent="0.3">
      <c r="A41251" s="1">
        <v>43070</v>
      </c>
      <c r="B41251" t="s">
        <v>273</v>
      </c>
      <c r="C41251">
        <v>1</v>
      </c>
      <c r="D41251" t="s">
        <v>24</v>
      </c>
      <c r="E41251" t="s">
        <v>307</v>
      </c>
      <c r="F41251" t="s">
        <v>13</v>
      </c>
      <c r="G41251">
        <v>1160</v>
      </c>
      <c r="H41251">
        <v>1362</v>
      </c>
      <c r="I41251">
        <v>0.85168869300000005</v>
      </c>
    </row>
    <row r="41252" spans="1:9" hidden="1" x14ac:dyDescent="0.3">
      <c r="A41252" s="1">
        <v>43070</v>
      </c>
      <c r="B41252" t="s">
        <v>273</v>
      </c>
      <c r="C41252">
        <v>1</v>
      </c>
      <c r="D41252" t="s">
        <v>24</v>
      </c>
      <c r="E41252" t="s">
        <v>308</v>
      </c>
      <c r="F41252" t="s">
        <v>12</v>
      </c>
      <c r="G41252">
        <v>1380</v>
      </c>
      <c r="H41252">
        <v>1507</v>
      </c>
      <c r="I41252">
        <v>0.91572660900000002</v>
      </c>
    </row>
    <row r="41253" spans="1:9" hidden="1" x14ac:dyDescent="0.3">
      <c r="A41253" s="1">
        <v>43070</v>
      </c>
      <c r="B41253" t="s">
        <v>273</v>
      </c>
      <c r="C41253">
        <v>1</v>
      </c>
      <c r="D41253" t="s">
        <v>24</v>
      </c>
      <c r="E41253" t="s">
        <v>308</v>
      </c>
      <c r="F41253" t="s">
        <v>13</v>
      </c>
      <c r="G41253">
        <v>713</v>
      </c>
      <c r="H41253">
        <v>890</v>
      </c>
      <c r="I41253">
        <v>0.80112359600000005</v>
      </c>
    </row>
    <row r="41254" spans="1:9" hidden="1" x14ac:dyDescent="0.3">
      <c r="A41254" s="1">
        <v>43070</v>
      </c>
      <c r="B41254" t="s">
        <v>273</v>
      </c>
      <c r="C41254">
        <v>1</v>
      </c>
      <c r="D41254" t="s">
        <v>24</v>
      </c>
      <c r="E41254" t="s">
        <v>309</v>
      </c>
      <c r="F41254" t="s">
        <v>12</v>
      </c>
      <c r="G41254">
        <v>4825</v>
      </c>
      <c r="H41254">
        <v>5829</v>
      </c>
      <c r="I41254">
        <v>0.82775776300000004</v>
      </c>
    </row>
    <row r="41255" spans="1:9" hidden="1" x14ac:dyDescent="0.3">
      <c r="A41255" s="1">
        <v>43070</v>
      </c>
      <c r="B41255" t="s">
        <v>273</v>
      </c>
      <c r="C41255">
        <v>1</v>
      </c>
      <c r="D41255" t="s">
        <v>24</v>
      </c>
      <c r="E41255" t="s">
        <v>309</v>
      </c>
      <c r="F41255" t="s">
        <v>13</v>
      </c>
      <c r="G41255">
        <v>2391</v>
      </c>
      <c r="H41255">
        <v>3303</v>
      </c>
      <c r="I41255">
        <v>0.723887375</v>
      </c>
    </row>
    <row r="41256" spans="1:9" hidden="1" x14ac:dyDescent="0.3">
      <c r="A41256" s="1">
        <v>43070</v>
      </c>
      <c r="B41256" t="s">
        <v>273</v>
      </c>
      <c r="C41256">
        <v>1</v>
      </c>
      <c r="D41256" t="s">
        <v>24</v>
      </c>
      <c r="E41256" t="s">
        <v>310</v>
      </c>
      <c r="F41256" t="s">
        <v>12</v>
      </c>
      <c r="G41256">
        <v>7203</v>
      </c>
      <c r="H41256">
        <v>8569</v>
      </c>
      <c r="I41256">
        <v>0.84058816700000005</v>
      </c>
    </row>
    <row r="41257" spans="1:9" hidden="1" x14ac:dyDescent="0.3">
      <c r="A41257" s="1">
        <v>43070</v>
      </c>
      <c r="B41257" t="s">
        <v>273</v>
      </c>
      <c r="C41257">
        <v>1</v>
      </c>
      <c r="D41257" t="s">
        <v>24</v>
      </c>
      <c r="E41257" t="s">
        <v>310</v>
      </c>
      <c r="F41257" t="s">
        <v>13</v>
      </c>
      <c r="G41257">
        <v>3698</v>
      </c>
      <c r="H41257">
        <v>5160</v>
      </c>
      <c r="I41257">
        <v>0.71666666700000003</v>
      </c>
    </row>
    <row r="41258" spans="1:9" hidden="1" x14ac:dyDescent="0.3">
      <c r="A41258" s="1">
        <v>43070</v>
      </c>
      <c r="B41258" t="s">
        <v>273</v>
      </c>
      <c r="C41258">
        <v>1</v>
      </c>
      <c r="D41258" t="s">
        <v>24</v>
      </c>
      <c r="E41258" t="s">
        <v>311</v>
      </c>
      <c r="F41258" t="s">
        <v>12</v>
      </c>
      <c r="G41258">
        <v>7351</v>
      </c>
      <c r="H41258">
        <v>9105</v>
      </c>
      <c r="I41258">
        <v>0.80735859399999998</v>
      </c>
    </row>
    <row r="41259" spans="1:9" hidden="1" x14ac:dyDescent="0.3">
      <c r="A41259" s="1">
        <v>43070</v>
      </c>
      <c r="B41259" t="s">
        <v>273</v>
      </c>
      <c r="C41259">
        <v>1</v>
      </c>
      <c r="D41259" t="s">
        <v>24</v>
      </c>
      <c r="E41259" t="s">
        <v>311</v>
      </c>
      <c r="F41259" t="s">
        <v>13</v>
      </c>
      <c r="G41259">
        <v>2016</v>
      </c>
      <c r="H41259">
        <v>2762</v>
      </c>
      <c r="I41259">
        <v>0.72990586499999999</v>
      </c>
    </row>
    <row r="41260" spans="1:9" hidden="1" x14ac:dyDescent="0.3">
      <c r="A41260" s="1">
        <v>43070</v>
      </c>
      <c r="B41260" t="s">
        <v>273</v>
      </c>
      <c r="C41260">
        <v>1</v>
      </c>
      <c r="D41260" t="s">
        <v>24</v>
      </c>
      <c r="E41260" t="s">
        <v>312</v>
      </c>
      <c r="F41260" t="s">
        <v>12</v>
      </c>
      <c r="G41260">
        <v>9590</v>
      </c>
      <c r="H41260">
        <v>10902</v>
      </c>
      <c r="I41260">
        <v>0.87965510899999999</v>
      </c>
    </row>
    <row r="41261" spans="1:9" hidden="1" x14ac:dyDescent="0.3">
      <c r="A41261" s="1">
        <v>43070</v>
      </c>
      <c r="B41261" t="s">
        <v>273</v>
      </c>
      <c r="C41261">
        <v>1</v>
      </c>
      <c r="D41261" t="s">
        <v>24</v>
      </c>
      <c r="E41261" t="s">
        <v>312</v>
      </c>
      <c r="F41261" t="s">
        <v>13</v>
      </c>
      <c r="G41261">
        <v>2452</v>
      </c>
      <c r="H41261">
        <v>3295</v>
      </c>
      <c r="I41261">
        <v>0.744157815</v>
      </c>
    </row>
    <row r="41262" spans="1:9" hidden="1" x14ac:dyDescent="0.3">
      <c r="A41262" s="1">
        <v>43070</v>
      </c>
      <c r="B41262" t="s">
        <v>273</v>
      </c>
      <c r="C41262">
        <v>1</v>
      </c>
      <c r="D41262" t="s">
        <v>24</v>
      </c>
      <c r="E41262" t="s">
        <v>313</v>
      </c>
      <c r="F41262" t="s">
        <v>12</v>
      </c>
      <c r="G41262">
        <v>6050</v>
      </c>
      <c r="H41262">
        <v>7018</v>
      </c>
      <c r="I41262">
        <v>0.86206896600000005</v>
      </c>
    </row>
    <row r="41263" spans="1:9" hidden="1" x14ac:dyDescent="0.3">
      <c r="A41263" s="1">
        <v>43070</v>
      </c>
      <c r="B41263" t="s">
        <v>273</v>
      </c>
      <c r="C41263">
        <v>1</v>
      </c>
      <c r="D41263" t="s">
        <v>24</v>
      </c>
      <c r="E41263" t="s">
        <v>313</v>
      </c>
      <c r="F41263" t="s">
        <v>13</v>
      </c>
      <c r="G41263">
        <v>2221</v>
      </c>
      <c r="H41263">
        <v>3118</v>
      </c>
      <c r="I41263">
        <v>0.71231558699999997</v>
      </c>
    </row>
    <row r="41264" spans="1:9" hidden="1" x14ac:dyDescent="0.3">
      <c r="A41264" s="1">
        <v>43070</v>
      </c>
      <c r="B41264" t="s">
        <v>273</v>
      </c>
      <c r="C41264">
        <v>1</v>
      </c>
      <c r="D41264" t="s">
        <v>24</v>
      </c>
      <c r="E41264" t="s">
        <v>314</v>
      </c>
      <c r="F41264" t="s">
        <v>12</v>
      </c>
      <c r="G41264">
        <v>10483</v>
      </c>
      <c r="H41264">
        <v>12582</v>
      </c>
      <c r="I41264">
        <v>0.83317437599999999</v>
      </c>
    </row>
    <row r="41265" spans="1:9" hidden="1" x14ac:dyDescent="0.3">
      <c r="A41265" s="1">
        <v>43070</v>
      </c>
      <c r="B41265" t="s">
        <v>273</v>
      </c>
      <c r="C41265">
        <v>1</v>
      </c>
      <c r="D41265" t="s">
        <v>24</v>
      </c>
      <c r="E41265" t="s">
        <v>314</v>
      </c>
      <c r="F41265" t="s">
        <v>13</v>
      </c>
      <c r="G41265">
        <v>3147</v>
      </c>
      <c r="H41265">
        <v>4408</v>
      </c>
      <c r="I41265">
        <v>0.71392922000000003</v>
      </c>
    </row>
    <row r="41266" spans="1:9" hidden="1" x14ac:dyDescent="0.3">
      <c r="A41266" s="1">
        <v>43070</v>
      </c>
      <c r="B41266" t="s">
        <v>273</v>
      </c>
      <c r="C41266">
        <v>1</v>
      </c>
      <c r="D41266" t="s">
        <v>24</v>
      </c>
      <c r="E41266" t="s">
        <v>315</v>
      </c>
      <c r="F41266" t="s">
        <v>12</v>
      </c>
      <c r="G41266">
        <v>7666</v>
      </c>
      <c r="H41266">
        <v>9498</v>
      </c>
      <c r="I41266">
        <v>0.80711728800000004</v>
      </c>
    </row>
    <row r="41267" spans="1:9" hidden="1" x14ac:dyDescent="0.3">
      <c r="A41267" s="1">
        <v>43070</v>
      </c>
      <c r="B41267" t="s">
        <v>273</v>
      </c>
      <c r="C41267">
        <v>1</v>
      </c>
      <c r="D41267" t="s">
        <v>24</v>
      </c>
      <c r="E41267" t="s">
        <v>315</v>
      </c>
      <c r="F41267" t="s">
        <v>13</v>
      </c>
      <c r="G41267">
        <v>3287</v>
      </c>
      <c r="H41267">
        <v>4647</v>
      </c>
      <c r="I41267">
        <v>0.70733806799999999</v>
      </c>
    </row>
    <row r="41268" spans="1:9" hidden="1" x14ac:dyDescent="0.3">
      <c r="A41268" s="1">
        <v>43070</v>
      </c>
      <c r="B41268" t="s">
        <v>273</v>
      </c>
      <c r="C41268">
        <v>1</v>
      </c>
      <c r="D41268" t="s">
        <v>24</v>
      </c>
      <c r="E41268" t="s">
        <v>316</v>
      </c>
      <c r="F41268" t="s">
        <v>12</v>
      </c>
      <c r="G41268">
        <v>13192</v>
      </c>
      <c r="H41268">
        <v>15580</v>
      </c>
      <c r="I41268">
        <v>0.84672657299999998</v>
      </c>
    </row>
    <row r="41269" spans="1:9" hidden="1" x14ac:dyDescent="0.3">
      <c r="A41269" s="1">
        <v>43070</v>
      </c>
      <c r="B41269" t="s">
        <v>273</v>
      </c>
      <c r="C41269">
        <v>1</v>
      </c>
      <c r="D41269" t="s">
        <v>24</v>
      </c>
      <c r="E41269" t="s">
        <v>316</v>
      </c>
      <c r="F41269" t="s">
        <v>13</v>
      </c>
      <c r="G41269">
        <v>4927</v>
      </c>
      <c r="H41269">
        <v>7104</v>
      </c>
      <c r="I41269">
        <v>0.69355292800000001</v>
      </c>
    </row>
    <row r="41270" spans="1:9" x14ac:dyDescent="0.3">
      <c r="A41270" s="1">
        <v>43070</v>
      </c>
      <c r="B41270" t="s">
        <v>273</v>
      </c>
      <c r="C41270">
        <v>1</v>
      </c>
      <c r="D41270" t="s">
        <v>24</v>
      </c>
      <c r="E41270" t="s">
        <v>317</v>
      </c>
      <c r="F41270" t="s">
        <v>12</v>
      </c>
      <c r="G41270">
        <v>0</v>
      </c>
      <c r="H41270">
        <v>0</v>
      </c>
    </row>
    <row r="41271" spans="1:9" hidden="1" x14ac:dyDescent="0.3">
      <c r="A41271" s="1">
        <v>43070</v>
      </c>
      <c r="B41271" t="s">
        <v>273</v>
      </c>
      <c r="C41271">
        <v>1</v>
      </c>
      <c r="D41271" t="s">
        <v>24</v>
      </c>
      <c r="E41271" t="s">
        <v>317</v>
      </c>
      <c r="F41271" t="s">
        <v>13</v>
      </c>
      <c r="G41271">
        <v>511</v>
      </c>
      <c r="H41271">
        <v>656</v>
      </c>
      <c r="I41271">
        <v>0.77896341499999999</v>
      </c>
    </row>
    <row r="41272" spans="1:9" hidden="1" x14ac:dyDescent="0.3">
      <c r="A41272" s="1">
        <v>43070</v>
      </c>
      <c r="B41272" t="s">
        <v>273</v>
      </c>
      <c r="C41272">
        <v>1</v>
      </c>
      <c r="D41272" t="s">
        <v>24</v>
      </c>
      <c r="E41272" t="s">
        <v>318</v>
      </c>
      <c r="F41272" t="s">
        <v>12</v>
      </c>
      <c r="G41272">
        <v>52</v>
      </c>
      <c r="H41272">
        <v>70</v>
      </c>
      <c r="I41272">
        <v>0.74285714300000005</v>
      </c>
    </row>
    <row r="41273" spans="1:9" hidden="1" x14ac:dyDescent="0.3">
      <c r="A41273" s="1">
        <v>43070</v>
      </c>
      <c r="B41273" t="s">
        <v>273</v>
      </c>
      <c r="C41273">
        <v>1</v>
      </c>
      <c r="D41273" t="s">
        <v>24</v>
      </c>
      <c r="E41273" t="s">
        <v>318</v>
      </c>
      <c r="F41273" t="s">
        <v>13</v>
      </c>
      <c r="G41273">
        <v>273</v>
      </c>
      <c r="H41273">
        <v>340</v>
      </c>
      <c r="I41273">
        <v>0.80294117600000003</v>
      </c>
    </row>
    <row r="41274" spans="1:9" hidden="1" x14ac:dyDescent="0.3">
      <c r="A41274" s="1">
        <v>43070</v>
      </c>
      <c r="B41274" t="s">
        <v>273</v>
      </c>
      <c r="C41274">
        <v>1</v>
      </c>
      <c r="D41274" t="s">
        <v>24</v>
      </c>
      <c r="E41274" t="s">
        <v>319</v>
      </c>
      <c r="F41274" t="s">
        <v>13</v>
      </c>
      <c r="G41274">
        <v>161</v>
      </c>
      <c r="H41274">
        <v>232</v>
      </c>
      <c r="I41274">
        <v>0.69396551699999998</v>
      </c>
    </row>
    <row r="41275" spans="1:9" hidden="1" x14ac:dyDescent="0.3">
      <c r="A41275" s="1">
        <v>43070</v>
      </c>
      <c r="B41275" t="s">
        <v>273</v>
      </c>
      <c r="C41275">
        <v>1</v>
      </c>
      <c r="D41275" t="s">
        <v>24</v>
      </c>
      <c r="E41275" t="s">
        <v>320</v>
      </c>
      <c r="F41275" t="s">
        <v>12</v>
      </c>
      <c r="G41275">
        <v>479</v>
      </c>
      <c r="H41275">
        <v>502</v>
      </c>
      <c r="I41275">
        <v>0.954183267</v>
      </c>
    </row>
    <row r="41276" spans="1:9" hidden="1" x14ac:dyDescent="0.3">
      <c r="A41276" s="1">
        <v>43070</v>
      </c>
      <c r="B41276" t="s">
        <v>273</v>
      </c>
      <c r="C41276">
        <v>1</v>
      </c>
      <c r="D41276" t="s">
        <v>24</v>
      </c>
      <c r="E41276" t="s">
        <v>320</v>
      </c>
      <c r="F41276" t="s">
        <v>13</v>
      </c>
      <c r="G41276">
        <v>1361</v>
      </c>
      <c r="H41276">
        <v>1649</v>
      </c>
      <c r="I41276">
        <v>0.82534869600000005</v>
      </c>
    </row>
    <row r="41277" spans="1:9" hidden="1" x14ac:dyDescent="0.3">
      <c r="A41277" s="1">
        <v>43070</v>
      </c>
      <c r="B41277" t="s">
        <v>273</v>
      </c>
      <c r="C41277">
        <v>1</v>
      </c>
      <c r="D41277" t="s">
        <v>24</v>
      </c>
      <c r="E41277" t="s">
        <v>321</v>
      </c>
      <c r="F41277" t="s">
        <v>12</v>
      </c>
      <c r="G41277">
        <v>594</v>
      </c>
      <c r="H41277">
        <v>647</v>
      </c>
      <c r="I41277">
        <v>0.91808346200000002</v>
      </c>
    </row>
    <row r="41278" spans="1:9" hidden="1" x14ac:dyDescent="0.3">
      <c r="A41278" s="1">
        <v>43070</v>
      </c>
      <c r="B41278" t="s">
        <v>273</v>
      </c>
      <c r="C41278">
        <v>1</v>
      </c>
      <c r="D41278" t="s">
        <v>24</v>
      </c>
      <c r="E41278" t="s">
        <v>321</v>
      </c>
      <c r="F41278" t="s">
        <v>13</v>
      </c>
      <c r="G41278">
        <v>874</v>
      </c>
      <c r="H41278">
        <v>1124</v>
      </c>
      <c r="I41278">
        <v>0.77758007100000004</v>
      </c>
    </row>
    <row r="41279" spans="1:9" hidden="1" x14ac:dyDescent="0.3">
      <c r="A41279" s="1">
        <v>43070</v>
      </c>
      <c r="B41279" t="s">
        <v>273</v>
      </c>
      <c r="C41279">
        <v>1</v>
      </c>
      <c r="D41279" t="s">
        <v>24</v>
      </c>
      <c r="E41279" t="s">
        <v>322</v>
      </c>
      <c r="F41279" t="s">
        <v>12</v>
      </c>
      <c r="G41279">
        <v>475</v>
      </c>
      <c r="H41279">
        <v>542</v>
      </c>
      <c r="I41279">
        <v>0.87638376399999995</v>
      </c>
    </row>
    <row r="41280" spans="1:9" hidden="1" x14ac:dyDescent="0.3">
      <c r="A41280" s="1">
        <v>43070</v>
      </c>
      <c r="B41280" t="s">
        <v>273</v>
      </c>
      <c r="C41280">
        <v>1</v>
      </c>
      <c r="D41280" t="s">
        <v>24</v>
      </c>
      <c r="E41280" t="s">
        <v>322</v>
      </c>
      <c r="F41280" t="s">
        <v>13</v>
      </c>
      <c r="G41280">
        <v>1435</v>
      </c>
      <c r="H41280">
        <v>1847</v>
      </c>
      <c r="I41280">
        <v>0.77693557099999999</v>
      </c>
    </row>
    <row r="41281" spans="1:9" hidden="1" x14ac:dyDescent="0.3">
      <c r="A41281" s="1">
        <v>43070</v>
      </c>
      <c r="B41281" t="s">
        <v>273</v>
      </c>
      <c r="C41281">
        <v>1</v>
      </c>
      <c r="D41281" t="s">
        <v>24</v>
      </c>
      <c r="E41281" t="s">
        <v>323</v>
      </c>
      <c r="F41281" t="s">
        <v>12</v>
      </c>
      <c r="G41281">
        <v>183</v>
      </c>
      <c r="H41281">
        <v>223</v>
      </c>
      <c r="I41281">
        <v>0.82062780300000004</v>
      </c>
    </row>
    <row r="41282" spans="1:9" hidden="1" x14ac:dyDescent="0.3">
      <c r="A41282" s="1">
        <v>43070</v>
      </c>
      <c r="B41282" t="s">
        <v>273</v>
      </c>
      <c r="C41282">
        <v>1</v>
      </c>
      <c r="D41282" t="s">
        <v>24</v>
      </c>
      <c r="E41282" t="s">
        <v>323</v>
      </c>
      <c r="F41282" t="s">
        <v>13</v>
      </c>
      <c r="G41282">
        <v>870</v>
      </c>
      <c r="H41282">
        <v>1108</v>
      </c>
      <c r="I41282">
        <v>0.78519855599999999</v>
      </c>
    </row>
    <row r="41283" spans="1:9" hidden="1" x14ac:dyDescent="0.3">
      <c r="A41283" s="1">
        <v>43070</v>
      </c>
      <c r="B41283" t="s">
        <v>273</v>
      </c>
      <c r="C41283">
        <v>1</v>
      </c>
      <c r="D41283" t="s">
        <v>24</v>
      </c>
      <c r="E41283" t="s">
        <v>324</v>
      </c>
      <c r="F41283" t="s">
        <v>12</v>
      </c>
      <c r="G41283">
        <v>2954</v>
      </c>
      <c r="H41283">
        <v>3373</v>
      </c>
      <c r="I41283">
        <v>0.87577823899999996</v>
      </c>
    </row>
    <row r="41284" spans="1:9" hidden="1" x14ac:dyDescent="0.3">
      <c r="A41284" s="1">
        <v>43070</v>
      </c>
      <c r="B41284" t="s">
        <v>273</v>
      </c>
      <c r="C41284">
        <v>1</v>
      </c>
      <c r="D41284" t="s">
        <v>24</v>
      </c>
      <c r="E41284" t="s">
        <v>324</v>
      </c>
      <c r="F41284" t="s">
        <v>13</v>
      </c>
      <c r="G41284">
        <v>2015</v>
      </c>
      <c r="H41284">
        <v>2749</v>
      </c>
      <c r="I41284">
        <v>0.73299381600000002</v>
      </c>
    </row>
    <row r="41285" spans="1:9" hidden="1" x14ac:dyDescent="0.3">
      <c r="A41285" s="1">
        <v>43070</v>
      </c>
      <c r="B41285" t="s">
        <v>273</v>
      </c>
      <c r="C41285">
        <v>1</v>
      </c>
      <c r="D41285" t="s">
        <v>24</v>
      </c>
      <c r="E41285" t="s">
        <v>325</v>
      </c>
      <c r="F41285" t="s">
        <v>12</v>
      </c>
      <c r="G41285">
        <v>276</v>
      </c>
      <c r="H41285">
        <v>346</v>
      </c>
      <c r="I41285">
        <v>0.797687861</v>
      </c>
    </row>
    <row r="41286" spans="1:9" hidden="1" x14ac:dyDescent="0.3">
      <c r="A41286" s="1">
        <v>43070</v>
      </c>
      <c r="B41286" t="s">
        <v>273</v>
      </c>
      <c r="C41286">
        <v>1</v>
      </c>
      <c r="D41286" t="s">
        <v>24</v>
      </c>
      <c r="E41286" t="s">
        <v>325</v>
      </c>
      <c r="F41286" t="s">
        <v>13</v>
      </c>
      <c r="G41286">
        <v>713</v>
      </c>
      <c r="H41286">
        <v>1008</v>
      </c>
      <c r="I41286">
        <v>0.70734127000000002</v>
      </c>
    </row>
    <row r="41287" spans="1:9" hidden="1" x14ac:dyDescent="0.3">
      <c r="A41287" s="1">
        <v>43070</v>
      </c>
      <c r="B41287" t="s">
        <v>273</v>
      </c>
      <c r="C41287">
        <v>1</v>
      </c>
      <c r="D41287" t="s">
        <v>24</v>
      </c>
      <c r="E41287" t="s">
        <v>326</v>
      </c>
      <c r="F41287" t="s">
        <v>12</v>
      </c>
      <c r="G41287">
        <v>1321</v>
      </c>
      <c r="H41287">
        <v>1470</v>
      </c>
      <c r="I41287">
        <v>0.89863945599999995</v>
      </c>
    </row>
    <row r="41288" spans="1:9" hidden="1" x14ac:dyDescent="0.3">
      <c r="A41288" s="1">
        <v>43070</v>
      </c>
      <c r="B41288" t="s">
        <v>273</v>
      </c>
      <c r="C41288">
        <v>1</v>
      </c>
      <c r="D41288" t="s">
        <v>24</v>
      </c>
      <c r="E41288" t="s">
        <v>326</v>
      </c>
      <c r="F41288" t="s">
        <v>13</v>
      </c>
      <c r="G41288">
        <v>1309</v>
      </c>
      <c r="H41288">
        <v>2029</v>
      </c>
      <c r="I41288">
        <v>0.64514539199999998</v>
      </c>
    </row>
    <row r="41289" spans="1:9" hidden="1" x14ac:dyDescent="0.3">
      <c r="A41289" s="1">
        <v>43070</v>
      </c>
      <c r="B41289" t="s">
        <v>273</v>
      </c>
      <c r="C41289">
        <v>1</v>
      </c>
      <c r="D41289" t="s">
        <v>24</v>
      </c>
      <c r="E41289" t="s">
        <v>327</v>
      </c>
      <c r="F41289" t="s">
        <v>12</v>
      </c>
      <c r="G41289">
        <v>883</v>
      </c>
      <c r="H41289">
        <v>1022</v>
      </c>
      <c r="I41289">
        <v>0.863992172</v>
      </c>
    </row>
    <row r="41290" spans="1:9" hidden="1" x14ac:dyDescent="0.3">
      <c r="A41290" s="1">
        <v>43070</v>
      </c>
      <c r="B41290" t="s">
        <v>273</v>
      </c>
      <c r="C41290">
        <v>1</v>
      </c>
      <c r="D41290" t="s">
        <v>24</v>
      </c>
      <c r="E41290" t="s">
        <v>327</v>
      </c>
      <c r="F41290" t="s">
        <v>13</v>
      </c>
      <c r="G41290">
        <v>1097</v>
      </c>
      <c r="H41290">
        <v>1707</v>
      </c>
      <c r="I41290">
        <v>0.64264792000000004</v>
      </c>
    </row>
    <row r="41291" spans="1:9" hidden="1" x14ac:dyDescent="0.3">
      <c r="A41291" s="1">
        <v>43070</v>
      </c>
      <c r="B41291" t="s">
        <v>273</v>
      </c>
      <c r="C41291">
        <v>2</v>
      </c>
      <c r="D41291" t="s">
        <v>24</v>
      </c>
      <c r="E41291" t="s">
        <v>298</v>
      </c>
      <c r="F41291" t="s">
        <v>12</v>
      </c>
      <c r="G41291">
        <v>2506</v>
      </c>
      <c r="H41291">
        <v>2978</v>
      </c>
      <c r="I41291">
        <v>0.84150436500000003</v>
      </c>
    </row>
    <row r="41292" spans="1:9" hidden="1" x14ac:dyDescent="0.3">
      <c r="A41292" s="1">
        <v>43070</v>
      </c>
      <c r="B41292" t="s">
        <v>273</v>
      </c>
      <c r="C41292">
        <v>2</v>
      </c>
      <c r="D41292" t="s">
        <v>24</v>
      </c>
      <c r="E41292" t="s">
        <v>298</v>
      </c>
      <c r="F41292" t="s">
        <v>13</v>
      </c>
      <c r="G41292">
        <v>834</v>
      </c>
      <c r="H41292">
        <v>1068</v>
      </c>
      <c r="I41292">
        <v>0.78089887599999996</v>
      </c>
    </row>
    <row r="41293" spans="1:9" hidden="1" x14ac:dyDescent="0.3">
      <c r="A41293" s="1">
        <v>43070</v>
      </c>
      <c r="B41293" t="s">
        <v>273</v>
      </c>
      <c r="C41293">
        <v>2</v>
      </c>
      <c r="D41293" t="s">
        <v>24</v>
      </c>
      <c r="E41293" t="s">
        <v>300</v>
      </c>
      <c r="F41293" t="s">
        <v>12</v>
      </c>
      <c r="G41293">
        <v>3680</v>
      </c>
      <c r="H41293">
        <v>4967</v>
      </c>
      <c r="I41293">
        <v>0.74088987299999998</v>
      </c>
    </row>
    <row r="41294" spans="1:9" hidden="1" x14ac:dyDescent="0.3">
      <c r="A41294" s="1">
        <v>43070</v>
      </c>
      <c r="B41294" t="s">
        <v>273</v>
      </c>
      <c r="C41294">
        <v>2</v>
      </c>
      <c r="D41294" t="s">
        <v>24</v>
      </c>
      <c r="E41294" t="s">
        <v>300</v>
      </c>
      <c r="F41294" t="s">
        <v>13</v>
      </c>
      <c r="G41294">
        <v>1441</v>
      </c>
      <c r="H41294">
        <v>1962</v>
      </c>
      <c r="I41294">
        <v>0.73445463799999999</v>
      </c>
    </row>
    <row r="41295" spans="1:9" hidden="1" x14ac:dyDescent="0.3">
      <c r="A41295" s="1">
        <v>43070</v>
      </c>
      <c r="B41295" t="s">
        <v>273</v>
      </c>
      <c r="C41295">
        <v>2</v>
      </c>
      <c r="D41295" t="s">
        <v>24</v>
      </c>
      <c r="E41295" t="s">
        <v>301</v>
      </c>
      <c r="F41295" t="s">
        <v>12</v>
      </c>
      <c r="G41295">
        <v>4525</v>
      </c>
      <c r="H41295">
        <v>5717</v>
      </c>
      <c r="I41295">
        <v>0.79149903799999999</v>
      </c>
    </row>
    <row r="41296" spans="1:9" hidden="1" x14ac:dyDescent="0.3">
      <c r="A41296" s="1">
        <v>43070</v>
      </c>
      <c r="B41296" t="s">
        <v>273</v>
      </c>
      <c r="C41296">
        <v>2</v>
      </c>
      <c r="D41296" t="s">
        <v>24</v>
      </c>
      <c r="E41296" t="s">
        <v>301</v>
      </c>
      <c r="F41296" t="s">
        <v>13</v>
      </c>
      <c r="G41296">
        <v>1486</v>
      </c>
      <c r="H41296">
        <v>1943</v>
      </c>
      <c r="I41296">
        <v>0.76479670600000005</v>
      </c>
    </row>
    <row r="41297" spans="1:9" hidden="1" x14ac:dyDescent="0.3">
      <c r="A41297" s="1">
        <v>43070</v>
      </c>
      <c r="B41297" t="s">
        <v>273</v>
      </c>
      <c r="C41297">
        <v>2</v>
      </c>
      <c r="D41297" t="s">
        <v>24</v>
      </c>
      <c r="E41297" t="s">
        <v>302</v>
      </c>
      <c r="F41297" t="s">
        <v>12</v>
      </c>
      <c r="G41297">
        <v>3918</v>
      </c>
      <c r="H41297">
        <v>4781</v>
      </c>
      <c r="I41297">
        <v>0.81949382999999998</v>
      </c>
    </row>
    <row r="41298" spans="1:9" hidden="1" x14ac:dyDescent="0.3">
      <c r="A41298" s="1">
        <v>43070</v>
      </c>
      <c r="B41298" t="s">
        <v>273</v>
      </c>
      <c r="C41298">
        <v>2</v>
      </c>
      <c r="D41298" t="s">
        <v>24</v>
      </c>
      <c r="E41298" t="s">
        <v>302</v>
      </c>
      <c r="F41298" t="s">
        <v>13</v>
      </c>
      <c r="G41298">
        <v>1396</v>
      </c>
      <c r="H41298">
        <v>1772</v>
      </c>
      <c r="I41298">
        <v>0.78781038400000003</v>
      </c>
    </row>
    <row r="41299" spans="1:9" hidden="1" x14ac:dyDescent="0.3">
      <c r="A41299" s="1">
        <v>43070</v>
      </c>
      <c r="B41299" t="s">
        <v>273</v>
      </c>
      <c r="C41299">
        <v>2</v>
      </c>
      <c r="D41299" t="s">
        <v>24</v>
      </c>
      <c r="E41299" t="s">
        <v>303</v>
      </c>
      <c r="F41299" t="s">
        <v>12</v>
      </c>
      <c r="G41299">
        <v>3724</v>
      </c>
      <c r="H41299">
        <v>4082</v>
      </c>
      <c r="I41299">
        <v>0.91229789299999997</v>
      </c>
    </row>
    <row r="41300" spans="1:9" hidden="1" x14ac:dyDescent="0.3">
      <c r="A41300" s="1">
        <v>43070</v>
      </c>
      <c r="B41300" t="s">
        <v>273</v>
      </c>
      <c r="C41300">
        <v>2</v>
      </c>
      <c r="D41300" t="s">
        <v>24</v>
      </c>
      <c r="E41300" t="s">
        <v>303</v>
      </c>
      <c r="F41300" t="s">
        <v>13</v>
      </c>
      <c r="G41300">
        <v>1031</v>
      </c>
      <c r="H41300">
        <v>1171</v>
      </c>
      <c r="I41300">
        <v>0.88044406500000005</v>
      </c>
    </row>
    <row r="41301" spans="1:9" hidden="1" x14ac:dyDescent="0.3">
      <c r="A41301" s="1">
        <v>43070</v>
      </c>
      <c r="B41301" t="s">
        <v>273</v>
      </c>
      <c r="C41301">
        <v>2</v>
      </c>
      <c r="D41301" t="s">
        <v>24</v>
      </c>
      <c r="E41301" t="s">
        <v>304</v>
      </c>
      <c r="F41301" t="s">
        <v>12</v>
      </c>
      <c r="G41301">
        <v>2169</v>
      </c>
      <c r="H41301">
        <v>2571</v>
      </c>
      <c r="I41301">
        <v>0.84364060699999999</v>
      </c>
    </row>
    <row r="41302" spans="1:9" hidden="1" x14ac:dyDescent="0.3">
      <c r="A41302" s="1">
        <v>43070</v>
      </c>
      <c r="B41302" t="s">
        <v>273</v>
      </c>
      <c r="C41302">
        <v>2</v>
      </c>
      <c r="D41302" t="s">
        <v>24</v>
      </c>
      <c r="E41302" t="s">
        <v>304</v>
      </c>
      <c r="F41302" t="s">
        <v>13</v>
      </c>
      <c r="G41302">
        <v>879</v>
      </c>
      <c r="H41302">
        <v>1093</v>
      </c>
      <c r="I41302">
        <v>0.80420860000000005</v>
      </c>
    </row>
    <row r="41303" spans="1:9" hidden="1" x14ac:dyDescent="0.3">
      <c r="A41303" s="1">
        <v>43070</v>
      </c>
      <c r="B41303" t="s">
        <v>273</v>
      </c>
      <c r="C41303">
        <v>2</v>
      </c>
      <c r="D41303" t="s">
        <v>24</v>
      </c>
      <c r="E41303" t="s">
        <v>305</v>
      </c>
      <c r="F41303" t="s">
        <v>12</v>
      </c>
      <c r="G41303">
        <v>4444</v>
      </c>
      <c r="H41303">
        <v>5231</v>
      </c>
      <c r="I41303">
        <v>0.84955075499999999</v>
      </c>
    </row>
    <row r="41304" spans="1:9" hidden="1" x14ac:dyDescent="0.3">
      <c r="A41304" s="1">
        <v>43070</v>
      </c>
      <c r="B41304" t="s">
        <v>273</v>
      </c>
      <c r="C41304">
        <v>2</v>
      </c>
      <c r="D41304" t="s">
        <v>24</v>
      </c>
      <c r="E41304" t="s">
        <v>305</v>
      </c>
      <c r="F41304" t="s">
        <v>13</v>
      </c>
      <c r="G41304">
        <v>1724</v>
      </c>
      <c r="H41304">
        <v>2060</v>
      </c>
      <c r="I41304">
        <v>0.836893204</v>
      </c>
    </row>
    <row r="41305" spans="1:9" hidden="1" x14ac:dyDescent="0.3">
      <c r="A41305" s="1">
        <v>43070</v>
      </c>
      <c r="B41305" t="s">
        <v>273</v>
      </c>
      <c r="C41305">
        <v>2</v>
      </c>
      <c r="D41305" t="s">
        <v>24</v>
      </c>
      <c r="E41305" t="s">
        <v>309</v>
      </c>
      <c r="F41305" t="s">
        <v>12</v>
      </c>
      <c r="G41305">
        <v>2232</v>
      </c>
      <c r="H41305">
        <v>2555</v>
      </c>
      <c r="I41305">
        <v>0.87358121300000002</v>
      </c>
    </row>
    <row r="41306" spans="1:9" hidden="1" x14ac:dyDescent="0.3">
      <c r="A41306" s="1">
        <v>43070</v>
      </c>
      <c r="B41306" t="s">
        <v>273</v>
      </c>
      <c r="C41306">
        <v>2</v>
      </c>
      <c r="D41306" t="s">
        <v>24</v>
      </c>
      <c r="E41306" t="s">
        <v>309</v>
      </c>
      <c r="F41306" t="s">
        <v>13</v>
      </c>
      <c r="G41306">
        <v>1139</v>
      </c>
      <c r="H41306">
        <v>1241</v>
      </c>
      <c r="I41306">
        <v>0.91780821899999998</v>
      </c>
    </row>
    <row r="41307" spans="1:9" hidden="1" x14ac:dyDescent="0.3">
      <c r="A41307" s="1">
        <v>43070</v>
      </c>
      <c r="B41307" t="s">
        <v>273</v>
      </c>
      <c r="C41307">
        <v>2</v>
      </c>
      <c r="D41307" t="s">
        <v>24</v>
      </c>
      <c r="E41307" t="s">
        <v>310</v>
      </c>
      <c r="F41307" t="s">
        <v>12</v>
      </c>
      <c r="G41307">
        <v>2684</v>
      </c>
      <c r="H41307">
        <v>3236</v>
      </c>
      <c r="I41307">
        <v>0.829419036</v>
      </c>
    </row>
    <row r="41308" spans="1:9" hidden="1" x14ac:dyDescent="0.3">
      <c r="A41308" s="1">
        <v>43070</v>
      </c>
      <c r="B41308" t="s">
        <v>273</v>
      </c>
      <c r="C41308">
        <v>2</v>
      </c>
      <c r="D41308" t="s">
        <v>24</v>
      </c>
      <c r="E41308" t="s">
        <v>310</v>
      </c>
      <c r="F41308" t="s">
        <v>13</v>
      </c>
      <c r="G41308">
        <v>1112</v>
      </c>
      <c r="H41308">
        <v>1349</v>
      </c>
      <c r="I41308">
        <v>0.82431430699999997</v>
      </c>
    </row>
    <row r="41309" spans="1:9" hidden="1" x14ac:dyDescent="0.3">
      <c r="A41309" s="1">
        <v>43070</v>
      </c>
      <c r="B41309" t="s">
        <v>273</v>
      </c>
      <c r="C41309">
        <v>2</v>
      </c>
      <c r="D41309" t="s">
        <v>24</v>
      </c>
      <c r="E41309" t="s">
        <v>311</v>
      </c>
      <c r="F41309" t="s">
        <v>12</v>
      </c>
      <c r="G41309">
        <v>3020</v>
      </c>
      <c r="H41309">
        <v>3448</v>
      </c>
      <c r="I41309">
        <v>0.87587006999999995</v>
      </c>
    </row>
    <row r="41310" spans="1:9" hidden="1" x14ac:dyDescent="0.3">
      <c r="A41310" s="1">
        <v>43070</v>
      </c>
      <c r="B41310" t="s">
        <v>273</v>
      </c>
      <c r="C41310">
        <v>2</v>
      </c>
      <c r="D41310" t="s">
        <v>24</v>
      </c>
      <c r="E41310" t="s">
        <v>311</v>
      </c>
      <c r="F41310" t="s">
        <v>13</v>
      </c>
      <c r="G41310">
        <v>1206</v>
      </c>
      <c r="H41310">
        <v>1472</v>
      </c>
      <c r="I41310">
        <v>0.81929347799999996</v>
      </c>
    </row>
    <row r="41311" spans="1:9" hidden="1" x14ac:dyDescent="0.3">
      <c r="A41311" s="1">
        <v>43070</v>
      </c>
      <c r="B41311" t="s">
        <v>273</v>
      </c>
      <c r="C41311">
        <v>2</v>
      </c>
      <c r="D41311" t="s">
        <v>24</v>
      </c>
      <c r="E41311" t="s">
        <v>312</v>
      </c>
      <c r="F41311" t="s">
        <v>12</v>
      </c>
      <c r="G41311">
        <v>3447</v>
      </c>
      <c r="H41311">
        <v>4035</v>
      </c>
      <c r="I41311">
        <v>0.85427509300000004</v>
      </c>
    </row>
    <row r="41312" spans="1:9" hidden="1" x14ac:dyDescent="0.3">
      <c r="A41312" s="1">
        <v>43070</v>
      </c>
      <c r="B41312" t="s">
        <v>273</v>
      </c>
      <c r="C41312">
        <v>2</v>
      </c>
      <c r="D41312" t="s">
        <v>24</v>
      </c>
      <c r="E41312" t="s">
        <v>312</v>
      </c>
      <c r="F41312" t="s">
        <v>13</v>
      </c>
      <c r="G41312">
        <v>921</v>
      </c>
      <c r="H41312">
        <v>1219</v>
      </c>
      <c r="I41312">
        <v>0.75553732600000001</v>
      </c>
    </row>
    <row r="41313" spans="1:9" hidden="1" x14ac:dyDescent="0.3">
      <c r="A41313" s="1">
        <v>43070</v>
      </c>
      <c r="B41313" t="s">
        <v>273</v>
      </c>
      <c r="C41313">
        <v>2</v>
      </c>
      <c r="D41313" t="s">
        <v>24</v>
      </c>
      <c r="E41313" t="s">
        <v>314</v>
      </c>
      <c r="F41313" t="s">
        <v>12</v>
      </c>
      <c r="G41313">
        <v>4076</v>
      </c>
      <c r="H41313">
        <v>5199</v>
      </c>
      <c r="I41313">
        <v>0.78399692200000004</v>
      </c>
    </row>
    <row r="41314" spans="1:9" hidden="1" x14ac:dyDescent="0.3">
      <c r="A41314" s="1">
        <v>43070</v>
      </c>
      <c r="B41314" t="s">
        <v>273</v>
      </c>
      <c r="C41314">
        <v>2</v>
      </c>
      <c r="D41314" t="s">
        <v>24</v>
      </c>
      <c r="E41314" t="s">
        <v>314</v>
      </c>
      <c r="F41314" t="s">
        <v>13</v>
      </c>
      <c r="G41314">
        <v>1394</v>
      </c>
      <c r="H41314">
        <v>1799</v>
      </c>
      <c r="I41314">
        <v>0.77487493100000004</v>
      </c>
    </row>
    <row r="41315" spans="1:9" hidden="1" x14ac:dyDescent="0.3">
      <c r="A41315" s="1">
        <v>43070</v>
      </c>
      <c r="B41315" t="s">
        <v>273</v>
      </c>
      <c r="C41315">
        <v>2</v>
      </c>
      <c r="D41315" t="s">
        <v>24</v>
      </c>
      <c r="E41315" t="s">
        <v>315</v>
      </c>
      <c r="F41315" t="s">
        <v>12</v>
      </c>
      <c r="G41315">
        <v>2157</v>
      </c>
      <c r="H41315">
        <v>2576</v>
      </c>
      <c r="I41315">
        <v>0.83734472000000004</v>
      </c>
    </row>
    <row r="41316" spans="1:9" hidden="1" x14ac:dyDescent="0.3">
      <c r="A41316" s="1">
        <v>43070</v>
      </c>
      <c r="B41316" t="s">
        <v>273</v>
      </c>
      <c r="C41316">
        <v>2</v>
      </c>
      <c r="D41316" t="s">
        <v>24</v>
      </c>
      <c r="E41316" t="s">
        <v>315</v>
      </c>
      <c r="F41316" t="s">
        <v>13</v>
      </c>
      <c r="G41316">
        <v>850</v>
      </c>
      <c r="H41316">
        <v>1098</v>
      </c>
      <c r="I41316">
        <v>0.77413479100000004</v>
      </c>
    </row>
    <row r="41317" spans="1:9" hidden="1" x14ac:dyDescent="0.3">
      <c r="A41317" s="1">
        <v>43070</v>
      </c>
      <c r="B41317" t="s">
        <v>273</v>
      </c>
      <c r="C41317">
        <v>2</v>
      </c>
      <c r="D41317" t="s">
        <v>24</v>
      </c>
      <c r="E41317" t="s">
        <v>316</v>
      </c>
      <c r="F41317" t="s">
        <v>12</v>
      </c>
      <c r="G41317">
        <v>5380</v>
      </c>
      <c r="H41317">
        <v>6726</v>
      </c>
      <c r="I41317">
        <v>0.79988105899999995</v>
      </c>
    </row>
    <row r="41318" spans="1:9" hidden="1" x14ac:dyDescent="0.3">
      <c r="A41318" s="1">
        <v>43070</v>
      </c>
      <c r="B41318" t="s">
        <v>273</v>
      </c>
      <c r="C41318">
        <v>2</v>
      </c>
      <c r="D41318" t="s">
        <v>24</v>
      </c>
      <c r="E41318" t="s">
        <v>316</v>
      </c>
      <c r="F41318" t="s">
        <v>13</v>
      </c>
      <c r="G41318">
        <v>1752</v>
      </c>
      <c r="H41318">
        <v>2277</v>
      </c>
      <c r="I41318">
        <v>0.76943346499999998</v>
      </c>
    </row>
    <row r="41319" spans="1:9" hidden="1" x14ac:dyDescent="0.3">
      <c r="A41319" s="1">
        <v>43070</v>
      </c>
      <c r="B41319" t="s">
        <v>273</v>
      </c>
      <c r="C41319">
        <v>1</v>
      </c>
      <c r="D41319" t="s">
        <v>66</v>
      </c>
      <c r="E41319" t="s">
        <v>328</v>
      </c>
      <c r="F41319" t="s">
        <v>12</v>
      </c>
      <c r="G41319">
        <v>8812</v>
      </c>
      <c r="H41319">
        <v>10265</v>
      </c>
      <c r="I41319">
        <v>0.85845104699999997</v>
      </c>
    </row>
    <row r="41320" spans="1:9" hidden="1" x14ac:dyDescent="0.3">
      <c r="A41320" s="1">
        <v>43070</v>
      </c>
      <c r="B41320" t="s">
        <v>273</v>
      </c>
      <c r="C41320">
        <v>1</v>
      </c>
      <c r="D41320" t="s">
        <v>66</v>
      </c>
      <c r="E41320" t="s">
        <v>328</v>
      </c>
      <c r="F41320" t="s">
        <v>13</v>
      </c>
      <c r="G41320">
        <v>4578</v>
      </c>
      <c r="H41320">
        <v>6101</v>
      </c>
      <c r="I41320">
        <v>0.75036879199999995</v>
      </c>
    </row>
    <row r="41321" spans="1:9" hidden="1" x14ac:dyDescent="0.3">
      <c r="A41321" s="1">
        <v>43070</v>
      </c>
      <c r="B41321" t="s">
        <v>273</v>
      </c>
      <c r="C41321">
        <v>2</v>
      </c>
      <c r="D41321" t="s">
        <v>66</v>
      </c>
      <c r="E41321" t="s">
        <v>328</v>
      </c>
      <c r="F41321" t="s">
        <v>12</v>
      </c>
      <c r="G41321">
        <v>3919</v>
      </c>
      <c r="H41321">
        <v>4453</v>
      </c>
      <c r="I41321">
        <v>0.88008084399999997</v>
      </c>
    </row>
    <row r="41322" spans="1:9" hidden="1" x14ac:dyDescent="0.3">
      <c r="A41322" s="1">
        <v>43070</v>
      </c>
      <c r="B41322" t="s">
        <v>273</v>
      </c>
      <c r="C41322">
        <v>2</v>
      </c>
      <c r="D41322" t="s">
        <v>66</v>
      </c>
      <c r="E41322" t="s">
        <v>328</v>
      </c>
      <c r="F41322" t="s">
        <v>13</v>
      </c>
      <c r="G41322">
        <v>1703</v>
      </c>
      <c r="H41322">
        <v>1980</v>
      </c>
      <c r="I41322">
        <v>0.86010101000000005</v>
      </c>
    </row>
    <row r="41323" spans="1:9" hidden="1" x14ac:dyDescent="0.3">
      <c r="A41323" s="1">
        <v>43070</v>
      </c>
      <c r="B41323" t="s">
        <v>329</v>
      </c>
      <c r="C41323">
        <v>1</v>
      </c>
      <c r="D41323" t="s">
        <v>329</v>
      </c>
      <c r="E41323" t="s">
        <v>329</v>
      </c>
      <c r="F41323" t="s">
        <v>329</v>
      </c>
      <c r="G41323">
        <v>3134453</v>
      </c>
      <c r="H41323">
        <v>4023678</v>
      </c>
      <c r="I41323">
        <v>0.779001948</v>
      </c>
    </row>
    <row r="41324" spans="1:9" hidden="1" x14ac:dyDescent="0.3">
      <c r="A41324" s="1">
        <v>43070</v>
      </c>
      <c r="B41324" t="s">
        <v>329</v>
      </c>
      <c r="C41324">
        <v>2</v>
      </c>
      <c r="D41324" t="s">
        <v>329</v>
      </c>
      <c r="E41324" t="s">
        <v>329</v>
      </c>
      <c r="F41324" t="s">
        <v>329</v>
      </c>
      <c r="G41324">
        <v>1245663</v>
      </c>
      <c r="H41324">
        <v>1545876</v>
      </c>
      <c r="I41324">
        <v>0.80579749000000001</v>
      </c>
    </row>
    <row r="41325" spans="1:9" hidden="1" x14ac:dyDescent="0.3">
      <c r="A41325" s="1">
        <v>43101</v>
      </c>
      <c r="B41325" t="s">
        <v>9</v>
      </c>
      <c r="C41325">
        <v>1</v>
      </c>
      <c r="D41325" t="s">
        <v>10</v>
      </c>
      <c r="E41325" t="s">
        <v>11</v>
      </c>
      <c r="F41325" t="s">
        <v>12</v>
      </c>
      <c r="G41325">
        <v>2618</v>
      </c>
      <c r="H41325">
        <v>2875</v>
      </c>
      <c r="I41325">
        <v>0.91060869600000005</v>
      </c>
    </row>
    <row r="41326" spans="1:9" hidden="1" x14ac:dyDescent="0.3">
      <c r="A41326" s="1">
        <v>43101</v>
      </c>
      <c r="B41326" t="s">
        <v>9</v>
      </c>
      <c r="C41326">
        <v>1</v>
      </c>
      <c r="D41326" t="s">
        <v>10</v>
      </c>
      <c r="E41326" t="s">
        <v>11</v>
      </c>
      <c r="F41326" t="s">
        <v>13</v>
      </c>
      <c r="G41326">
        <v>1610</v>
      </c>
      <c r="H41326">
        <v>2044</v>
      </c>
      <c r="I41326">
        <v>0.78767123299999997</v>
      </c>
    </row>
    <row r="41327" spans="1:9" hidden="1" x14ac:dyDescent="0.3">
      <c r="A41327" s="1">
        <v>43101</v>
      </c>
      <c r="B41327" t="s">
        <v>9</v>
      </c>
      <c r="C41327">
        <v>1</v>
      </c>
      <c r="D41327" t="s">
        <v>10</v>
      </c>
      <c r="E41327" t="s">
        <v>14</v>
      </c>
      <c r="F41327" t="s">
        <v>12</v>
      </c>
      <c r="G41327">
        <v>1540</v>
      </c>
      <c r="H41327">
        <v>1730</v>
      </c>
      <c r="I41327">
        <v>0.89017341000000005</v>
      </c>
    </row>
    <row r="41328" spans="1:9" hidden="1" x14ac:dyDescent="0.3">
      <c r="A41328" s="1">
        <v>43101</v>
      </c>
      <c r="B41328" t="s">
        <v>9</v>
      </c>
      <c r="C41328">
        <v>1</v>
      </c>
      <c r="D41328" t="s">
        <v>10</v>
      </c>
      <c r="E41328" t="s">
        <v>14</v>
      </c>
      <c r="F41328" t="s">
        <v>13</v>
      </c>
      <c r="G41328">
        <v>1019</v>
      </c>
      <c r="H41328">
        <v>1390</v>
      </c>
      <c r="I41328">
        <v>0.73309352500000002</v>
      </c>
    </row>
    <row r="41329" spans="1:9" hidden="1" x14ac:dyDescent="0.3">
      <c r="A41329" s="1">
        <v>43101</v>
      </c>
      <c r="B41329" t="s">
        <v>9</v>
      </c>
      <c r="C41329">
        <v>1</v>
      </c>
      <c r="D41329" t="s">
        <v>10</v>
      </c>
      <c r="E41329" t="s">
        <v>15</v>
      </c>
      <c r="F41329" t="s">
        <v>12</v>
      </c>
      <c r="G41329">
        <v>1589</v>
      </c>
      <c r="H41329">
        <v>1803</v>
      </c>
      <c r="I41329">
        <v>0.88130892999999999</v>
      </c>
    </row>
    <row r="41330" spans="1:9" hidden="1" x14ac:dyDescent="0.3">
      <c r="A41330" s="1">
        <v>43101</v>
      </c>
      <c r="B41330" t="s">
        <v>9</v>
      </c>
      <c r="C41330">
        <v>1</v>
      </c>
      <c r="D41330" t="s">
        <v>10</v>
      </c>
      <c r="E41330" t="s">
        <v>15</v>
      </c>
      <c r="F41330" t="s">
        <v>13</v>
      </c>
      <c r="G41330">
        <v>978</v>
      </c>
      <c r="H41330">
        <v>1311</v>
      </c>
      <c r="I41330">
        <v>0.74599542299999999</v>
      </c>
    </row>
    <row r="41331" spans="1:9" hidden="1" x14ac:dyDescent="0.3">
      <c r="A41331" s="1">
        <v>43101</v>
      </c>
      <c r="B41331" t="s">
        <v>9</v>
      </c>
      <c r="C41331">
        <v>1</v>
      </c>
      <c r="D41331" t="s">
        <v>10</v>
      </c>
      <c r="E41331" t="s">
        <v>16</v>
      </c>
      <c r="F41331" t="s">
        <v>12</v>
      </c>
      <c r="G41331">
        <v>116</v>
      </c>
      <c r="H41331">
        <v>125</v>
      </c>
      <c r="I41331">
        <v>0.92800000000000005</v>
      </c>
    </row>
    <row r="41332" spans="1:9" hidden="1" x14ac:dyDescent="0.3">
      <c r="A41332" s="1">
        <v>43101</v>
      </c>
      <c r="B41332" t="s">
        <v>9</v>
      </c>
      <c r="C41332">
        <v>1</v>
      </c>
      <c r="D41332" t="s">
        <v>10</v>
      </c>
      <c r="E41332" t="s">
        <v>16</v>
      </c>
      <c r="F41332" t="s">
        <v>13</v>
      </c>
      <c r="G41332">
        <v>404</v>
      </c>
      <c r="H41332">
        <v>483</v>
      </c>
      <c r="I41332">
        <v>0.836438923</v>
      </c>
    </row>
    <row r="41333" spans="1:9" hidden="1" x14ac:dyDescent="0.3">
      <c r="A41333" s="1">
        <v>43101</v>
      </c>
      <c r="B41333" t="s">
        <v>9</v>
      </c>
      <c r="C41333">
        <v>1</v>
      </c>
      <c r="D41333" t="s">
        <v>10</v>
      </c>
      <c r="E41333" t="s">
        <v>17</v>
      </c>
      <c r="F41333" t="s">
        <v>12</v>
      </c>
      <c r="G41333">
        <v>2147</v>
      </c>
      <c r="H41333">
        <v>2382</v>
      </c>
      <c r="I41333">
        <v>0.90134340899999998</v>
      </c>
    </row>
    <row r="41334" spans="1:9" hidden="1" x14ac:dyDescent="0.3">
      <c r="A41334" s="1">
        <v>43101</v>
      </c>
      <c r="B41334" t="s">
        <v>9</v>
      </c>
      <c r="C41334">
        <v>1</v>
      </c>
      <c r="D41334" t="s">
        <v>10</v>
      </c>
      <c r="E41334" t="s">
        <v>17</v>
      </c>
      <c r="F41334" t="s">
        <v>13</v>
      </c>
      <c r="G41334">
        <v>858</v>
      </c>
      <c r="H41334">
        <v>1118</v>
      </c>
      <c r="I41334">
        <v>0.76744186000000003</v>
      </c>
    </row>
    <row r="41335" spans="1:9" hidden="1" x14ac:dyDescent="0.3">
      <c r="A41335" s="1">
        <v>43101</v>
      </c>
      <c r="B41335" t="s">
        <v>9</v>
      </c>
      <c r="C41335">
        <v>1</v>
      </c>
      <c r="D41335" t="s">
        <v>10</v>
      </c>
      <c r="E41335" t="s">
        <v>18</v>
      </c>
      <c r="F41335" t="s">
        <v>12</v>
      </c>
      <c r="G41335">
        <v>1535</v>
      </c>
      <c r="H41335">
        <v>1717</v>
      </c>
      <c r="I41335">
        <v>0.89400116500000004</v>
      </c>
    </row>
    <row r="41336" spans="1:9" hidden="1" x14ac:dyDescent="0.3">
      <c r="A41336" s="1">
        <v>43101</v>
      </c>
      <c r="B41336" t="s">
        <v>9</v>
      </c>
      <c r="C41336">
        <v>1</v>
      </c>
      <c r="D41336" t="s">
        <v>10</v>
      </c>
      <c r="E41336" t="s">
        <v>18</v>
      </c>
      <c r="F41336" t="s">
        <v>13</v>
      </c>
      <c r="G41336">
        <v>753</v>
      </c>
      <c r="H41336">
        <v>964</v>
      </c>
      <c r="I41336">
        <v>0.78112033199999997</v>
      </c>
    </row>
    <row r="41337" spans="1:9" hidden="1" x14ac:dyDescent="0.3">
      <c r="A41337" s="1">
        <v>43101</v>
      </c>
      <c r="B41337" t="s">
        <v>9</v>
      </c>
      <c r="C41337">
        <v>1</v>
      </c>
      <c r="D41337" t="s">
        <v>10</v>
      </c>
      <c r="E41337" t="s">
        <v>19</v>
      </c>
      <c r="F41337" t="s">
        <v>12</v>
      </c>
      <c r="G41337">
        <v>1041</v>
      </c>
      <c r="H41337">
        <v>1193</v>
      </c>
      <c r="I41337">
        <v>0.872590109</v>
      </c>
    </row>
    <row r="41338" spans="1:9" hidden="1" x14ac:dyDescent="0.3">
      <c r="A41338" s="1">
        <v>43101</v>
      </c>
      <c r="B41338" t="s">
        <v>9</v>
      </c>
      <c r="C41338">
        <v>1</v>
      </c>
      <c r="D41338" t="s">
        <v>10</v>
      </c>
      <c r="E41338" t="s">
        <v>19</v>
      </c>
      <c r="F41338" t="s">
        <v>13</v>
      </c>
      <c r="G41338">
        <v>460</v>
      </c>
      <c r="H41338">
        <v>644</v>
      </c>
      <c r="I41338">
        <v>0.71428571399999996</v>
      </c>
    </row>
    <row r="41339" spans="1:9" hidden="1" x14ac:dyDescent="0.3">
      <c r="A41339" s="1">
        <v>43101</v>
      </c>
      <c r="B41339" t="s">
        <v>9</v>
      </c>
      <c r="C41339">
        <v>1</v>
      </c>
      <c r="D41339" t="s">
        <v>10</v>
      </c>
      <c r="E41339" t="s">
        <v>20</v>
      </c>
      <c r="F41339" t="s">
        <v>12</v>
      </c>
      <c r="G41339">
        <v>635</v>
      </c>
      <c r="H41339">
        <v>695</v>
      </c>
      <c r="I41339">
        <v>0.913669065</v>
      </c>
    </row>
    <row r="41340" spans="1:9" hidden="1" x14ac:dyDescent="0.3">
      <c r="A41340" s="1">
        <v>43101</v>
      </c>
      <c r="B41340" t="s">
        <v>9</v>
      </c>
      <c r="C41340">
        <v>1</v>
      </c>
      <c r="D41340" t="s">
        <v>10</v>
      </c>
      <c r="E41340" t="s">
        <v>20</v>
      </c>
      <c r="F41340" t="s">
        <v>13</v>
      </c>
      <c r="G41340">
        <v>392</v>
      </c>
      <c r="H41340">
        <v>516</v>
      </c>
      <c r="I41340">
        <v>0.75968992199999996</v>
      </c>
    </row>
    <row r="41341" spans="1:9" hidden="1" x14ac:dyDescent="0.3">
      <c r="A41341" s="1">
        <v>43101</v>
      </c>
      <c r="B41341" t="s">
        <v>9</v>
      </c>
      <c r="C41341">
        <v>1</v>
      </c>
      <c r="D41341" t="s">
        <v>10</v>
      </c>
      <c r="E41341" t="s">
        <v>21</v>
      </c>
      <c r="F41341" t="s">
        <v>12</v>
      </c>
      <c r="G41341">
        <v>4170</v>
      </c>
      <c r="H41341">
        <v>4466</v>
      </c>
      <c r="I41341">
        <v>0.93372145100000004</v>
      </c>
    </row>
    <row r="41342" spans="1:9" hidden="1" x14ac:dyDescent="0.3">
      <c r="A41342" s="1">
        <v>43101</v>
      </c>
      <c r="B41342" t="s">
        <v>9</v>
      </c>
      <c r="C41342">
        <v>1</v>
      </c>
      <c r="D41342" t="s">
        <v>10</v>
      </c>
      <c r="E41342" t="s">
        <v>21</v>
      </c>
      <c r="F41342" t="s">
        <v>13</v>
      </c>
      <c r="G41342">
        <v>2043</v>
      </c>
      <c r="H41342">
        <v>2628</v>
      </c>
      <c r="I41342">
        <v>0.77739725999999998</v>
      </c>
    </row>
    <row r="41343" spans="1:9" hidden="1" x14ac:dyDescent="0.3">
      <c r="A41343" s="1">
        <v>43101</v>
      </c>
      <c r="B41343" t="s">
        <v>9</v>
      </c>
      <c r="C41343">
        <v>1</v>
      </c>
      <c r="D41343" t="s">
        <v>10</v>
      </c>
      <c r="E41343" t="s">
        <v>22</v>
      </c>
      <c r="F41343" t="s">
        <v>12</v>
      </c>
      <c r="G41343">
        <v>1499</v>
      </c>
      <c r="H41343">
        <v>1690</v>
      </c>
      <c r="I41343">
        <v>0.886982249</v>
      </c>
    </row>
    <row r="41344" spans="1:9" hidden="1" x14ac:dyDescent="0.3">
      <c r="A41344" s="1">
        <v>43101</v>
      </c>
      <c r="B41344" t="s">
        <v>9</v>
      </c>
      <c r="C41344">
        <v>1</v>
      </c>
      <c r="D41344" t="s">
        <v>10</v>
      </c>
      <c r="E41344" t="s">
        <v>22</v>
      </c>
      <c r="F41344" t="s">
        <v>13</v>
      </c>
      <c r="G41344">
        <v>1267</v>
      </c>
      <c r="H41344">
        <v>1662</v>
      </c>
      <c r="I41344">
        <v>0.76233453699999998</v>
      </c>
    </row>
    <row r="41345" spans="1:9" hidden="1" x14ac:dyDescent="0.3">
      <c r="A41345" s="1">
        <v>43101</v>
      </c>
      <c r="B41345" t="s">
        <v>9</v>
      </c>
      <c r="C41345">
        <v>1</v>
      </c>
      <c r="D41345" t="s">
        <v>10</v>
      </c>
      <c r="E41345" t="s">
        <v>23</v>
      </c>
      <c r="F41345" t="s">
        <v>12</v>
      </c>
      <c r="G41345">
        <v>1795</v>
      </c>
      <c r="H41345">
        <v>1963</v>
      </c>
      <c r="I41345">
        <v>0.91441670900000005</v>
      </c>
    </row>
    <row r="41346" spans="1:9" hidden="1" x14ac:dyDescent="0.3">
      <c r="A41346" s="1">
        <v>43101</v>
      </c>
      <c r="B41346" t="s">
        <v>9</v>
      </c>
      <c r="C41346">
        <v>1</v>
      </c>
      <c r="D41346" t="s">
        <v>10</v>
      </c>
      <c r="E41346" t="s">
        <v>23</v>
      </c>
      <c r="F41346" t="s">
        <v>13</v>
      </c>
      <c r="G41346">
        <v>1167</v>
      </c>
      <c r="H41346">
        <v>1525</v>
      </c>
      <c r="I41346">
        <v>0.76524590199999998</v>
      </c>
    </row>
    <row r="41347" spans="1:9" hidden="1" x14ac:dyDescent="0.3">
      <c r="A41347" s="1">
        <v>43101</v>
      </c>
      <c r="B41347" t="s">
        <v>9</v>
      </c>
      <c r="C41347">
        <v>2</v>
      </c>
      <c r="D41347" t="s">
        <v>10</v>
      </c>
      <c r="E41347" t="s">
        <v>11</v>
      </c>
      <c r="F41347" t="s">
        <v>12</v>
      </c>
      <c r="G41347">
        <v>703</v>
      </c>
      <c r="H41347">
        <v>763</v>
      </c>
      <c r="I41347">
        <v>0.92136304099999999</v>
      </c>
    </row>
    <row r="41348" spans="1:9" hidden="1" x14ac:dyDescent="0.3">
      <c r="A41348" s="1">
        <v>43101</v>
      </c>
      <c r="B41348" t="s">
        <v>9</v>
      </c>
      <c r="C41348">
        <v>2</v>
      </c>
      <c r="D41348" t="s">
        <v>10</v>
      </c>
      <c r="E41348" t="s">
        <v>11</v>
      </c>
      <c r="F41348" t="s">
        <v>13</v>
      </c>
      <c r="G41348">
        <v>276</v>
      </c>
      <c r="H41348">
        <v>318</v>
      </c>
      <c r="I41348">
        <v>0.86792452799999997</v>
      </c>
    </row>
    <row r="41349" spans="1:9" hidden="1" x14ac:dyDescent="0.3">
      <c r="A41349" s="1">
        <v>43101</v>
      </c>
      <c r="B41349" t="s">
        <v>9</v>
      </c>
      <c r="C41349">
        <v>2</v>
      </c>
      <c r="D41349" t="s">
        <v>10</v>
      </c>
      <c r="E41349" t="s">
        <v>14</v>
      </c>
      <c r="F41349" t="s">
        <v>12</v>
      </c>
      <c r="G41349">
        <v>481</v>
      </c>
      <c r="H41349">
        <v>515</v>
      </c>
      <c r="I41349">
        <v>0.93398058299999998</v>
      </c>
    </row>
    <row r="41350" spans="1:9" hidden="1" x14ac:dyDescent="0.3">
      <c r="A41350" s="1">
        <v>43101</v>
      </c>
      <c r="B41350" t="s">
        <v>9</v>
      </c>
      <c r="C41350">
        <v>2</v>
      </c>
      <c r="D41350" t="s">
        <v>10</v>
      </c>
      <c r="E41350" t="s">
        <v>14</v>
      </c>
      <c r="F41350" t="s">
        <v>13</v>
      </c>
      <c r="G41350">
        <v>187</v>
      </c>
      <c r="H41350">
        <v>204</v>
      </c>
      <c r="I41350">
        <v>0.91666666699999999</v>
      </c>
    </row>
    <row r="41351" spans="1:9" hidden="1" x14ac:dyDescent="0.3">
      <c r="A41351" s="1">
        <v>43101</v>
      </c>
      <c r="B41351" t="s">
        <v>9</v>
      </c>
      <c r="C41351">
        <v>2</v>
      </c>
      <c r="D41351" t="s">
        <v>10</v>
      </c>
      <c r="E41351" t="s">
        <v>15</v>
      </c>
      <c r="F41351" t="s">
        <v>12</v>
      </c>
      <c r="G41351">
        <v>519</v>
      </c>
      <c r="H41351">
        <v>563</v>
      </c>
      <c r="I41351">
        <v>0.92184724699999998</v>
      </c>
    </row>
    <row r="41352" spans="1:9" hidden="1" x14ac:dyDescent="0.3">
      <c r="A41352" s="1">
        <v>43101</v>
      </c>
      <c r="B41352" t="s">
        <v>9</v>
      </c>
      <c r="C41352">
        <v>2</v>
      </c>
      <c r="D41352" t="s">
        <v>10</v>
      </c>
      <c r="E41352" t="s">
        <v>15</v>
      </c>
      <c r="F41352" t="s">
        <v>13</v>
      </c>
      <c r="G41352">
        <v>172</v>
      </c>
      <c r="H41352">
        <v>211</v>
      </c>
      <c r="I41352">
        <v>0.81516587699999998</v>
      </c>
    </row>
    <row r="41353" spans="1:9" x14ac:dyDescent="0.3">
      <c r="A41353" s="1">
        <v>43101</v>
      </c>
      <c r="B41353" t="s">
        <v>9</v>
      </c>
      <c r="C41353">
        <v>2</v>
      </c>
      <c r="D41353" t="s">
        <v>10</v>
      </c>
      <c r="E41353" t="s">
        <v>16</v>
      </c>
      <c r="F41353" t="s">
        <v>12</v>
      </c>
      <c r="G41353">
        <v>0</v>
      </c>
      <c r="H41353">
        <v>0</v>
      </c>
    </row>
    <row r="41354" spans="1:9" hidden="1" x14ac:dyDescent="0.3">
      <c r="A41354" s="1">
        <v>43101</v>
      </c>
      <c r="B41354" t="s">
        <v>9</v>
      </c>
      <c r="C41354">
        <v>2</v>
      </c>
      <c r="D41354" t="s">
        <v>10</v>
      </c>
      <c r="E41354" t="s">
        <v>16</v>
      </c>
      <c r="F41354" t="s">
        <v>13</v>
      </c>
      <c r="G41354">
        <v>7</v>
      </c>
      <c r="H41354">
        <v>9</v>
      </c>
      <c r="I41354">
        <v>0.77777777800000003</v>
      </c>
    </row>
    <row r="41355" spans="1:9" hidden="1" x14ac:dyDescent="0.3">
      <c r="A41355" s="1">
        <v>43101</v>
      </c>
      <c r="B41355" t="s">
        <v>9</v>
      </c>
      <c r="C41355">
        <v>2</v>
      </c>
      <c r="D41355" t="s">
        <v>10</v>
      </c>
      <c r="E41355" t="s">
        <v>17</v>
      </c>
      <c r="F41355" t="s">
        <v>12</v>
      </c>
      <c r="G41355">
        <v>619</v>
      </c>
      <c r="H41355">
        <v>671</v>
      </c>
      <c r="I41355">
        <v>0.92250372599999997</v>
      </c>
    </row>
    <row r="41356" spans="1:9" hidden="1" x14ac:dyDescent="0.3">
      <c r="A41356" s="1">
        <v>43101</v>
      </c>
      <c r="B41356" t="s">
        <v>9</v>
      </c>
      <c r="C41356">
        <v>2</v>
      </c>
      <c r="D41356" t="s">
        <v>10</v>
      </c>
      <c r="E41356" t="s">
        <v>17</v>
      </c>
      <c r="F41356" t="s">
        <v>13</v>
      </c>
      <c r="G41356">
        <v>246</v>
      </c>
      <c r="H41356">
        <v>271</v>
      </c>
      <c r="I41356">
        <v>0.90774907699999996</v>
      </c>
    </row>
    <row r="41357" spans="1:9" hidden="1" x14ac:dyDescent="0.3">
      <c r="A41357" s="1">
        <v>43101</v>
      </c>
      <c r="B41357" t="s">
        <v>9</v>
      </c>
      <c r="C41357">
        <v>2</v>
      </c>
      <c r="D41357" t="s">
        <v>10</v>
      </c>
      <c r="E41357" t="s">
        <v>18</v>
      </c>
      <c r="F41357" t="s">
        <v>12</v>
      </c>
      <c r="G41357">
        <v>498</v>
      </c>
      <c r="H41357">
        <v>542</v>
      </c>
      <c r="I41357">
        <v>0.91881918799999995</v>
      </c>
    </row>
    <row r="41358" spans="1:9" hidden="1" x14ac:dyDescent="0.3">
      <c r="A41358" s="1">
        <v>43101</v>
      </c>
      <c r="B41358" t="s">
        <v>9</v>
      </c>
      <c r="C41358">
        <v>2</v>
      </c>
      <c r="D41358" t="s">
        <v>10</v>
      </c>
      <c r="E41358" t="s">
        <v>18</v>
      </c>
      <c r="F41358" t="s">
        <v>13</v>
      </c>
      <c r="G41358">
        <v>186</v>
      </c>
      <c r="H41358">
        <v>218</v>
      </c>
      <c r="I41358">
        <v>0.85321100900000002</v>
      </c>
    </row>
    <row r="41359" spans="1:9" hidden="1" x14ac:dyDescent="0.3">
      <c r="A41359" s="1">
        <v>43101</v>
      </c>
      <c r="B41359" t="s">
        <v>9</v>
      </c>
      <c r="C41359">
        <v>2</v>
      </c>
      <c r="D41359" t="s">
        <v>10</v>
      </c>
      <c r="E41359" t="s">
        <v>19</v>
      </c>
      <c r="F41359" t="s">
        <v>12</v>
      </c>
      <c r="G41359">
        <v>393</v>
      </c>
      <c r="H41359">
        <v>436</v>
      </c>
      <c r="I41359">
        <v>0.90137614700000002</v>
      </c>
    </row>
    <row r="41360" spans="1:9" hidden="1" x14ac:dyDescent="0.3">
      <c r="A41360" s="1">
        <v>43101</v>
      </c>
      <c r="B41360" t="s">
        <v>9</v>
      </c>
      <c r="C41360">
        <v>2</v>
      </c>
      <c r="D41360" t="s">
        <v>10</v>
      </c>
      <c r="E41360" t="s">
        <v>19</v>
      </c>
      <c r="F41360" t="s">
        <v>13</v>
      </c>
      <c r="G41360">
        <v>149</v>
      </c>
      <c r="H41360">
        <v>166</v>
      </c>
      <c r="I41360">
        <v>0.897590361</v>
      </c>
    </row>
    <row r="41361" spans="1:9" hidden="1" x14ac:dyDescent="0.3">
      <c r="A41361" s="1">
        <v>43101</v>
      </c>
      <c r="B41361" t="s">
        <v>9</v>
      </c>
      <c r="C41361">
        <v>2</v>
      </c>
      <c r="D41361" t="s">
        <v>10</v>
      </c>
      <c r="E41361" t="s">
        <v>20</v>
      </c>
      <c r="F41361" t="s">
        <v>12</v>
      </c>
      <c r="G41361">
        <v>274</v>
      </c>
      <c r="H41361">
        <v>287</v>
      </c>
      <c r="I41361">
        <v>0.95470383299999995</v>
      </c>
    </row>
    <row r="41362" spans="1:9" hidden="1" x14ac:dyDescent="0.3">
      <c r="A41362" s="1">
        <v>43101</v>
      </c>
      <c r="B41362" t="s">
        <v>9</v>
      </c>
      <c r="C41362">
        <v>2</v>
      </c>
      <c r="D41362" t="s">
        <v>10</v>
      </c>
      <c r="E41362" t="s">
        <v>20</v>
      </c>
      <c r="F41362" t="s">
        <v>13</v>
      </c>
      <c r="G41362">
        <v>83</v>
      </c>
      <c r="H41362">
        <v>89</v>
      </c>
      <c r="I41362">
        <v>0.93258426999999999</v>
      </c>
    </row>
    <row r="41363" spans="1:9" hidden="1" x14ac:dyDescent="0.3">
      <c r="A41363" s="1">
        <v>43101</v>
      </c>
      <c r="B41363" t="s">
        <v>9</v>
      </c>
      <c r="C41363">
        <v>2</v>
      </c>
      <c r="D41363" t="s">
        <v>10</v>
      </c>
      <c r="E41363" t="s">
        <v>21</v>
      </c>
      <c r="F41363" t="s">
        <v>12</v>
      </c>
      <c r="G41363">
        <v>1419</v>
      </c>
      <c r="H41363">
        <v>1513</v>
      </c>
      <c r="I41363">
        <v>0.93787177799999999</v>
      </c>
    </row>
    <row r="41364" spans="1:9" hidden="1" x14ac:dyDescent="0.3">
      <c r="A41364" s="1">
        <v>43101</v>
      </c>
      <c r="B41364" t="s">
        <v>9</v>
      </c>
      <c r="C41364">
        <v>2</v>
      </c>
      <c r="D41364" t="s">
        <v>10</v>
      </c>
      <c r="E41364" t="s">
        <v>21</v>
      </c>
      <c r="F41364" t="s">
        <v>13</v>
      </c>
      <c r="G41364">
        <v>643</v>
      </c>
      <c r="H41364">
        <v>668</v>
      </c>
      <c r="I41364">
        <v>0.96257484999999998</v>
      </c>
    </row>
    <row r="41365" spans="1:9" hidden="1" x14ac:dyDescent="0.3">
      <c r="A41365" s="1">
        <v>43101</v>
      </c>
      <c r="B41365" t="s">
        <v>9</v>
      </c>
      <c r="C41365">
        <v>2</v>
      </c>
      <c r="D41365" t="s">
        <v>10</v>
      </c>
      <c r="E41365" t="s">
        <v>22</v>
      </c>
      <c r="F41365" t="s">
        <v>12</v>
      </c>
      <c r="G41365">
        <v>443</v>
      </c>
      <c r="H41365">
        <v>472</v>
      </c>
      <c r="I41365">
        <v>0.93855932200000003</v>
      </c>
    </row>
    <row r="41366" spans="1:9" hidden="1" x14ac:dyDescent="0.3">
      <c r="A41366" s="1">
        <v>43101</v>
      </c>
      <c r="B41366" t="s">
        <v>9</v>
      </c>
      <c r="C41366">
        <v>2</v>
      </c>
      <c r="D41366" t="s">
        <v>10</v>
      </c>
      <c r="E41366" t="s">
        <v>22</v>
      </c>
      <c r="F41366" t="s">
        <v>13</v>
      </c>
      <c r="G41366">
        <v>158</v>
      </c>
      <c r="H41366">
        <v>179</v>
      </c>
      <c r="I41366">
        <v>0.88268156399999997</v>
      </c>
    </row>
    <row r="41367" spans="1:9" hidden="1" x14ac:dyDescent="0.3">
      <c r="A41367" s="1">
        <v>43101</v>
      </c>
      <c r="B41367" t="s">
        <v>9</v>
      </c>
      <c r="C41367">
        <v>2</v>
      </c>
      <c r="D41367" t="s">
        <v>10</v>
      </c>
      <c r="E41367" t="s">
        <v>23</v>
      </c>
      <c r="F41367" t="s">
        <v>12</v>
      </c>
      <c r="G41367">
        <v>446</v>
      </c>
      <c r="H41367">
        <v>462</v>
      </c>
      <c r="I41367">
        <v>0.96536796499999999</v>
      </c>
    </row>
    <row r="41368" spans="1:9" hidden="1" x14ac:dyDescent="0.3">
      <c r="A41368" s="1">
        <v>43101</v>
      </c>
      <c r="B41368" t="s">
        <v>9</v>
      </c>
      <c r="C41368">
        <v>2</v>
      </c>
      <c r="D41368" t="s">
        <v>10</v>
      </c>
      <c r="E41368" t="s">
        <v>23</v>
      </c>
      <c r="F41368" t="s">
        <v>13</v>
      </c>
      <c r="G41368">
        <v>177</v>
      </c>
      <c r="H41368">
        <v>196</v>
      </c>
      <c r="I41368">
        <v>0.903061224</v>
      </c>
    </row>
    <row r="41369" spans="1:9" hidden="1" x14ac:dyDescent="0.3">
      <c r="A41369" s="1">
        <v>43101</v>
      </c>
      <c r="B41369" t="s">
        <v>9</v>
      </c>
      <c r="C41369">
        <v>1</v>
      </c>
      <c r="D41369" t="s">
        <v>24</v>
      </c>
      <c r="E41369" t="s">
        <v>25</v>
      </c>
      <c r="F41369" t="s">
        <v>12</v>
      </c>
      <c r="G41369">
        <v>16992</v>
      </c>
      <c r="H41369">
        <v>21175</v>
      </c>
      <c r="I41369">
        <v>0.80245572600000004</v>
      </c>
    </row>
    <row r="41370" spans="1:9" hidden="1" x14ac:dyDescent="0.3">
      <c r="A41370" s="1">
        <v>43101</v>
      </c>
      <c r="B41370" t="s">
        <v>9</v>
      </c>
      <c r="C41370">
        <v>1</v>
      </c>
      <c r="D41370" t="s">
        <v>24</v>
      </c>
      <c r="E41370" t="s">
        <v>25</v>
      </c>
      <c r="F41370" t="s">
        <v>13</v>
      </c>
      <c r="G41370">
        <v>7478</v>
      </c>
      <c r="H41370">
        <v>10911</v>
      </c>
      <c r="I41370">
        <v>0.68536339499999999</v>
      </c>
    </row>
    <row r="41371" spans="1:9" hidden="1" x14ac:dyDescent="0.3">
      <c r="A41371" s="1">
        <v>43101</v>
      </c>
      <c r="B41371" t="s">
        <v>9</v>
      </c>
      <c r="C41371">
        <v>1</v>
      </c>
      <c r="D41371" t="s">
        <v>24</v>
      </c>
      <c r="E41371" t="s">
        <v>26</v>
      </c>
      <c r="F41371" t="s">
        <v>12</v>
      </c>
      <c r="G41371">
        <v>12665</v>
      </c>
      <c r="H41371">
        <v>15072</v>
      </c>
      <c r="I41371">
        <v>0.84029989400000005</v>
      </c>
    </row>
    <row r="41372" spans="1:9" hidden="1" x14ac:dyDescent="0.3">
      <c r="A41372" s="1">
        <v>43101</v>
      </c>
      <c r="B41372" t="s">
        <v>9</v>
      </c>
      <c r="C41372">
        <v>1</v>
      </c>
      <c r="D41372" t="s">
        <v>24</v>
      </c>
      <c r="E41372" t="s">
        <v>26</v>
      </c>
      <c r="F41372" t="s">
        <v>13</v>
      </c>
      <c r="G41372">
        <v>5410</v>
      </c>
      <c r="H41372">
        <v>7626</v>
      </c>
      <c r="I41372">
        <v>0.70941515899999996</v>
      </c>
    </row>
    <row r="41373" spans="1:9" hidden="1" x14ac:dyDescent="0.3">
      <c r="A41373" s="1">
        <v>43101</v>
      </c>
      <c r="B41373" t="s">
        <v>9</v>
      </c>
      <c r="C41373">
        <v>1</v>
      </c>
      <c r="D41373" t="s">
        <v>24</v>
      </c>
      <c r="E41373" t="s">
        <v>27</v>
      </c>
      <c r="F41373" t="s">
        <v>12</v>
      </c>
      <c r="G41373">
        <v>10039</v>
      </c>
      <c r="H41373">
        <v>12453</v>
      </c>
      <c r="I41373">
        <v>0.80615112799999999</v>
      </c>
    </row>
    <row r="41374" spans="1:9" hidden="1" x14ac:dyDescent="0.3">
      <c r="A41374" s="1">
        <v>43101</v>
      </c>
      <c r="B41374" t="s">
        <v>9</v>
      </c>
      <c r="C41374">
        <v>1</v>
      </c>
      <c r="D41374" t="s">
        <v>24</v>
      </c>
      <c r="E41374" t="s">
        <v>27</v>
      </c>
      <c r="F41374" t="s">
        <v>13</v>
      </c>
      <c r="G41374">
        <v>5063</v>
      </c>
      <c r="H41374">
        <v>7671</v>
      </c>
      <c r="I41374">
        <v>0.660018251</v>
      </c>
    </row>
    <row r="41375" spans="1:9" hidden="1" x14ac:dyDescent="0.3">
      <c r="A41375" s="1">
        <v>43101</v>
      </c>
      <c r="B41375" t="s">
        <v>9</v>
      </c>
      <c r="C41375">
        <v>1</v>
      </c>
      <c r="D41375" t="s">
        <v>24</v>
      </c>
      <c r="E41375" t="s">
        <v>28</v>
      </c>
      <c r="F41375" t="s">
        <v>12</v>
      </c>
      <c r="G41375">
        <v>13478</v>
      </c>
      <c r="H41375">
        <v>15502</v>
      </c>
      <c r="I41375">
        <v>0.86943620200000005</v>
      </c>
    </row>
    <row r="41376" spans="1:9" hidden="1" x14ac:dyDescent="0.3">
      <c r="A41376" s="1">
        <v>43101</v>
      </c>
      <c r="B41376" t="s">
        <v>9</v>
      </c>
      <c r="C41376">
        <v>1</v>
      </c>
      <c r="D41376" t="s">
        <v>24</v>
      </c>
      <c r="E41376" t="s">
        <v>28</v>
      </c>
      <c r="F41376" t="s">
        <v>13</v>
      </c>
      <c r="G41376">
        <v>4320</v>
      </c>
      <c r="H41376">
        <v>6064</v>
      </c>
      <c r="I41376">
        <v>0.71240105499999995</v>
      </c>
    </row>
    <row r="41377" spans="1:9" hidden="1" x14ac:dyDescent="0.3">
      <c r="A41377" s="1">
        <v>43101</v>
      </c>
      <c r="B41377" t="s">
        <v>9</v>
      </c>
      <c r="C41377">
        <v>1</v>
      </c>
      <c r="D41377" t="s">
        <v>24</v>
      </c>
      <c r="E41377" t="s">
        <v>29</v>
      </c>
      <c r="F41377" t="s">
        <v>12</v>
      </c>
      <c r="G41377">
        <v>8438</v>
      </c>
      <c r="H41377">
        <v>9918</v>
      </c>
      <c r="I41377">
        <v>0.85077636599999995</v>
      </c>
    </row>
    <row r="41378" spans="1:9" hidden="1" x14ac:dyDescent="0.3">
      <c r="A41378" s="1">
        <v>43101</v>
      </c>
      <c r="B41378" t="s">
        <v>9</v>
      </c>
      <c r="C41378">
        <v>1</v>
      </c>
      <c r="D41378" t="s">
        <v>24</v>
      </c>
      <c r="E41378" t="s">
        <v>29</v>
      </c>
      <c r="F41378" t="s">
        <v>13</v>
      </c>
      <c r="G41378">
        <v>4172</v>
      </c>
      <c r="H41378">
        <v>5644</v>
      </c>
      <c r="I41378">
        <v>0.73919206199999998</v>
      </c>
    </row>
    <row r="41379" spans="1:9" hidden="1" x14ac:dyDescent="0.3">
      <c r="A41379" s="1">
        <v>43101</v>
      </c>
      <c r="B41379" t="s">
        <v>9</v>
      </c>
      <c r="C41379">
        <v>1</v>
      </c>
      <c r="D41379" t="s">
        <v>24</v>
      </c>
      <c r="E41379" t="s">
        <v>30</v>
      </c>
      <c r="F41379" t="s">
        <v>12</v>
      </c>
      <c r="G41379">
        <v>21447</v>
      </c>
      <c r="H41379">
        <v>29867</v>
      </c>
      <c r="I41379">
        <v>0.71808350399999998</v>
      </c>
    </row>
    <row r="41380" spans="1:9" hidden="1" x14ac:dyDescent="0.3">
      <c r="A41380" s="1">
        <v>43101</v>
      </c>
      <c r="B41380" t="s">
        <v>9</v>
      </c>
      <c r="C41380">
        <v>1</v>
      </c>
      <c r="D41380" t="s">
        <v>24</v>
      </c>
      <c r="E41380" t="s">
        <v>30</v>
      </c>
      <c r="F41380" t="s">
        <v>13</v>
      </c>
      <c r="G41380">
        <v>7319</v>
      </c>
      <c r="H41380">
        <v>12257</v>
      </c>
      <c r="I41380">
        <v>0.59712817200000001</v>
      </c>
    </row>
    <row r="41381" spans="1:9" hidden="1" x14ac:dyDescent="0.3">
      <c r="A41381" s="1">
        <v>43101</v>
      </c>
      <c r="B41381" t="s">
        <v>9</v>
      </c>
      <c r="C41381">
        <v>1</v>
      </c>
      <c r="D41381" t="s">
        <v>24</v>
      </c>
      <c r="E41381" t="s">
        <v>31</v>
      </c>
      <c r="F41381" t="s">
        <v>12</v>
      </c>
      <c r="G41381">
        <v>9851</v>
      </c>
      <c r="H41381">
        <v>11684</v>
      </c>
      <c r="I41381">
        <v>0.84311879499999998</v>
      </c>
    </row>
    <row r="41382" spans="1:9" hidden="1" x14ac:dyDescent="0.3">
      <c r="A41382" s="1">
        <v>43101</v>
      </c>
      <c r="B41382" t="s">
        <v>9</v>
      </c>
      <c r="C41382">
        <v>1</v>
      </c>
      <c r="D41382" t="s">
        <v>24</v>
      </c>
      <c r="E41382" t="s">
        <v>31</v>
      </c>
      <c r="F41382" t="s">
        <v>13</v>
      </c>
      <c r="G41382">
        <v>5050</v>
      </c>
      <c r="H41382">
        <v>7224</v>
      </c>
      <c r="I41382">
        <v>0.69905869300000001</v>
      </c>
    </row>
    <row r="41383" spans="1:9" hidden="1" x14ac:dyDescent="0.3">
      <c r="A41383" s="1">
        <v>43101</v>
      </c>
      <c r="B41383" t="s">
        <v>9</v>
      </c>
      <c r="C41383">
        <v>1</v>
      </c>
      <c r="D41383" t="s">
        <v>24</v>
      </c>
      <c r="E41383" t="s">
        <v>32</v>
      </c>
      <c r="F41383" t="s">
        <v>12</v>
      </c>
      <c r="G41383">
        <v>9256</v>
      </c>
      <c r="H41383">
        <v>12335</v>
      </c>
      <c r="I41383">
        <v>0.75038508299999995</v>
      </c>
    </row>
    <row r="41384" spans="1:9" hidden="1" x14ac:dyDescent="0.3">
      <c r="A41384" s="1">
        <v>43101</v>
      </c>
      <c r="B41384" t="s">
        <v>9</v>
      </c>
      <c r="C41384">
        <v>1</v>
      </c>
      <c r="D41384" t="s">
        <v>24</v>
      </c>
      <c r="E41384" t="s">
        <v>32</v>
      </c>
      <c r="F41384" t="s">
        <v>13</v>
      </c>
      <c r="G41384">
        <v>4699</v>
      </c>
      <c r="H41384">
        <v>7243</v>
      </c>
      <c r="I41384">
        <v>0.64876432399999995</v>
      </c>
    </row>
    <row r="41385" spans="1:9" hidden="1" x14ac:dyDescent="0.3">
      <c r="A41385" s="1">
        <v>43101</v>
      </c>
      <c r="B41385" t="s">
        <v>9</v>
      </c>
      <c r="C41385">
        <v>1</v>
      </c>
      <c r="D41385" t="s">
        <v>24</v>
      </c>
      <c r="E41385" t="s">
        <v>33</v>
      </c>
      <c r="F41385" t="s">
        <v>12</v>
      </c>
      <c r="G41385">
        <v>1623</v>
      </c>
      <c r="H41385">
        <v>2049</v>
      </c>
      <c r="I41385">
        <v>0.79209370400000001</v>
      </c>
    </row>
    <row r="41386" spans="1:9" hidden="1" x14ac:dyDescent="0.3">
      <c r="A41386" s="1">
        <v>43101</v>
      </c>
      <c r="B41386" t="s">
        <v>9</v>
      </c>
      <c r="C41386">
        <v>1</v>
      </c>
      <c r="D41386" t="s">
        <v>24</v>
      </c>
      <c r="E41386" t="s">
        <v>33</v>
      </c>
      <c r="F41386" t="s">
        <v>13</v>
      </c>
      <c r="G41386">
        <v>922</v>
      </c>
      <c r="H41386">
        <v>1454</v>
      </c>
      <c r="I41386">
        <v>0.63411279200000004</v>
      </c>
    </row>
    <row r="41387" spans="1:9" hidden="1" x14ac:dyDescent="0.3">
      <c r="A41387" s="1">
        <v>43101</v>
      </c>
      <c r="B41387" t="s">
        <v>9</v>
      </c>
      <c r="C41387">
        <v>1</v>
      </c>
      <c r="D41387" t="s">
        <v>24</v>
      </c>
      <c r="E41387" t="s">
        <v>34</v>
      </c>
      <c r="F41387" t="s">
        <v>12</v>
      </c>
      <c r="G41387">
        <v>23278</v>
      </c>
      <c r="H41387">
        <v>29253</v>
      </c>
      <c r="I41387">
        <v>0.79574744500000005</v>
      </c>
    </row>
    <row r="41388" spans="1:9" hidden="1" x14ac:dyDescent="0.3">
      <c r="A41388" s="1">
        <v>43101</v>
      </c>
      <c r="B41388" t="s">
        <v>9</v>
      </c>
      <c r="C41388">
        <v>1</v>
      </c>
      <c r="D41388" t="s">
        <v>24</v>
      </c>
      <c r="E41388" t="s">
        <v>34</v>
      </c>
      <c r="F41388" t="s">
        <v>13</v>
      </c>
      <c r="G41388">
        <v>8504</v>
      </c>
      <c r="H41388">
        <v>12852</v>
      </c>
      <c r="I41388">
        <v>0.66168689700000005</v>
      </c>
    </row>
    <row r="41389" spans="1:9" hidden="1" x14ac:dyDescent="0.3">
      <c r="A41389" s="1">
        <v>43101</v>
      </c>
      <c r="B41389" t="s">
        <v>9</v>
      </c>
      <c r="C41389">
        <v>1</v>
      </c>
      <c r="D41389" t="s">
        <v>24</v>
      </c>
      <c r="E41389" t="s">
        <v>35</v>
      </c>
      <c r="F41389" t="s">
        <v>12</v>
      </c>
      <c r="G41389">
        <v>12677</v>
      </c>
      <c r="H41389">
        <v>15986</v>
      </c>
      <c r="I41389">
        <v>0.79300638099999998</v>
      </c>
    </row>
    <row r="41390" spans="1:9" hidden="1" x14ac:dyDescent="0.3">
      <c r="A41390" s="1">
        <v>43101</v>
      </c>
      <c r="B41390" t="s">
        <v>9</v>
      </c>
      <c r="C41390">
        <v>1</v>
      </c>
      <c r="D41390" t="s">
        <v>24</v>
      </c>
      <c r="E41390" t="s">
        <v>35</v>
      </c>
      <c r="F41390" t="s">
        <v>13</v>
      </c>
      <c r="G41390">
        <v>5822</v>
      </c>
      <c r="H41390">
        <v>8334</v>
      </c>
      <c r="I41390">
        <v>0.69858411300000001</v>
      </c>
    </row>
    <row r="41391" spans="1:9" hidden="1" x14ac:dyDescent="0.3">
      <c r="A41391" s="1">
        <v>43101</v>
      </c>
      <c r="B41391" t="s">
        <v>9</v>
      </c>
      <c r="C41391">
        <v>1</v>
      </c>
      <c r="D41391" t="s">
        <v>24</v>
      </c>
      <c r="E41391" t="s">
        <v>36</v>
      </c>
      <c r="F41391" t="s">
        <v>12</v>
      </c>
      <c r="G41391">
        <v>161</v>
      </c>
      <c r="H41391">
        <v>194</v>
      </c>
      <c r="I41391">
        <v>0.82989690699999996</v>
      </c>
    </row>
    <row r="41392" spans="1:9" hidden="1" x14ac:dyDescent="0.3">
      <c r="A41392" s="1">
        <v>43101</v>
      </c>
      <c r="B41392" t="s">
        <v>9</v>
      </c>
      <c r="C41392">
        <v>1</v>
      </c>
      <c r="D41392" t="s">
        <v>24</v>
      </c>
      <c r="E41392" t="s">
        <v>36</v>
      </c>
      <c r="F41392" t="s">
        <v>13</v>
      </c>
      <c r="G41392">
        <v>810</v>
      </c>
      <c r="H41392">
        <v>1117</v>
      </c>
      <c r="I41392">
        <v>0.72515666999999995</v>
      </c>
    </row>
    <row r="41393" spans="1:9" hidden="1" x14ac:dyDescent="0.3">
      <c r="A41393" s="1">
        <v>43101</v>
      </c>
      <c r="B41393" t="s">
        <v>9</v>
      </c>
      <c r="C41393">
        <v>1</v>
      </c>
      <c r="D41393" t="s">
        <v>24</v>
      </c>
      <c r="E41393" t="s">
        <v>37</v>
      </c>
      <c r="F41393" t="s">
        <v>12</v>
      </c>
      <c r="G41393">
        <v>16916</v>
      </c>
      <c r="H41393">
        <v>21829</v>
      </c>
      <c r="I41393">
        <v>0.77493242900000003</v>
      </c>
    </row>
    <row r="41394" spans="1:9" hidden="1" x14ac:dyDescent="0.3">
      <c r="A41394" s="1">
        <v>43101</v>
      </c>
      <c r="B41394" t="s">
        <v>9</v>
      </c>
      <c r="C41394">
        <v>1</v>
      </c>
      <c r="D41394" t="s">
        <v>24</v>
      </c>
      <c r="E41394" t="s">
        <v>37</v>
      </c>
      <c r="F41394" t="s">
        <v>13</v>
      </c>
      <c r="G41394">
        <v>6418</v>
      </c>
      <c r="H41394">
        <v>9951</v>
      </c>
      <c r="I41394">
        <v>0.64496030500000001</v>
      </c>
    </row>
    <row r="41395" spans="1:9" hidden="1" x14ac:dyDescent="0.3">
      <c r="A41395" s="1">
        <v>43101</v>
      </c>
      <c r="B41395" t="s">
        <v>9</v>
      </c>
      <c r="C41395">
        <v>1</v>
      </c>
      <c r="D41395" t="s">
        <v>24</v>
      </c>
      <c r="E41395" t="s">
        <v>38</v>
      </c>
      <c r="F41395" t="s">
        <v>12</v>
      </c>
      <c r="G41395">
        <v>16950</v>
      </c>
      <c r="H41395">
        <v>20482</v>
      </c>
      <c r="I41395">
        <v>0.82755590300000004</v>
      </c>
    </row>
    <row r="41396" spans="1:9" hidden="1" x14ac:dyDescent="0.3">
      <c r="A41396" s="1">
        <v>43101</v>
      </c>
      <c r="B41396" t="s">
        <v>9</v>
      </c>
      <c r="C41396">
        <v>1</v>
      </c>
      <c r="D41396" t="s">
        <v>24</v>
      </c>
      <c r="E41396" t="s">
        <v>38</v>
      </c>
      <c r="F41396" t="s">
        <v>13</v>
      </c>
      <c r="G41396">
        <v>8230</v>
      </c>
      <c r="H41396">
        <v>11576</v>
      </c>
      <c r="I41396">
        <v>0.710953697</v>
      </c>
    </row>
    <row r="41397" spans="1:9" hidden="1" x14ac:dyDescent="0.3">
      <c r="A41397" s="1">
        <v>43101</v>
      </c>
      <c r="B41397" t="s">
        <v>9</v>
      </c>
      <c r="C41397">
        <v>1</v>
      </c>
      <c r="D41397" t="s">
        <v>24</v>
      </c>
      <c r="E41397" t="s">
        <v>39</v>
      </c>
      <c r="F41397" t="s">
        <v>12</v>
      </c>
      <c r="G41397">
        <v>3540</v>
      </c>
      <c r="H41397">
        <v>3817</v>
      </c>
      <c r="I41397">
        <v>0.92742991900000005</v>
      </c>
    </row>
    <row r="41398" spans="1:9" hidden="1" x14ac:dyDescent="0.3">
      <c r="A41398" s="1">
        <v>43101</v>
      </c>
      <c r="B41398" t="s">
        <v>9</v>
      </c>
      <c r="C41398">
        <v>1</v>
      </c>
      <c r="D41398" t="s">
        <v>24</v>
      </c>
      <c r="E41398" t="s">
        <v>39</v>
      </c>
      <c r="F41398" t="s">
        <v>13</v>
      </c>
      <c r="G41398">
        <v>2637</v>
      </c>
      <c r="H41398">
        <v>3454</v>
      </c>
      <c r="I41398">
        <v>0.76346265199999996</v>
      </c>
    </row>
    <row r="41399" spans="1:9" hidden="1" x14ac:dyDescent="0.3">
      <c r="A41399" s="1">
        <v>43101</v>
      </c>
      <c r="B41399" t="s">
        <v>9</v>
      </c>
      <c r="C41399">
        <v>1</v>
      </c>
      <c r="D41399" t="s">
        <v>24</v>
      </c>
      <c r="E41399" t="s">
        <v>40</v>
      </c>
      <c r="F41399" t="s">
        <v>12</v>
      </c>
      <c r="G41399">
        <v>1922</v>
      </c>
      <c r="H41399">
        <v>2104</v>
      </c>
      <c r="I41399">
        <v>0.91349809900000001</v>
      </c>
    </row>
    <row r="41400" spans="1:9" hidden="1" x14ac:dyDescent="0.3">
      <c r="A41400" s="1">
        <v>43101</v>
      </c>
      <c r="B41400" t="s">
        <v>9</v>
      </c>
      <c r="C41400">
        <v>1</v>
      </c>
      <c r="D41400" t="s">
        <v>24</v>
      </c>
      <c r="E41400" t="s">
        <v>40</v>
      </c>
      <c r="F41400" t="s">
        <v>13</v>
      </c>
      <c r="G41400">
        <v>585</v>
      </c>
      <c r="H41400">
        <v>759</v>
      </c>
      <c r="I41400">
        <v>0.77075098799999997</v>
      </c>
    </row>
    <row r="41401" spans="1:9" hidden="1" x14ac:dyDescent="0.3">
      <c r="A41401" s="1">
        <v>43101</v>
      </c>
      <c r="B41401" t="s">
        <v>9</v>
      </c>
      <c r="C41401">
        <v>1</v>
      </c>
      <c r="D41401" t="s">
        <v>24</v>
      </c>
      <c r="E41401" t="s">
        <v>41</v>
      </c>
      <c r="F41401" t="s">
        <v>12</v>
      </c>
      <c r="G41401">
        <v>10099</v>
      </c>
      <c r="H41401">
        <v>11984</v>
      </c>
      <c r="I41401">
        <v>0.84270694300000004</v>
      </c>
    </row>
    <row r="41402" spans="1:9" hidden="1" x14ac:dyDescent="0.3">
      <c r="A41402" s="1">
        <v>43101</v>
      </c>
      <c r="B41402" t="s">
        <v>9</v>
      </c>
      <c r="C41402">
        <v>1</v>
      </c>
      <c r="D41402" t="s">
        <v>24</v>
      </c>
      <c r="E41402" t="s">
        <v>41</v>
      </c>
      <c r="F41402" t="s">
        <v>13</v>
      </c>
      <c r="G41402">
        <v>5310</v>
      </c>
      <c r="H41402">
        <v>7309</v>
      </c>
      <c r="I41402">
        <v>0.72650157299999996</v>
      </c>
    </row>
    <row r="41403" spans="1:9" hidden="1" x14ac:dyDescent="0.3">
      <c r="A41403" s="1">
        <v>43101</v>
      </c>
      <c r="B41403" t="s">
        <v>9</v>
      </c>
      <c r="C41403">
        <v>1</v>
      </c>
      <c r="D41403" t="s">
        <v>24</v>
      </c>
      <c r="E41403" t="s">
        <v>42</v>
      </c>
      <c r="F41403" t="s">
        <v>12</v>
      </c>
      <c r="G41403">
        <v>8071</v>
      </c>
      <c r="H41403">
        <v>9483</v>
      </c>
      <c r="I41403">
        <v>0.85110197200000004</v>
      </c>
    </row>
    <row r="41404" spans="1:9" hidden="1" x14ac:dyDescent="0.3">
      <c r="A41404" s="1">
        <v>43101</v>
      </c>
      <c r="B41404" t="s">
        <v>9</v>
      </c>
      <c r="C41404">
        <v>1</v>
      </c>
      <c r="D41404" t="s">
        <v>24</v>
      </c>
      <c r="E41404" t="s">
        <v>42</v>
      </c>
      <c r="F41404" t="s">
        <v>13</v>
      </c>
      <c r="G41404">
        <v>4813</v>
      </c>
      <c r="H41404">
        <v>6447</v>
      </c>
      <c r="I41404">
        <v>0.74654878199999997</v>
      </c>
    </row>
    <row r="41405" spans="1:9" hidden="1" x14ac:dyDescent="0.3">
      <c r="A41405" s="1">
        <v>43101</v>
      </c>
      <c r="B41405" t="s">
        <v>9</v>
      </c>
      <c r="C41405">
        <v>1</v>
      </c>
      <c r="D41405" t="s">
        <v>24</v>
      </c>
      <c r="E41405" t="s">
        <v>43</v>
      </c>
      <c r="F41405" t="s">
        <v>12</v>
      </c>
      <c r="G41405">
        <v>9062</v>
      </c>
      <c r="H41405">
        <v>10843</v>
      </c>
      <c r="I41405">
        <v>0.835746565</v>
      </c>
    </row>
    <row r="41406" spans="1:9" hidden="1" x14ac:dyDescent="0.3">
      <c r="A41406" s="1">
        <v>43101</v>
      </c>
      <c r="B41406" t="s">
        <v>9</v>
      </c>
      <c r="C41406">
        <v>1</v>
      </c>
      <c r="D41406" t="s">
        <v>24</v>
      </c>
      <c r="E41406" t="s">
        <v>43</v>
      </c>
      <c r="F41406" t="s">
        <v>13</v>
      </c>
      <c r="G41406">
        <v>3096</v>
      </c>
      <c r="H41406">
        <v>4533</v>
      </c>
      <c r="I41406">
        <v>0.68299139600000003</v>
      </c>
    </row>
    <row r="41407" spans="1:9" hidden="1" x14ac:dyDescent="0.3">
      <c r="A41407" s="1">
        <v>43101</v>
      </c>
      <c r="B41407" t="s">
        <v>9</v>
      </c>
      <c r="C41407">
        <v>1</v>
      </c>
      <c r="D41407" t="s">
        <v>24</v>
      </c>
      <c r="E41407" t="s">
        <v>44</v>
      </c>
      <c r="F41407" t="s">
        <v>12</v>
      </c>
      <c r="G41407">
        <v>2136</v>
      </c>
      <c r="H41407">
        <v>2345</v>
      </c>
      <c r="I41407">
        <v>0.91087419999999997</v>
      </c>
    </row>
    <row r="41408" spans="1:9" hidden="1" x14ac:dyDescent="0.3">
      <c r="A41408" s="1">
        <v>43101</v>
      </c>
      <c r="B41408" t="s">
        <v>9</v>
      </c>
      <c r="C41408">
        <v>1</v>
      </c>
      <c r="D41408" t="s">
        <v>24</v>
      </c>
      <c r="E41408" t="s">
        <v>44</v>
      </c>
      <c r="F41408" t="s">
        <v>13</v>
      </c>
      <c r="G41408">
        <v>1120</v>
      </c>
      <c r="H41408">
        <v>1382</v>
      </c>
      <c r="I41408">
        <v>0.81041968200000003</v>
      </c>
    </row>
    <row r="41409" spans="1:9" hidden="1" x14ac:dyDescent="0.3">
      <c r="A41409" s="1">
        <v>43101</v>
      </c>
      <c r="B41409" t="s">
        <v>9</v>
      </c>
      <c r="C41409">
        <v>1</v>
      </c>
      <c r="D41409" t="s">
        <v>24</v>
      </c>
      <c r="E41409" t="s">
        <v>45</v>
      </c>
      <c r="F41409" t="s">
        <v>12</v>
      </c>
      <c r="G41409">
        <v>11249</v>
      </c>
      <c r="H41409">
        <v>14055</v>
      </c>
      <c r="I41409">
        <v>0.80035574499999995</v>
      </c>
    </row>
    <row r="41410" spans="1:9" hidden="1" x14ac:dyDescent="0.3">
      <c r="A41410" s="1">
        <v>43101</v>
      </c>
      <c r="B41410" t="s">
        <v>9</v>
      </c>
      <c r="C41410">
        <v>1</v>
      </c>
      <c r="D41410" t="s">
        <v>24</v>
      </c>
      <c r="E41410" t="s">
        <v>45</v>
      </c>
      <c r="F41410" t="s">
        <v>13</v>
      </c>
      <c r="G41410">
        <v>4632</v>
      </c>
      <c r="H41410">
        <v>7279</v>
      </c>
      <c r="I41410">
        <v>0.63635114699999995</v>
      </c>
    </row>
    <row r="41411" spans="1:9" hidden="1" x14ac:dyDescent="0.3">
      <c r="A41411" s="1">
        <v>43101</v>
      </c>
      <c r="B41411" t="s">
        <v>9</v>
      </c>
      <c r="C41411">
        <v>1</v>
      </c>
      <c r="D41411" t="s">
        <v>24</v>
      </c>
      <c r="E41411" t="s">
        <v>46</v>
      </c>
      <c r="F41411" t="s">
        <v>12</v>
      </c>
      <c r="G41411">
        <v>9335</v>
      </c>
      <c r="H41411">
        <v>12601</v>
      </c>
      <c r="I41411">
        <v>0.74081422100000005</v>
      </c>
    </row>
    <row r="41412" spans="1:9" hidden="1" x14ac:dyDescent="0.3">
      <c r="A41412" s="1">
        <v>43101</v>
      </c>
      <c r="B41412" t="s">
        <v>9</v>
      </c>
      <c r="C41412">
        <v>1</v>
      </c>
      <c r="D41412" t="s">
        <v>24</v>
      </c>
      <c r="E41412" t="s">
        <v>46</v>
      </c>
      <c r="F41412" t="s">
        <v>13</v>
      </c>
      <c r="G41412">
        <v>5487</v>
      </c>
      <c r="H41412">
        <v>8281</v>
      </c>
      <c r="I41412">
        <v>0.66260113499999995</v>
      </c>
    </row>
    <row r="41413" spans="1:9" hidden="1" x14ac:dyDescent="0.3">
      <c r="A41413" s="1">
        <v>43101</v>
      </c>
      <c r="B41413" t="s">
        <v>9</v>
      </c>
      <c r="C41413">
        <v>1</v>
      </c>
      <c r="D41413" t="s">
        <v>24</v>
      </c>
      <c r="E41413" t="s">
        <v>47</v>
      </c>
      <c r="F41413" t="s">
        <v>12</v>
      </c>
      <c r="G41413">
        <v>7338</v>
      </c>
      <c r="H41413">
        <v>9148</v>
      </c>
      <c r="I41413">
        <v>0.80214254500000004</v>
      </c>
    </row>
    <row r="41414" spans="1:9" hidden="1" x14ac:dyDescent="0.3">
      <c r="A41414" s="1">
        <v>43101</v>
      </c>
      <c r="B41414" t="s">
        <v>9</v>
      </c>
      <c r="C41414">
        <v>1</v>
      </c>
      <c r="D41414" t="s">
        <v>24</v>
      </c>
      <c r="E41414" t="s">
        <v>47</v>
      </c>
      <c r="F41414" t="s">
        <v>13</v>
      </c>
      <c r="G41414">
        <v>3136</v>
      </c>
      <c r="H41414">
        <v>4566</v>
      </c>
      <c r="I41414">
        <v>0.68681559400000003</v>
      </c>
    </row>
    <row r="41415" spans="1:9" hidden="1" x14ac:dyDescent="0.3">
      <c r="A41415" s="1">
        <v>43101</v>
      </c>
      <c r="B41415" t="s">
        <v>9</v>
      </c>
      <c r="C41415">
        <v>1</v>
      </c>
      <c r="D41415" t="s">
        <v>24</v>
      </c>
      <c r="E41415" t="s">
        <v>48</v>
      </c>
      <c r="F41415" t="s">
        <v>12</v>
      </c>
      <c r="G41415">
        <v>5168</v>
      </c>
      <c r="H41415">
        <v>6858</v>
      </c>
      <c r="I41415">
        <v>0.75357247000000005</v>
      </c>
    </row>
    <row r="41416" spans="1:9" hidden="1" x14ac:dyDescent="0.3">
      <c r="A41416" s="1">
        <v>43101</v>
      </c>
      <c r="B41416" t="s">
        <v>9</v>
      </c>
      <c r="C41416">
        <v>1</v>
      </c>
      <c r="D41416" t="s">
        <v>24</v>
      </c>
      <c r="E41416" t="s">
        <v>48</v>
      </c>
      <c r="F41416" t="s">
        <v>13</v>
      </c>
      <c r="G41416">
        <v>2512</v>
      </c>
      <c r="H41416">
        <v>3885</v>
      </c>
      <c r="I41416">
        <v>0.64658944699999998</v>
      </c>
    </row>
    <row r="41417" spans="1:9" hidden="1" x14ac:dyDescent="0.3">
      <c r="A41417" s="1">
        <v>43101</v>
      </c>
      <c r="B41417" t="s">
        <v>9</v>
      </c>
      <c r="C41417">
        <v>1</v>
      </c>
      <c r="D41417" t="s">
        <v>24</v>
      </c>
      <c r="E41417" t="s">
        <v>49</v>
      </c>
      <c r="F41417" t="s">
        <v>12</v>
      </c>
      <c r="G41417">
        <v>5123</v>
      </c>
      <c r="H41417">
        <v>5711</v>
      </c>
      <c r="I41417">
        <v>0.89704079800000003</v>
      </c>
    </row>
    <row r="41418" spans="1:9" hidden="1" x14ac:dyDescent="0.3">
      <c r="A41418" s="1">
        <v>43101</v>
      </c>
      <c r="B41418" t="s">
        <v>9</v>
      </c>
      <c r="C41418">
        <v>1</v>
      </c>
      <c r="D41418" t="s">
        <v>24</v>
      </c>
      <c r="E41418" t="s">
        <v>49</v>
      </c>
      <c r="F41418" t="s">
        <v>13</v>
      </c>
      <c r="G41418">
        <v>1818</v>
      </c>
      <c r="H41418">
        <v>2596</v>
      </c>
      <c r="I41418">
        <v>0.70030816600000001</v>
      </c>
    </row>
    <row r="41419" spans="1:9" hidden="1" x14ac:dyDescent="0.3">
      <c r="A41419" s="1">
        <v>43101</v>
      </c>
      <c r="B41419" t="s">
        <v>9</v>
      </c>
      <c r="C41419">
        <v>1</v>
      </c>
      <c r="D41419" t="s">
        <v>24</v>
      </c>
      <c r="E41419" t="s">
        <v>50</v>
      </c>
      <c r="F41419" t="s">
        <v>12</v>
      </c>
      <c r="G41419">
        <v>6091</v>
      </c>
      <c r="H41419">
        <v>7129</v>
      </c>
      <c r="I41419">
        <v>0.85439753100000004</v>
      </c>
    </row>
    <row r="41420" spans="1:9" hidden="1" x14ac:dyDescent="0.3">
      <c r="A41420" s="1">
        <v>43101</v>
      </c>
      <c r="B41420" t="s">
        <v>9</v>
      </c>
      <c r="C41420">
        <v>1</v>
      </c>
      <c r="D41420" t="s">
        <v>24</v>
      </c>
      <c r="E41420" t="s">
        <v>50</v>
      </c>
      <c r="F41420" t="s">
        <v>13</v>
      </c>
      <c r="G41420">
        <v>2341</v>
      </c>
      <c r="H41420">
        <v>3185</v>
      </c>
      <c r="I41420">
        <v>0.73500784900000005</v>
      </c>
    </row>
    <row r="41421" spans="1:9" hidden="1" x14ac:dyDescent="0.3">
      <c r="A41421" s="1">
        <v>43101</v>
      </c>
      <c r="B41421" t="s">
        <v>9</v>
      </c>
      <c r="C41421">
        <v>1</v>
      </c>
      <c r="D41421" t="s">
        <v>24</v>
      </c>
      <c r="E41421" t="s">
        <v>51</v>
      </c>
      <c r="F41421" t="s">
        <v>12</v>
      </c>
      <c r="G41421">
        <v>21553</v>
      </c>
      <c r="H41421">
        <v>26527</v>
      </c>
      <c r="I41421">
        <v>0.81249293199999995</v>
      </c>
    </row>
    <row r="41422" spans="1:9" hidden="1" x14ac:dyDescent="0.3">
      <c r="A41422" s="1">
        <v>43101</v>
      </c>
      <c r="B41422" t="s">
        <v>9</v>
      </c>
      <c r="C41422">
        <v>1</v>
      </c>
      <c r="D41422" t="s">
        <v>24</v>
      </c>
      <c r="E41422" t="s">
        <v>51</v>
      </c>
      <c r="F41422" t="s">
        <v>13</v>
      </c>
      <c r="G41422">
        <v>8526</v>
      </c>
      <c r="H41422">
        <v>13138</v>
      </c>
      <c r="I41422">
        <v>0.64895722300000003</v>
      </c>
    </row>
    <row r="41423" spans="1:9" hidden="1" x14ac:dyDescent="0.3">
      <c r="A41423" s="1">
        <v>43101</v>
      </c>
      <c r="B41423" t="s">
        <v>9</v>
      </c>
      <c r="C41423">
        <v>1</v>
      </c>
      <c r="D41423" t="s">
        <v>24</v>
      </c>
      <c r="E41423" t="s">
        <v>52</v>
      </c>
      <c r="F41423" t="s">
        <v>12</v>
      </c>
      <c r="G41423">
        <v>28157</v>
      </c>
      <c r="H41423">
        <v>36098</v>
      </c>
      <c r="I41423">
        <v>0.78001551300000005</v>
      </c>
    </row>
    <row r="41424" spans="1:9" hidden="1" x14ac:dyDescent="0.3">
      <c r="A41424" s="1">
        <v>43101</v>
      </c>
      <c r="B41424" t="s">
        <v>9</v>
      </c>
      <c r="C41424">
        <v>1</v>
      </c>
      <c r="D41424" t="s">
        <v>24</v>
      </c>
      <c r="E41424" t="s">
        <v>52</v>
      </c>
      <c r="F41424" t="s">
        <v>13</v>
      </c>
      <c r="G41424">
        <v>12737</v>
      </c>
      <c r="H41424">
        <v>20152</v>
      </c>
      <c r="I41424">
        <v>0.63204644700000001</v>
      </c>
    </row>
    <row r="41425" spans="1:9" hidden="1" x14ac:dyDescent="0.3">
      <c r="A41425" s="1">
        <v>43101</v>
      </c>
      <c r="B41425" t="s">
        <v>9</v>
      </c>
      <c r="C41425">
        <v>1</v>
      </c>
      <c r="D41425" t="s">
        <v>24</v>
      </c>
      <c r="E41425" t="s">
        <v>53</v>
      </c>
      <c r="F41425" t="s">
        <v>12</v>
      </c>
      <c r="G41425">
        <v>5484</v>
      </c>
      <c r="H41425">
        <v>6890</v>
      </c>
      <c r="I41425">
        <v>0.79593613900000004</v>
      </c>
    </row>
    <row r="41426" spans="1:9" hidden="1" x14ac:dyDescent="0.3">
      <c r="A41426" s="1">
        <v>43101</v>
      </c>
      <c r="B41426" t="s">
        <v>9</v>
      </c>
      <c r="C41426">
        <v>1</v>
      </c>
      <c r="D41426" t="s">
        <v>24</v>
      </c>
      <c r="E41426" t="s">
        <v>53</v>
      </c>
      <c r="F41426" t="s">
        <v>13</v>
      </c>
      <c r="G41426">
        <v>2873</v>
      </c>
      <c r="H41426">
        <v>4105</v>
      </c>
      <c r="I41426">
        <v>0.69987819699999998</v>
      </c>
    </row>
    <row r="41427" spans="1:9" hidden="1" x14ac:dyDescent="0.3">
      <c r="A41427" s="1">
        <v>43101</v>
      </c>
      <c r="B41427" t="s">
        <v>9</v>
      </c>
      <c r="C41427">
        <v>1</v>
      </c>
      <c r="D41427" t="s">
        <v>24</v>
      </c>
      <c r="E41427" t="s">
        <v>54</v>
      </c>
      <c r="F41427" t="s">
        <v>12</v>
      </c>
      <c r="G41427">
        <v>13712</v>
      </c>
      <c r="H41427">
        <v>18075</v>
      </c>
      <c r="I41427">
        <v>0.758616874</v>
      </c>
    </row>
    <row r="41428" spans="1:9" hidden="1" x14ac:dyDescent="0.3">
      <c r="A41428" s="1">
        <v>43101</v>
      </c>
      <c r="B41428" t="s">
        <v>9</v>
      </c>
      <c r="C41428">
        <v>1</v>
      </c>
      <c r="D41428" t="s">
        <v>24</v>
      </c>
      <c r="E41428" t="s">
        <v>54</v>
      </c>
      <c r="F41428" t="s">
        <v>13</v>
      </c>
      <c r="G41428">
        <v>6733</v>
      </c>
      <c r="H41428">
        <v>9879</v>
      </c>
      <c r="I41428">
        <v>0.68154671499999997</v>
      </c>
    </row>
    <row r="41429" spans="1:9" hidden="1" x14ac:dyDescent="0.3">
      <c r="A41429" s="1">
        <v>43101</v>
      </c>
      <c r="B41429" t="s">
        <v>9</v>
      </c>
      <c r="C41429">
        <v>1</v>
      </c>
      <c r="D41429" t="s">
        <v>24</v>
      </c>
      <c r="E41429" t="s">
        <v>55</v>
      </c>
      <c r="F41429" t="s">
        <v>12</v>
      </c>
      <c r="G41429">
        <v>5301</v>
      </c>
      <c r="H41429">
        <v>6576</v>
      </c>
      <c r="I41429">
        <v>0.80611313900000003</v>
      </c>
    </row>
    <row r="41430" spans="1:9" hidden="1" x14ac:dyDescent="0.3">
      <c r="A41430" s="1">
        <v>43101</v>
      </c>
      <c r="B41430" t="s">
        <v>9</v>
      </c>
      <c r="C41430">
        <v>1</v>
      </c>
      <c r="D41430" t="s">
        <v>24</v>
      </c>
      <c r="E41430" t="s">
        <v>55</v>
      </c>
      <c r="F41430" t="s">
        <v>13</v>
      </c>
      <c r="G41430">
        <v>2073</v>
      </c>
      <c r="H41430">
        <v>3165</v>
      </c>
      <c r="I41430">
        <v>0.65497630299999998</v>
      </c>
    </row>
    <row r="41431" spans="1:9" hidden="1" x14ac:dyDescent="0.3">
      <c r="A41431" s="1">
        <v>43101</v>
      </c>
      <c r="B41431" t="s">
        <v>9</v>
      </c>
      <c r="C41431">
        <v>1</v>
      </c>
      <c r="D41431" t="s">
        <v>24</v>
      </c>
      <c r="E41431" t="s">
        <v>56</v>
      </c>
      <c r="F41431" t="s">
        <v>12</v>
      </c>
      <c r="G41431">
        <v>10126</v>
      </c>
      <c r="H41431">
        <v>12067</v>
      </c>
      <c r="I41431">
        <v>0.83914809000000001</v>
      </c>
    </row>
    <row r="41432" spans="1:9" hidden="1" x14ac:dyDescent="0.3">
      <c r="A41432" s="1">
        <v>43101</v>
      </c>
      <c r="B41432" t="s">
        <v>9</v>
      </c>
      <c r="C41432">
        <v>1</v>
      </c>
      <c r="D41432" t="s">
        <v>24</v>
      </c>
      <c r="E41432" t="s">
        <v>56</v>
      </c>
      <c r="F41432" t="s">
        <v>13</v>
      </c>
      <c r="G41432">
        <v>3658</v>
      </c>
      <c r="H41432">
        <v>5071</v>
      </c>
      <c r="I41432">
        <v>0.721356734</v>
      </c>
    </row>
    <row r="41433" spans="1:9" hidden="1" x14ac:dyDescent="0.3">
      <c r="A41433" s="1">
        <v>43101</v>
      </c>
      <c r="B41433" t="s">
        <v>9</v>
      </c>
      <c r="C41433">
        <v>1</v>
      </c>
      <c r="D41433" t="s">
        <v>24</v>
      </c>
      <c r="E41433" t="s">
        <v>57</v>
      </c>
      <c r="F41433" t="s">
        <v>12</v>
      </c>
      <c r="G41433">
        <v>10639</v>
      </c>
      <c r="H41433">
        <v>13072</v>
      </c>
      <c r="I41433">
        <v>0.81387698900000005</v>
      </c>
    </row>
    <row r="41434" spans="1:9" hidden="1" x14ac:dyDescent="0.3">
      <c r="A41434" s="1">
        <v>43101</v>
      </c>
      <c r="B41434" t="s">
        <v>9</v>
      </c>
      <c r="C41434">
        <v>1</v>
      </c>
      <c r="D41434" t="s">
        <v>24</v>
      </c>
      <c r="E41434" t="s">
        <v>57</v>
      </c>
      <c r="F41434" t="s">
        <v>13</v>
      </c>
      <c r="G41434">
        <v>3019</v>
      </c>
      <c r="H41434">
        <v>4519</v>
      </c>
      <c r="I41434">
        <v>0.668068157</v>
      </c>
    </row>
    <row r="41435" spans="1:9" hidden="1" x14ac:dyDescent="0.3">
      <c r="A41435" s="1">
        <v>43101</v>
      </c>
      <c r="B41435" t="s">
        <v>9</v>
      </c>
      <c r="C41435">
        <v>1</v>
      </c>
      <c r="D41435" t="s">
        <v>24</v>
      </c>
      <c r="E41435" t="s">
        <v>58</v>
      </c>
      <c r="F41435" t="s">
        <v>12</v>
      </c>
      <c r="G41435">
        <v>11450</v>
      </c>
      <c r="H41435">
        <v>13934</v>
      </c>
      <c r="I41435">
        <v>0.82173101800000004</v>
      </c>
    </row>
    <row r="41436" spans="1:9" hidden="1" x14ac:dyDescent="0.3">
      <c r="A41436" s="1">
        <v>43101</v>
      </c>
      <c r="B41436" t="s">
        <v>9</v>
      </c>
      <c r="C41436">
        <v>1</v>
      </c>
      <c r="D41436" t="s">
        <v>24</v>
      </c>
      <c r="E41436" t="s">
        <v>58</v>
      </c>
      <c r="F41436" t="s">
        <v>13</v>
      </c>
      <c r="G41436">
        <v>4299</v>
      </c>
      <c r="H41436">
        <v>6120</v>
      </c>
      <c r="I41436">
        <v>0.70245097999999995</v>
      </c>
    </row>
    <row r="41437" spans="1:9" hidden="1" x14ac:dyDescent="0.3">
      <c r="A41437" s="1">
        <v>43101</v>
      </c>
      <c r="B41437" t="s">
        <v>9</v>
      </c>
      <c r="C41437">
        <v>1</v>
      </c>
      <c r="D41437" t="s">
        <v>24</v>
      </c>
      <c r="E41437" t="s">
        <v>59</v>
      </c>
      <c r="F41437" t="s">
        <v>12</v>
      </c>
      <c r="G41437">
        <v>852</v>
      </c>
      <c r="H41437">
        <v>935</v>
      </c>
      <c r="I41437">
        <v>0.91122994700000004</v>
      </c>
    </row>
    <row r="41438" spans="1:9" hidden="1" x14ac:dyDescent="0.3">
      <c r="A41438" s="1">
        <v>43101</v>
      </c>
      <c r="B41438" t="s">
        <v>9</v>
      </c>
      <c r="C41438">
        <v>1</v>
      </c>
      <c r="D41438" t="s">
        <v>24</v>
      </c>
      <c r="E41438" t="s">
        <v>59</v>
      </c>
      <c r="F41438" t="s">
        <v>13</v>
      </c>
      <c r="G41438">
        <v>317</v>
      </c>
      <c r="H41438">
        <v>368</v>
      </c>
      <c r="I41438">
        <v>0.86141304299999999</v>
      </c>
    </row>
    <row r="41439" spans="1:9" hidden="1" x14ac:dyDescent="0.3">
      <c r="A41439" s="1">
        <v>43101</v>
      </c>
      <c r="B41439" t="s">
        <v>9</v>
      </c>
      <c r="C41439">
        <v>1</v>
      </c>
      <c r="D41439" t="s">
        <v>24</v>
      </c>
      <c r="E41439" t="s">
        <v>60</v>
      </c>
      <c r="F41439" t="s">
        <v>12</v>
      </c>
      <c r="G41439">
        <v>4087</v>
      </c>
      <c r="H41439">
        <v>5167</v>
      </c>
      <c r="I41439">
        <v>0.79098122699999995</v>
      </c>
    </row>
    <row r="41440" spans="1:9" hidden="1" x14ac:dyDescent="0.3">
      <c r="A41440" s="1">
        <v>43101</v>
      </c>
      <c r="B41440" t="s">
        <v>9</v>
      </c>
      <c r="C41440">
        <v>1</v>
      </c>
      <c r="D41440" t="s">
        <v>24</v>
      </c>
      <c r="E41440" t="s">
        <v>60</v>
      </c>
      <c r="F41440" t="s">
        <v>13</v>
      </c>
      <c r="G41440">
        <v>2000</v>
      </c>
      <c r="H41440">
        <v>3104</v>
      </c>
      <c r="I41440">
        <v>0.64432989699999998</v>
      </c>
    </row>
    <row r="41441" spans="1:9" hidden="1" x14ac:dyDescent="0.3">
      <c r="A41441" s="1">
        <v>43101</v>
      </c>
      <c r="B41441" t="s">
        <v>9</v>
      </c>
      <c r="C41441">
        <v>1</v>
      </c>
      <c r="D41441" t="s">
        <v>24</v>
      </c>
      <c r="E41441" t="s">
        <v>61</v>
      </c>
      <c r="F41441" t="s">
        <v>12</v>
      </c>
      <c r="G41441">
        <v>10784</v>
      </c>
      <c r="H41441">
        <v>12302</v>
      </c>
      <c r="I41441">
        <v>0.87660543000000002</v>
      </c>
    </row>
    <row r="41442" spans="1:9" hidden="1" x14ac:dyDescent="0.3">
      <c r="A41442" s="1">
        <v>43101</v>
      </c>
      <c r="B41442" t="s">
        <v>9</v>
      </c>
      <c r="C41442">
        <v>1</v>
      </c>
      <c r="D41442" t="s">
        <v>24</v>
      </c>
      <c r="E41442" t="s">
        <v>61</v>
      </c>
      <c r="F41442" t="s">
        <v>13</v>
      </c>
      <c r="G41442">
        <v>4895</v>
      </c>
      <c r="H41442">
        <v>6695</v>
      </c>
      <c r="I41442">
        <v>0.73114264399999995</v>
      </c>
    </row>
    <row r="41443" spans="1:9" hidden="1" x14ac:dyDescent="0.3">
      <c r="A41443" s="1">
        <v>43101</v>
      </c>
      <c r="B41443" t="s">
        <v>9</v>
      </c>
      <c r="C41443">
        <v>1</v>
      </c>
      <c r="D41443" t="s">
        <v>24</v>
      </c>
      <c r="E41443" t="s">
        <v>62</v>
      </c>
      <c r="F41443" t="s">
        <v>12</v>
      </c>
      <c r="G41443">
        <v>14736</v>
      </c>
      <c r="H41443">
        <v>17306</v>
      </c>
      <c r="I41443">
        <v>0.85149659099999997</v>
      </c>
    </row>
    <row r="41444" spans="1:9" hidden="1" x14ac:dyDescent="0.3">
      <c r="A41444" s="1">
        <v>43101</v>
      </c>
      <c r="B41444" t="s">
        <v>9</v>
      </c>
      <c r="C41444">
        <v>1</v>
      </c>
      <c r="D41444" t="s">
        <v>24</v>
      </c>
      <c r="E41444" t="s">
        <v>62</v>
      </c>
      <c r="F41444" t="s">
        <v>13</v>
      </c>
      <c r="G41444">
        <v>4940</v>
      </c>
      <c r="H41444">
        <v>6775</v>
      </c>
      <c r="I41444">
        <v>0.72915129199999995</v>
      </c>
    </row>
    <row r="41445" spans="1:9" hidden="1" x14ac:dyDescent="0.3">
      <c r="A41445" s="1">
        <v>43101</v>
      </c>
      <c r="B41445" t="s">
        <v>9</v>
      </c>
      <c r="C41445">
        <v>1</v>
      </c>
      <c r="D41445" t="s">
        <v>24</v>
      </c>
      <c r="E41445" t="s">
        <v>63</v>
      </c>
      <c r="F41445" t="s">
        <v>12</v>
      </c>
      <c r="G41445">
        <v>15832</v>
      </c>
      <c r="H41445">
        <v>18374</v>
      </c>
      <c r="I41445">
        <v>0.86165233500000005</v>
      </c>
    </row>
    <row r="41446" spans="1:9" hidden="1" x14ac:dyDescent="0.3">
      <c r="A41446" s="1">
        <v>43101</v>
      </c>
      <c r="B41446" t="s">
        <v>9</v>
      </c>
      <c r="C41446">
        <v>1</v>
      </c>
      <c r="D41446" t="s">
        <v>24</v>
      </c>
      <c r="E41446" t="s">
        <v>63</v>
      </c>
      <c r="F41446" t="s">
        <v>13</v>
      </c>
      <c r="G41446">
        <v>6695</v>
      </c>
      <c r="H41446">
        <v>8966</v>
      </c>
      <c r="I41446">
        <v>0.74670979299999996</v>
      </c>
    </row>
    <row r="41447" spans="1:9" hidden="1" x14ac:dyDescent="0.3">
      <c r="A41447" s="1">
        <v>43101</v>
      </c>
      <c r="B41447" t="s">
        <v>9</v>
      </c>
      <c r="C41447">
        <v>1</v>
      </c>
      <c r="D41447" t="s">
        <v>24</v>
      </c>
      <c r="E41447" t="s">
        <v>64</v>
      </c>
      <c r="F41447" t="s">
        <v>12</v>
      </c>
      <c r="G41447">
        <v>12336</v>
      </c>
      <c r="H41447">
        <v>14913</v>
      </c>
      <c r="I41447">
        <v>0.82719774700000004</v>
      </c>
    </row>
    <row r="41448" spans="1:9" hidden="1" x14ac:dyDescent="0.3">
      <c r="A41448" s="1">
        <v>43101</v>
      </c>
      <c r="B41448" t="s">
        <v>9</v>
      </c>
      <c r="C41448">
        <v>1</v>
      </c>
      <c r="D41448" t="s">
        <v>24</v>
      </c>
      <c r="E41448" t="s">
        <v>64</v>
      </c>
      <c r="F41448" t="s">
        <v>13</v>
      </c>
      <c r="G41448">
        <v>6440</v>
      </c>
      <c r="H41448">
        <v>8953</v>
      </c>
      <c r="I41448">
        <v>0.71931196200000003</v>
      </c>
    </row>
    <row r="41449" spans="1:9" hidden="1" x14ac:dyDescent="0.3">
      <c r="A41449" s="1">
        <v>43101</v>
      </c>
      <c r="B41449" t="s">
        <v>9</v>
      </c>
      <c r="C41449">
        <v>1</v>
      </c>
      <c r="D41449" t="s">
        <v>24</v>
      </c>
      <c r="E41449" t="s">
        <v>65</v>
      </c>
      <c r="F41449" t="s">
        <v>12</v>
      </c>
      <c r="G41449">
        <v>17740</v>
      </c>
      <c r="H41449">
        <v>20567</v>
      </c>
      <c r="I41449">
        <v>0.862546798</v>
      </c>
    </row>
    <row r="41450" spans="1:9" hidden="1" x14ac:dyDescent="0.3">
      <c r="A41450" s="1">
        <v>43101</v>
      </c>
      <c r="B41450" t="s">
        <v>9</v>
      </c>
      <c r="C41450">
        <v>1</v>
      </c>
      <c r="D41450" t="s">
        <v>24</v>
      </c>
      <c r="E41450" t="s">
        <v>65</v>
      </c>
      <c r="F41450" t="s">
        <v>13</v>
      </c>
      <c r="G41450">
        <v>8019</v>
      </c>
      <c r="H41450">
        <v>10901</v>
      </c>
      <c r="I41450">
        <v>0.73562058500000005</v>
      </c>
    </row>
    <row r="41451" spans="1:9" hidden="1" x14ac:dyDescent="0.3">
      <c r="A41451" s="1">
        <v>43101</v>
      </c>
      <c r="B41451" t="s">
        <v>9</v>
      </c>
      <c r="C41451">
        <v>2</v>
      </c>
      <c r="D41451" t="s">
        <v>24</v>
      </c>
      <c r="E41451" t="s">
        <v>25</v>
      </c>
      <c r="F41451" t="s">
        <v>12</v>
      </c>
      <c r="G41451">
        <v>5322</v>
      </c>
      <c r="H41451">
        <v>6410</v>
      </c>
      <c r="I41451">
        <v>0.83026521099999995</v>
      </c>
    </row>
    <row r="41452" spans="1:9" hidden="1" x14ac:dyDescent="0.3">
      <c r="A41452" s="1">
        <v>43101</v>
      </c>
      <c r="B41452" t="s">
        <v>9</v>
      </c>
      <c r="C41452">
        <v>2</v>
      </c>
      <c r="D41452" t="s">
        <v>24</v>
      </c>
      <c r="E41452" t="s">
        <v>25</v>
      </c>
      <c r="F41452" t="s">
        <v>13</v>
      </c>
      <c r="G41452">
        <v>2255</v>
      </c>
      <c r="H41452">
        <v>2909</v>
      </c>
      <c r="I41452">
        <v>0.77518047400000001</v>
      </c>
    </row>
    <row r="41453" spans="1:9" hidden="1" x14ac:dyDescent="0.3">
      <c r="A41453" s="1">
        <v>43101</v>
      </c>
      <c r="B41453" t="s">
        <v>9</v>
      </c>
      <c r="C41453">
        <v>2</v>
      </c>
      <c r="D41453" t="s">
        <v>24</v>
      </c>
      <c r="E41453" t="s">
        <v>26</v>
      </c>
      <c r="F41453" t="s">
        <v>12</v>
      </c>
      <c r="G41453">
        <v>3996</v>
      </c>
      <c r="H41453">
        <v>4773</v>
      </c>
      <c r="I41453">
        <v>0.83720930199999999</v>
      </c>
    </row>
    <row r="41454" spans="1:9" hidden="1" x14ac:dyDescent="0.3">
      <c r="A41454" s="1">
        <v>43101</v>
      </c>
      <c r="B41454" t="s">
        <v>9</v>
      </c>
      <c r="C41454">
        <v>2</v>
      </c>
      <c r="D41454" t="s">
        <v>24</v>
      </c>
      <c r="E41454" t="s">
        <v>26</v>
      </c>
      <c r="F41454" t="s">
        <v>13</v>
      </c>
      <c r="G41454">
        <v>1542</v>
      </c>
      <c r="H41454">
        <v>1916</v>
      </c>
      <c r="I41454">
        <v>0.80480167000000002</v>
      </c>
    </row>
    <row r="41455" spans="1:9" hidden="1" x14ac:dyDescent="0.3">
      <c r="A41455" s="1">
        <v>43101</v>
      </c>
      <c r="B41455" t="s">
        <v>9</v>
      </c>
      <c r="C41455">
        <v>2</v>
      </c>
      <c r="D41455" t="s">
        <v>24</v>
      </c>
      <c r="E41455" t="s">
        <v>27</v>
      </c>
      <c r="F41455" t="s">
        <v>12</v>
      </c>
      <c r="G41455">
        <v>3559</v>
      </c>
      <c r="H41455">
        <v>4246</v>
      </c>
      <c r="I41455">
        <v>0.83820065899999996</v>
      </c>
    </row>
    <row r="41456" spans="1:9" hidden="1" x14ac:dyDescent="0.3">
      <c r="A41456" s="1">
        <v>43101</v>
      </c>
      <c r="B41456" t="s">
        <v>9</v>
      </c>
      <c r="C41456">
        <v>2</v>
      </c>
      <c r="D41456" t="s">
        <v>24</v>
      </c>
      <c r="E41456" t="s">
        <v>27</v>
      </c>
      <c r="F41456" t="s">
        <v>13</v>
      </c>
      <c r="G41456">
        <v>1481</v>
      </c>
      <c r="H41456">
        <v>1881</v>
      </c>
      <c r="I41456">
        <v>0.78734715600000005</v>
      </c>
    </row>
    <row r="41457" spans="1:9" hidden="1" x14ac:dyDescent="0.3">
      <c r="A41457" s="1">
        <v>43101</v>
      </c>
      <c r="B41457" t="s">
        <v>9</v>
      </c>
      <c r="C41457">
        <v>2</v>
      </c>
      <c r="D41457" t="s">
        <v>24</v>
      </c>
      <c r="E41457" t="s">
        <v>28</v>
      </c>
      <c r="F41457" t="s">
        <v>12</v>
      </c>
      <c r="G41457">
        <v>6101</v>
      </c>
      <c r="H41457">
        <v>6898</v>
      </c>
      <c r="I41457">
        <v>0.88445926399999997</v>
      </c>
    </row>
    <row r="41458" spans="1:9" hidden="1" x14ac:dyDescent="0.3">
      <c r="A41458" s="1">
        <v>43101</v>
      </c>
      <c r="B41458" t="s">
        <v>9</v>
      </c>
      <c r="C41458">
        <v>2</v>
      </c>
      <c r="D41458" t="s">
        <v>24</v>
      </c>
      <c r="E41458" t="s">
        <v>28</v>
      </c>
      <c r="F41458" t="s">
        <v>13</v>
      </c>
      <c r="G41458">
        <v>1921</v>
      </c>
      <c r="H41458">
        <v>2174</v>
      </c>
      <c r="I41458">
        <v>0.88362465499999998</v>
      </c>
    </row>
    <row r="41459" spans="1:9" hidden="1" x14ac:dyDescent="0.3">
      <c r="A41459" s="1">
        <v>43101</v>
      </c>
      <c r="B41459" t="s">
        <v>9</v>
      </c>
      <c r="C41459">
        <v>2</v>
      </c>
      <c r="D41459" t="s">
        <v>24</v>
      </c>
      <c r="E41459" t="s">
        <v>29</v>
      </c>
      <c r="F41459" t="s">
        <v>12</v>
      </c>
      <c r="G41459">
        <v>3621</v>
      </c>
      <c r="H41459">
        <v>3966</v>
      </c>
      <c r="I41459">
        <v>0.91301058999999996</v>
      </c>
    </row>
    <row r="41460" spans="1:9" hidden="1" x14ac:dyDescent="0.3">
      <c r="A41460" s="1">
        <v>43101</v>
      </c>
      <c r="B41460" t="s">
        <v>9</v>
      </c>
      <c r="C41460">
        <v>2</v>
      </c>
      <c r="D41460" t="s">
        <v>24</v>
      </c>
      <c r="E41460" t="s">
        <v>29</v>
      </c>
      <c r="F41460" t="s">
        <v>13</v>
      </c>
      <c r="G41460">
        <v>1505</v>
      </c>
      <c r="H41460">
        <v>1740</v>
      </c>
      <c r="I41460">
        <v>0.86494252900000002</v>
      </c>
    </row>
    <row r="41461" spans="1:9" hidden="1" x14ac:dyDescent="0.3">
      <c r="A41461" s="1">
        <v>43101</v>
      </c>
      <c r="B41461" t="s">
        <v>9</v>
      </c>
      <c r="C41461">
        <v>2</v>
      </c>
      <c r="D41461" t="s">
        <v>24</v>
      </c>
      <c r="E41461" t="s">
        <v>30</v>
      </c>
      <c r="F41461" t="s">
        <v>12</v>
      </c>
      <c r="G41461">
        <v>10816</v>
      </c>
      <c r="H41461">
        <v>13023</v>
      </c>
      <c r="I41461">
        <v>0.83053060000000001</v>
      </c>
    </row>
    <row r="41462" spans="1:9" hidden="1" x14ac:dyDescent="0.3">
      <c r="A41462" s="1">
        <v>43101</v>
      </c>
      <c r="B41462" t="s">
        <v>9</v>
      </c>
      <c r="C41462">
        <v>2</v>
      </c>
      <c r="D41462" t="s">
        <v>24</v>
      </c>
      <c r="E41462" t="s">
        <v>30</v>
      </c>
      <c r="F41462" t="s">
        <v>13</v>
      </c>
      <c r="G41462">
        <v>3945</v>
      </c>
      <c r="H41462">
        <v>5009</v>
      </c>
      <c r="I41462">
        <v>0.78758235200000004</v>
      </c>
    </row>
    <row r="41463" spans="1:9" hidden="1" x14ac:dyDescent="0.3">
      <c r="A41463" s="1">
        <v>43101</v>
      </c>
      <c r="B41463" t="s">
        <v>9</v>
      </c>
      <c r="C41463">
        <v>2</v>
      </c>
      <c r="D41463" t="s">
        <v>24</v>
      </c>
      <c r="E41463" t="s">
        <v>31</v>
      </c>
      <c r="F41463" t="s">
        <v>12</v>
      </c>
      <c r="G41463">
        <v>2685</v>
      </c>
      <c r="H41463">
        <v>3026</v>
      </c>
      <c r="I41463">
        <v>0.88730998000000005</v>
      </c>
    </row>
    <row r="41464" spans="1:9" hidden="1" x14ac:dyDescent="0.3">
      <c r="A41464" s="1">
        <v>43101</v>
      </c>
      <c r="B41464" t="s">
        <v>9</v>
      </c>
      <c r="C41464">
        <v>2</v>
      </c>
      <c r="D41464" t="s">
        <v>24</v>
      </c>
      <c r="E41464" t="s">
        <v>31</v>
      </c>
      <c r="F41464" t="s">
        <v>13</v>
      </c>
      <c r="G41464">
        <v>1108</v>
      </c>
      <c r="H41464">
        <v>1296</v>
      </c>
      <c r="I41464">
        <v>0.85493827200000005</v>
      </c>
    </row>
    <row r="41465" spans="1:9" hidden="1" x14ac:dyDescent="0.3">
      <c r="A41465" s="1">
        <v>43101</v>
      </c>
      <c r="B41465" t="s">
        <v>9</v>
      </c>
      <c r="C41465">
        <v>2</v>
      </c>
      <c r="D41465" t="s">
        <v>24</v>
      </c>
      <c r="E41465" t="s">
        <v>32</v>
      </c>
      <c r="F41465" t="s">
        <v>12</v>
      </c>
      <c r="G41465">
        <v>3949</v>
      </c>
      <c r="H41465">
        <v>4736</v>
      </c>
      <c r="I41465">
        <v>0.833826014</v>
      </c>
    </row>
    <row r="41466" spans="1:9" hidden="1" x14ac:dyDescent="0.3">
      <c r="A41466" s="1">
        <v>43101</v>
      </c>
      <c r="B41466" t="s">
        <v>9</v>
      </c>
      <c r="C41466">
        <v>2</v>
      </c>
      <c r="D41466" t="s">
        <v>24</v>
      </c>
      <c r="E41466" t="s">
        <v>32</v>
      </c>
      <c r="F41466" t="s">
        <v>13</v>
      </c>
      <c r="G41466">
        <v>1629</v>
      </c>
      <c r="H41466">
        <v>2116</v>
      </c>
      <c r="I41466">
        <v>0.76984877100000004</v>
      </c>
    </row>
    <row r="41467" spans="1:9" hidden="1" x14ac:dyDescent="0.3">
      <c r="A41467" s="1">
        <v>43101</v>
      </c>
      <c r="B41467" t="s">
        <v>9</v>
      </c>
      <c r="C41467">
        <v>2</v>
      </c>
      <c r="D41467" t="s">
        <v>24</v>
      </c>
      <c r="E41467" t="s">
        <v>33</v>
      </c>
      <c r="F41467" t="s">
        <v>12</v>
      </c>
      <c r="G41467">
        <v>615</v>
      </c>
      <c r="H41467">
        <v>706</v>
      </c>
      <c r="I41467">
        <v>0.871104816</v>
      </c>
    </row>
    <row r="41468" spans="1:9" hidden="1" x14ac:dyDescent="0.3">
      <c r="A41468" s="1">
        <v>43101</v>
      </c>
      <c r="B41468" t="s">
        <v>9</v>
      </c>
      <c r="C41468">
        <v>2</v>
      </c>
      <c r="D41468" t="s">
        <v>24</v>
      </c>
      <c r="E41468" t="s">
        <v>33</v>
      </c>
      <c r="F41468" t="s">
        <v>13</v>
      </c>
      <c r="G41468">
        <v>253</v>
      </c>
      <c r="H41468">
        <v>308</v>
      </c>
      <c r="I41468">
        <v>0.821428571</v>
      </c>
    </row>
    <row r="41469" spans="1:9" hidden="1" x14ac:dyDescent="0.3">
      <c r="A41469" s="1">
        <v>43101</v>
      </c>
      <c r="B41469" t="s">
        <v>9</v>
      </c>
      <c r="C41469">
        <v>2</v>
      </c>
      <c r="D41469" t="s">
        <v>24</v>
      </c>
      <c r="E41469" t="s">
        <v>34</v>
      </c>
      <c r="F41469" t="s">
        <v>12</v>
      </c>
      <c r="G41469">
        <v>10464</v>
      </c>
      <c r="H41469">
        <v>12507</v>
      </c>
      <c r="I41469">
        <v>0.83665147500000003</v>
      </c>
    </row>
    <row r="41470" spans="1:9" hidden="1" x14ac:dyDescent="0.3">
      <c r="A41470" s="1">
        <v>43101</v>
      </c>
      <c r="B41470" t="s">
        <v>9</v>
      </c>
      <c r="C41470">
        <v>2</v>
      </c>
      <c r="D41470" t="s">
        <v>24</v>
      </c>
      <c r="E41470" t="s">
        <v>34</v>
      </c>
      <c r="F41470" t="s">
        <v>13</v>
      </c>
      <c r="G41470">
        <v>4165</v>
      </c>
      <c r="H41470">
        <v>4928</v>
      </c>
      <c r="I41470">
        <v>0.84517045499999999</v>
      </c>
    </row>
    <row r="41471" spans="1:9" hidden="1" x14ac:dyDescent="0.3">
      <c r="A41471" s="1">
        <v>43101</v>
      </c>
      <c r="B41471" t="s">
        <v>9</v>
      </c>
      <c r="C41471">
        <v>2</v>
      </c>
      <c r="D41471" t="s">
        <v>24</v>
      </c>
      <c r="E41471" t="s">
        <v>35</v>
      </c>
      <c r="F41471" t="s">
        <v>12</v>
      </c>
      <c r="G41471">
        <v>4007</v>
      </c>
      <c r="H41471">
        <v>4840</v>
      </c>
      <c r="I41471">
        <v>0.82789256200000005</v>
      </c>
    </row>
    <row r="41472" spans="1:9" hidden="1" x14ac:dyDescent="0.3">
      <c r="A41472" s="1">
        <v>43101</v>
      </c>
      <c r="B41472" t="s">
        <v>9</v>
      </c>
      <c r="C41472">
        <v>2</v>
      </c>
      <c r="D41472" t="s">
        <v>24</v>
      </c>
      <c r="E41472" t="s">
        <v>35</v>
      </c>
      <c r="F41472" t="s">
        <v>13</v>
      </c>
      <c r="G41472">
        <v>1868</v>
      </c>
      <c r="H41472">
        <v>2261</v>
      </c>
      <c r="I41472">
        <v>0.82618310500000003</v>
      </c>
    </row>
    <row r="41473" spans="1:9" hidden="1" x14ac:dyDescent="0.3">
      <c r="A41473" s="1">
        <v>43101</v>
      </c>
      <c r="B41473" t="s">
        <v>9</v>
      </c>
      <c r="C41473">
        <v>2</v>
      </c>
      <c r="D41473" t="s">
        <v>24</v>
      </c>
      <c r="E41473" t="s">
        <v>36</v>
      </c>
      <c r="F41473" t="s">
        <v>12</v>
      </c>
      <c r="G41473">
        <v>15</v>
      </c>
      <c r="H41473">
        <v>18</v>
      </c>
      <c r="I41473">
        <v>0.83333333300000001</v>
      </c>
    </row>
    <row r="41474" spans="1:9" hidden="1" x14ac:dyDescent="0.3">
      <c r="A41474" s="1">
        <v>43101</v>
      </c>
      <c r="B41474" t="s">
        <v>9</v>
      </c>
      <c r="C41474">
        <v>2</v>
      </c>
      <c r="D41474" t="s">
        <v>24</v>
      </c>
      <c r="E41474" t="s">
        <v>36</v>
      </c>
      <c r="F41474" t="s">
        <v>13</v>
      </c>
      <c r="G41474">
        <v>40</v>
      </c>
      <c r="H41474">
        <v>66</v>
      </c>
      <c r="I41474">
        <v>0.606060606</v>
      </c>
    </row>
    <row r="41475" spans="1:9" hidden="1" x14ac:dyDescent="0.3">
      <c r="A41475" s="1">
        <v>43101</v>
      </c>
      <c r="B41475" t="s">
        <v>9</v>
      </c>
      <c r="C41475">
        <v>2</v>
      </c>
      <c r="D41475" t="s">
        <v>24</v>
      </c>
      <c r="E41475" t="s">
        <v>37</v>
      </c>
      <c r="F41475" t="s">
        <v>12</v>
      </c>
      <c r="G41475">
        <v>6460</v>
      </c>
      <c r="H41475">
        <v>7704</v>
      </c>
      <c r="I41475">
        <v>0.83852544100000004</v>
      </c>
    </row>
    <row r="41476" spans="1:9" hidden="1" x14ac:dyDescent="0.3">
      <c r="A41476" s="1">
        <v>43101</v>
      </c>
      <c r="B41476" t="s">
        <v>9</v>
      </c>
      <c r="C41476">
        <v>2</v>
      </c>
      <c r="D41476" t="s">
        <v>24</v>
      </c>
      <c r="E41476" t="s">
        <v>37</v>
      </c>
      <c r="F41476" t="s">
        <v>13</v>
      </c>
      <c r="G41476">
        <v>2419</v>
      </c>
      <c r="H41476">
        <v>2934</v>
      </c>
      <c r="I41476">
        <v>0.82447171100000005</v>
      </c>
    </row>
    <row r="41477" spans="1:9" hidden="1" x14ac:dyDescent="0.3">
      <c r="A41477" s="1">
        <v>43101</v>
      </c>
      <c r="B41477" t="s">
        <v>9</v>
      </c>
      <c r="C41477">
        <v>2</v>
      </c>
      <c r="D41477" t="s">
        <v>24</v>
      </c>
      <c r="E41477" t="s">
        <v>38</v>
      </c>
      <c r="F41477" t="s">
        <v>12</v>
      </c>
      <c r="G41477">
        <v>6685</v>
      </c>
      <c r="H41477">
        <v>7513</v>
      </c>
      <c r="I41477">
        <v>0.88979102899999996</v>
      </c>
    </row>
    <row r="41478" spans="1:9" hidden="1" x14ac:dyDescent="0.3">
      <c r="A41478" s="1">
        <v>43101</v>
      </c>
      <c r="B41478" t="s">
        <v>9</v>
      </c>
      <c r="C41478">
        <v>2</v>
      </c>
      <c r="D41478" t="s">
        <v>24</v>
      </c>
      <c r="E41478" t="s">
        <v>38</v>
      </c>
      <c r="F41478" t="s">
        <v>13</v>
      </c>
      <c r="G41478">
        <v>2343</v>
      </c>
      <c r="H41478">
        <v>2737</v>
      </c>
      <c r="I41478">
        <v>0.85604676700000004</v>
      </c>
    </row>
    <row r="41479" spans="1:9" hidden="1" x14ac:dyDescent="0.3">
      <c r="A41479" s="1">
        <v>43101</v>
      </c>
      <c r="B41479" t="s">
        <v>9</v>
      </c>
      <c r="C41479">
        <v>2</v>
      </c>
      <c r="D41479" t="s">
        <v>24</v>
      </c>
      <c r="E41479" t="s">
        <v>39</v>
      </c>
      <c r="F41479" t="s">
        <v>12</v>
      </c>
      <c r="G41479">
        <v>1312</v>
      </c>
      <c r="H41479">
        <v>1365</v>
      </c>
      <c r="I41479">
        <v>0.96117216100000002</v>
      </c>
    </row>
    <row r="41480" spans="1:9" hidden="1" x14ac:dyDescent="0.3">
      <c r="A41480" s="1">
        <v>43101</v>
      </c>
      <c r="B41480" t="s">
        <v>9</v>
      </c>
      <c r="C41480">
        <v>2</v>
      </c>
      <c r="D41480" t="s">
        <v>24</v>
      </c>
      <c r="E41480" t="s">
        <v>39</v>
      </c>
      <c r="F41480" t="s">
        <v>13</v>
      </c>
      <c r="G41480">
        <v>606</v>
      </c>
      <c r="H41480">
        <v>645</v>
      </c>
      <c r="I41480">
        <v>0.93953488399999996</v>
      </c>
    </row>
    <row r="41481" spans="1:9" hidden="1" x14ac:dyDescent="0.3">
      <c r="A41481" s="1">
        <v>43101</v>
      </c>
      <c r="B41481" t="s">
        <v>9</v>
      </c>
      <c r="C41481">
        <v>2</v>
      </c>
      <c r="D41481" t="s">
        <v>24</v>
      </c>
      <c r="E41481" t="s">
        <v>40</v>
      </c>
      <c r="F41481" t="s">
        <v>12</v>
      </c>
      <c r="G41481">
        <v>964</v>
      </c>
      <c r="H41481">
        <v>1025</v>
      </c>
      <c r="I41481">
        <v>0.94048780499999995</v>
      </c>
    </row>
    <row r="41482" spans="1:9" hidden="1" x14ac:dyDescent="0.3">
      <c r="A41482" s="1">
        <v>43101</v>
      </c>
      <c r="B41482" t="s">
        <v>9</v>
      </c>
      <c r="C41482">
        <v>2</v>
      </c>
      <c r="D41482" t="s">
        <v>24</v>
      </c>
      <c r="E41482" t="s">
        <v>40</v>
      </c>
      <c r="F41482" t="s">
        <v>13</v>
      </c>
      <c r="G41482">
        <v>356</v>
      </c>
      <c r="H41482">
        <v>386</v>
      </c>
      <c r="I41482">
        <v>0.92227979299999996</v>
      </c>
    </row>
    <row r="41483" spans="1:9" hidden="1" x14ac:dyDescent="0.3">
      <c r="A41483" s="1">
        <v>43101</v>
      </c>
      <c r="B41483" t="s">
        <v>9</v>
      </c>
      <c r="C41483">
        <v>2</v>
      </c>
      <c r="D41483" t="s">
        <v>24</v>
      </c>
      <c r="E41483" t="s">
        <v>41</v>
      </c>
      <c r="F41483" t="s">
        <v>12</v>
      </c>
      <c r="G41483">
        <v>3831</v>
      </c>
      <c r="H41483">
        <v>4218</v>
      </c>
      <c r="I41483">
        <v>0.90825035600000004</v>
      </c>
    </row>
    <row r="41484" spans="1:9" hidden="1" x14ac:dyDescent="0.3">
      <c r="A41484" s="1">
        <v>43101</v>
      </c>
      <c r="B41484" t="s">
        <v>9</v>
      </c>
      <c r="C41484">
        <v>2</v>
      </c>
      <c r="D41484" t="s">
        <v>24</v>
      </c>
      <c r="E41484" t="s">
        <v>41</v>
      </c>
      <c r="F41484" t="s">
        <v>13</v>
      </c>
      <c r="G41484">
        <v>1629</v>
      </c>
      <c r="H41484">
        <v>1837</v>
      </c>
      <c r="I41484">
        <v>0.88677191099999997</v>
      </c>
    </row>
    <row r="41485" spans="1:9" hidden="1" x14ac:dyDescent="0.3">
      <c r="A41485" s="1">
        <v>43101</v>
      </c>
      <c r="B41485" t="s">
        <v>9</v>
      </c>
      <c r="C41485">
        <v>2</v>
      </c>
      <c r="D41485" t="s">
        <v>24</v>
      </c>
      <c r="E41485" t="s">
        <v>42</v>
      </c>
      <c r="F41485" t="s">
        <v>12</v>
      </c>
      <c r="G41485">
        <v>3071</v>
      </c>
      <c r="H41485">
        <v>3483</v>
      </c>
      <c r="I41485">
        <v>0.88171116900000002</v>
      </c>
    </row>
    <row r="41486" spans="1:9" hidden="1" x14ac:dyDescent="0.3">
      <c r="A41486" s="1">
        <v>43101</v>
      </c>
      <c r="B41486" t="s">
        <v>9</v>
      </c>
      <c r="C41486">
        <v>2</v>
      </c>
      <c r="D41486" t="s">
        <v>24</v>
      </c>
      <c r="E41486" t="s">
        <v>42</v>
      </c>
      <c r="F41486" t="s">
        <v>13</v>
      </c>
      <c r="G41486">
        <v>1313</v>
      </c>
      <c r="H41486">
        <v>1539</v>
      </c>
      <c r="I41486">
        <v>0.85315139699999998</v>
      </c>
    </row>
    <row r="41487" spans="1:9" hidden="1" x14ac:dyDescent="0.3">
      <c r="A41487" s="1">
        <v>43101</v>
      </c>
      <c r="B41487" t="s">
        <v>9</v>
      </c>
      <c r="C41487">
        <v>2</v>
      </c>
      <c r="D41487" t="s">
        <v>24</v>
      </c>
      <c r="E41487" t="s">
        <v>43</v>
      </c>
      <c r="F41487" t="s">
        <v>12</v>
      </c>
      <c r="G41487">
        <v>3365</v>
      </c>
      <c r="H41487">
        <v>3921</v>
      </c>
      <c r="I41487">
        <v>0.85819943899999995</v>
      </c>
    </row>
    <row r="41488" spans="1:9" hidden="1" x14ac:dyDescent="0.3">
      <c r="A41488" s="1">
        <v>43101</v>
      </c>
      <c r="B41488" t="s">
        <v>9</v>
      </c>
      <c r="C41488">
        <v>2</v>
      </c>
      <c r="D41488" t="s">
        <v>24</v>
      </c>
      <c r="E41488" t="s">
        <v>43</v>
      </c>
      <c r="F41488" t="s">
        <v>13</v>
      </c>
      <c r="G41488">
        <v>1234</v>
      </c>
      <c r="H41488">
        <v>1451</v>
      </c>
      <c r="I41488">
        <v>0.85044796700000003</v>
      </c>
    </row>
    <row r="41489" spans="1:9" hidden="1" x14ac:dyDescent="0.3">
      <c r="A41489" s="1">
        <v>43101</v>
      </c>
      <c r="B41489" t="s">
        <v>9</v>
      </c>
      <c r="C41489">
        <v>2</v>
      </c>
      <c r="D41489" t="s">
        <v>24</v>
      </c>
      <c r="E41489" t="s">
        <v>44</v>
      </c>
      <c r="F41489" t="s">
        <v>12</v>
      </c>
      <c r="G41489">
        <v>1183</v>
      </c>
      <c r="H41489">
        <v>1245</v>
      </c>
      <c r="I41489">
        <v>0.95020080299999998</v>
      </c>
    </row>
    <row r="41490" spans="1:9" hidden="1" x14ac:dyDescent="0.3">
      <c r="A41490" s="1">
        <v>43101</v>
      </c>
      <c r="B41490" t="s">
        <v>9</v>
      </c>
      <c r="C41490">
        <v>2</v>
      </c>
      <c r="D41490" t="s">
        <v>24</v>
      </c>
      <c r="E41490" t="s">
        <v>44</v>
      </c>
      <c r="F41490" t="s">
        <v>13</v>
      </c>
      <c r="G41490">
        <v>487</v>
      </c>
      <c r="H41490">
        <v>513</v>
      </c>
      <c r="I41490">
        <v>0.94931773900000005</v>
      </c>
    </row>
    <row r="41491" spans="1:9" hidden="1" x14ac:dyDescent="0.3">
      <c r="A41491" s="1">
        <v>43101</v>
      </c>
      <c r="B41491" t="s">
        <v>9</v>
      </c>
      <c r="C41491">
        <v>2</v>
      </c>
      <c r="D41491" t="s">
        <v>24</v>
      </c>
      <c r="E41491" t="s">
        <v>45</v>
      </c>
      <c r="F41491" t="s">
        <v>12</v>
      </c>
      <c r="G41491">
        <v>5044</v>
      </c>
      <c r="H41491">
        <v>5840</v>
      </c>
      <c r="I41491">
        <v>0.86369863000000002</v>
      </c>
    </row>
    <row r="41492" spans="1:9" hidden="1" x14ac:dyDescent="0.3">
      <c r="A41492" s="1">
        <v>43101</v>
      </c>
      <c r="B41492" t="s">
        <v>9</v>
      </c>
      <c r="C41492">
        <v>2</v>
      </c>
      <c r="D41492" t="s">
        <v>24</v>
      </c>
      <c r="E41492" t="s">
        <v>45</v>
      </c>
      <c r="F41492" t="s">
        <v>13</v>
      </c>
      <c r="G41492">
        <v>2040</v>
      </c>
      <c r="H41492">
        <v>2472</v>
      </c>
      <c r="I41492">
        <v>0.82524271800000004</v>
      </c>
    </row>
    <row r="41493" spans="1:9" hidden="1" x14ac:dyDescent="0.3">
      <c r="A41493" s="1">
        <v>43101</v>
      </c>
      <c r="B41493" t="s">
        <v>9</v>
      </c>
      <c r="C41493">
        <v>2</v>
      </c>
      <c r="D41493" t="s">
        <v>24</v>
      </c>
      <c r="E41493" t="s">
        <v>46</v>
      </c>
      <c r="F41493" t="s">
        <v>12</v>
      </c>
      <c r="G41493">
        <v>3183</v>
      </c>
      <c r="H41493">
        <v>3798</v>
      </c>
      <c r="I41493">
        <v>0.83807266999999996</v>
      </c>
    </row>
    <row r="41494" spans="1:9" hidden="1" x14ac:dyDescent="0.3">
      <c r="A41494" s="1">
        <v>43101</v>
      </c>
      <c r="B41494" t="s">
        <v>9</v>
      </c>
      <c r="C41494">
        <v>2</v>
      </c>
      <c r="D41494" t="s">
        <v>24</v>
      </c>
      <c r="E41494" t="s">
        <v>46</v>
      </c>
      <c r="F41494" t="s">
        <v>13</v>
      </c>
      <c r="G41494">
        <v>1324</v>
      </c>
      <c r="H41494">
        <v>1631</v>
      </c>
      <c r="I41494">
        <v>0.81177191900000001</v>
      </c>
    </row>
    <row r="41495" spans="1:9" hidden="1" x14ac:dyDescent="0.3">
      <c r="A41495" s="1">
        <v>43101</v>
      </c>
      <c r="B41495" t="s">
        <v>9</v>
      </c>
      <c r="C41495">
        <v>2</v>
      </c>
      <c r="D41495" t="s">
        <v>24</v>
      </c>
      <c r="E41495" t="s">
        <v>47</v>
      </c>
      <c r="F41495" t="s">
        <v>12</v>
      </c>
      <c r="G41495">
        <v>2181</v>
      </c>
      <c r="H41495">
        <v>2657</v>
      </c>
      <c r="I41495">
        <v>0.82085058300000002</v>
      </c>
    </row>
    <row r="41496" spans="1:9" hidden="1" x14ac:dyDescent="0.3">
      <c r="A41496" s="1">
        <v>43101</v>
      </c>
      <c r="B41496" t="s">
        <v>9</v>
      </c>
      <c r="C41496">
        <v>2</v>
      </c>
      <c r="D41496" t="s">
        <v>24</v>
      </c>
      <c r="E41496" t="s">
        <v>47</v>
      </c>
      <c r="F41496" t="s">
        <v>13</v>
      </c>
      <c r="G41496">
        <v>721</v>
      </c>
      <c r="H41496">
        <v>1019</v>
      </c>
      <c r="I41496">
        <v>0.70755642799999996</v>
      </c>
    </row>
    <row r="41497" spans="1:9" hidden="1" x14ac:dyDescent="0.3">
      <c r="A41497" s="1">
        <v>43101</v>
      </c>
      <c r="B41497" t="s">
        <v>9</v>
      </c>
      <c r="C41497">
        <v>2</v>
      </c>
      <c r="D41497" t="s">
        <v>24</v>
      </c>
      <c r="E41497" t="s">
        <v>48</v>
      </c>
      <c r="F41497" t="s">
        <v>12</v>
      </c>
      <c r="G41497">
        <v>1420</v>
      </c>
      <c r="H41497">
        <v>1741</v>
      </c>
      <c r="I41497">
        <v>0.81562320499999996</v>
      </c>
    </row>
    <row r="41498" spans="1:9" hidden="1" x14ac:dyDescent="0.3">
      <c r="A41498" s="1">
        <v>43101</v>
      </c>
      <c r="B41498" t="s">
        <v>9</v>
      </c>
      <c r="C41498">
        <v>2</v>
      </c>
      <c r="D41498" t="s">
        <v>24</v>
      </c>
      <c r="E41498" t="s">
        <v>48</v>
      </c>
      <c r="F41498" t="s">
        <v>13</v>
      </c>
      <c r="G41498">
        <v>641</v>
      </c>
      <c r="H41498">
        <v>766</v>
      </c>
      <c r="I41498">
        <v>0.83681462100000004</v>
      </c>
    </row>
    <row r="41499" spans="1:9" hidden="1" x14ac:dyDescent="0.3">
      <c r="A41499" s="1">
        <v>43101</v>
      </c>
      <c r="B41499" t="s">
        <v>9</v>
      </c>
      <c r="C41499">
        <v>2</v>
      </c>
      <c r="D41499" t="s">
        <v>24</v>
      </c>
      <c r="E41499" t="s">
        <v>49</v>
      </c>
      <c r="F41499" t="s">
        <v>12</v>
      </c>
      <c r="G41499">
        <v>1308</v>
      </c>
      <c r="H41499">
        <v>1431</v>
      </c>
      <c r="I41499">
        <v>0.91404612200000002</v>
      </c>
    </row>
    <row r="41500" spans="1:9" hidden="1" x14ac:dyDescent="0.3">
      <c r="A41500" s="1">
        <v>43101</v>
      </c>
      <c r="B41500" t="s">
        <v>9</v>
      </c>
      <c r="C41500">
        <v>2</v>
      </c>
      <c r="D41500" t="s">
        <v>24</v>
      </c>
      <c r="E41500" t="s">
        <v>49</v>
      </c>
      <c r="F41500" t="s">
        <v>13</v>
      </c>
      <c r="G41500">
        <v>538</v>
      </c>
      <c r="H41500">
        <v>597</v>
      </c>
      <c r="I41500">
        <v>0.901172529</v>
      </c>
    </row>
    <row r="41501" spans="1:9" hidden="1" x14ac:dyDescent="0.3">
      <c r="A41501" s="1">
        <v>43101</v>
      </c>
      <c r="B41501" t="s">
        <v>9</v>
      </c>
      <c r="C41501">
        <v>2</v>
      </c>
      <c r="D41501" t="s">
        <v>24</v>
      </c>
      <c r="E41501" t="s">
        <v>50</v>
      </c>
      <c r="F41501" t="s">
        <v>12</v>
      </c>
      <c r="G41501">
        <v>1899</v>
      </c>
      <c r="H41501">
        <v>2167</v>
      </c>
      <c r="I41501">
        <v>0.87632671900000003</v>
      </c>
    </row>
    <row r="41502" spans="1:9" hidden="1" x14ac:dyDescent="0.3">
      <c r="A41502" s="1">
        <v>43101</v>
      </c>
      <c r="B41502" t="s">
        <v>9</v>
      </c>
      <c r="C41502">
        <v>2</v>
      </c>
      <c r="D41502" t="s">
        <v>24</v>
      </c>
      <c r="E41502" t="s">
        <v>50</v>
      </c>
      <c r="F41502" t="s">
        <v>13</v>
      </c>
      <c r="G41502">
        <v>902</v>
      </c>
      <c r="H41502">
        <v>969</v>
      </c>
      <c r="I41502">
        <v>0.93085655300000003</v>
      </c>
    </row>
    <row r="41503" spans="1:9" hidden="1" x14ac:dyDescent="0.3">
      <c r="A41503" s="1">
        <v>43101</v>
      </c>
      <c r="B41503" t="s">
        <v>9</v>
      </c>
      <c r="C41503">
        <v>2</v>
      </c>
      <c r="D41503" t="s">
        <v>24</v>
      </c>
      <c r="E41503" t="s">
        <v>51</v>
      </c>
      <c r="F41503" t="s">
        <v>12</v>
      </c>
      <c r="G41503">
        <v>8161</v>
      </c>
      <c r="H41503">
        <v>9386</v>
      </c>
      <c r="I41503">
        <v>0.86948646900000004</v>
      </c>
    </row>
    <row r="41504" spans="1:9" hidden="1" x14ac:dyDescent="0.3">
      <c r="A41504" s="1">
        <v>43101</v>
      </c>
      <c r="B41504" t="s">
        <v>9</v>
      </c>
      <c r="C41504">
        <v>2</v>
      </c>
      <c r="D41504" t="s">
        <v>24</v>
      </c>
      <c r="E41504" t="s">
        <v>51</v>
      </c>
      <c r="F41504" t="s">
        <v>13</v>
      </c>
      <c r="G41504">
        <v>3082</v>
      </c>
      <c r="H41504">
        <v>3740</v>
      </c>
      <c r="I41504">
        <v>0.82406417099999996</v>
      </c>
    </row>
    <row r="41505" spans="1:9" hidden="1" x14ac:dyDescent="0.3">
      <c r="A41505" s="1">
        <v>43101</v>
      </c>
      <c r="B41505" t="s">
        <v>9</v>
      </c>
      <c r="C41505">
        <v>2</v>
      </c>
      <c r="D41505" t="s">
        <v>24</v>
      </c>
      <c r="E41505" t="s">
        <v>52</v>
      </c>
      <c r="F41505" t="s">
        <v>12</v>
      </c>
      <c r="G41505">
        <v>11829</v>
      </c>
      <c r="H41505">
        <v>14151</v>
      </c>
      <c r="I41505">
        <v>0.83591265599999998</v>
      </c>
    </row>
    <row r="41506" spans="1:9" hidden="1" x14ac:dyDescent="0.3">
      <c r="A41506" s="1">
        <v>43101</v>
      </c>
      <c r="B41506" t="s">
        <v>9</v>
      </c>
      <c r="C41506">
        <v>2</v>
      </c>
      <c r="D41506" t="s">
        <v>24</v>
      </c>
      <c r="E41506" t="s">
        <v>52</v>
      </c>
      <c r="F41506" t="s">
        <v>13</v>
      </c>
      <c r="G41506">
        <v>4959</v>
      </c>
      <c r="H41506">
        <v>6026</v>
      </c>
      <c r="I41506">
        <v>0.82293395300000005</v>
      </c>
    </row>
    <row r="41507" spans="1:9" hidden="1" x14ac:dyDescent="0.3">
      <c r="A41507" s="1">
        <v>43101</v>
      </c>
      <c r="B41507" t="s">
        <v>9</v>
      </c>
      <c r="C41507">
        <v>2</v>
      </c>
      <c r="D41507" t="s">
        <v>24</v>
      </c>
      <c r="E41507" t="s">
        <v>53</v>
      </c>
      <c r="F41507" t="s">
        <v>12</v>
      </c>
      <c r="G41507">
        <v>2369</v>
      </c>
      <c r="H41507">
        <v>2707</v>
      </c>
      <c r="I41507">
        <v>0.87513852999999997</v>
      </c>
    </row>
    <row r="41508" spans="1:9" hidden="1" x14ac:dyDescent="0.3">
      <c r="A41508" s="1">
        <v>43101</v>
      </c>
      <c r="B41508" t="s">
        <v>9</v>
      </c>
      <c r="C41508">
        <v>2</v>
      </c>
      <c r="D41508" t="s">
        <v>24</v>
      </c>
      <c r="E41508" t="s">
        <v>53</v>
      </c>
      <c r="F41508" t="s">
        <v>13</v>
      </c>
      <c r="G41508">
        <v>934</v>
      </c>
      <c r="H41508">
        <v>1103</v>
      </c>
      <c r="I41508">
        <v>0.84678150500000005</v>
      </c>
    </row>
    <row r="41509" spans="1:9" hidden="1" x14ac:dyDescent="0.3">
      <c r="A41509" s="1">
        <v>43101</v>
      </c>
      <c r="B41509" t="s">
        <v>9</v>
      </c>
      <c r="C41509">
        <v>2</v>
      </c>
      <c r="D41509" t="s">
        <v>24</v>
      </c>
      <c r="E41509" t="s">
        <v>54</v>
      </c>
      <c r="F41509" t="s">
        <v>12</v>
      </c>
      <c r="G41509">
        <v>6062</v>
      </c>
      <c r="H41509">
        <v>7360</v>
      </c>
      <c r="I41509">
        <v>0.82364130400000002</v>
      </c>
    </row>
    <row r="41510" spans="1:9" hidden="1" x14ac:dyDescent="0.3">
      <c r="A41510" s="1">
        <v>43101</v>
      </c>
      <c r="B41510" t="s">
        <v>9</v>
      </c>
      <c r="C41510">
        <v>2</v>
      </c>
      <c r="D41510" t="s">
        <v>24</v>
      </c>
      <c r="E41510" t="s">
        <v>54</v>
      </c>
      <c r="F41510" t="s">
        <v>13</v>
      </c>
      <c r="G41510">
        <v>2290</v>
      </c>
      <c r="H41510">
        <v>2862</v>
      </c>
      <c r="I41510">
        <v>0.80013976200000003</v>
      </c>
    </row>
    <row r="41511" spans="1:9" hidden="1" x14ac:dyDescent="0.3">
      <c r="A41511" s="1">
        <v>43101</v>
      </c>
      <c r="B41511" t="s">
        <v>9</v>
      </c>
      <c r="C41511">
        <v>2</v>
      </c>
      <c r="D41511" t="s">
        <v>24</v>
      </c>
      <c r="E41511" t="s">
        <v>55</v>
      </c>
      <c r="F41511" t="s">
        <v>12</v>
      </c>
      <c r="G41511">
        <v>2306</v>
      </c>
      <c r="H41511">
        <v>2716</v>
      </c>
      <c r="I41511">
        <v>0.84904270999999998</v>
      </c>
    </row>
    <row r="41512" spans="1:9" hidden="1" x14ac:dyDescent="0.3">
      <c r="A41512" s="1">
        <v>43101</v>
      </c>
      <c r="B41512" t="s">
        <v>9</v>
      </c>
      <c r="C41512">
        <v>2</v>
      </c>
      <c r="D41512" t="s">
        <v>24</v>
      </c>
      <c r="E41512" t="s">
        <v>55</v>
      </c>
      <c r="F41512" t="s">
        <v>13</v>
      </c>
      <c r="G41512">
        <v>869</v>
      </c>
      <c r="H41512">
        <v>1026</v>
      </c>
      <c r="I41512">
        <v>0.84697855799999999</v>
      </c>
    </row>
    <row r="41513" spans="1:9" hidden="1" x14ac:dyDescent="0.3">
      <c r="A41513" s="1">
        <v>43101</v>
      </c>
      <c r="B41513" t="s">
        <v>9</v>
      </c>
      <c r="C41513">
        <v>2</v>
      </c>
      <c r="D41513" t="s">
        <v>24</v>
      </c>
      <c r="E41513" t="s">
        <v>56</v>
      </c>
      <c r="F41513" t="s">
        <v>12</v>
      </c>
      <c r="G41513">
        <v>4195</v>
      </c>
      <c r="H41513">
        <v>4728</v>
      </c>
      <c r="I41513">
        <v>0.88726734299999999</v>
      </c>
    </row>
    <row r="41514" spans="1:9" hidden="1" x14ac:dyDescent="0.3">
      <c r="A41514" s="1">
        <v>43101</v>
      </c>
      <c r="B41514" t="s">
        <v>9</v>
      </c>
      <c r="C41514">
        <v>2</v>
      </c>
      <c r="D41514" t="s">
        <v>24</v>
      </c>
      <c r="E41514" t="s">
        <v>56</v>
      </c>
      <c r="F41514" t="s">
        <v>13</v>
      </c>
      <c r="G41514">
        <v>1495</v>
      </c>
      <c r="H41514">
        <v>1672</v>
      </c>
      <c r="I41514">
        <v>0.89413875600000003</v>
      </c>
    </row>
    <row r="41515" spans="1:9" hidden="1" x14ac:dyDescent="0.3">
      <c r="A41515" s="1">
        <v>43101</v>
      </c>
      <c r="B41515" t="s">
        <v>9</v>
      </c>
      <c r="C41515">
        <v>2</v>
      </c>
      <c r="D41515" t="s">
        <v>24</v>
      </c>
      <c r="E41515" t="s">
        <v>57</v>
      </c>
      <c r="F41515" t="s">
        <v>12</v>
      </c>
      <c r="G41515">
        <v>5255</v>
      </c>
      <c r="H41515">
        <v>5888</v>
      </c>
      <c r="I41515">
        <v>0.89249320700000001</v>
      </c>
    </row>
    <row r="41516" spans="1:9" hidden="1" x14ac:dyDescent="0.3">
      <c r="A41516" s="1">
        <v>43101</v>
      </c>
      <c r="B41516" t="s">
        <v>9</v>
      </c>
      <c r="C41516">
        <v>2</v>
      </c>
      <c r="D41516" t="s">
        <v>24</v>
      </c>
      <c r="E41516" t="s">
        <v>57</v>
      </c>
      <c r="F41516" t="s">
        <v>13</v>
      </c>
      <c r="G41516">
        <v>1833</v>
      </c>
      <c r="H41516">
        <v>2147</v>
      </c>
      <c r="I41516">
        <v>0.85374941800000004</v>
      </c>
    </row>
    <row r="41517" spans="1:9" hidden="1" x14ac:dyDescent="0.3">
      <c r="A41517" s="1">
        <v>43101</v>
      </c>
      <c r="B41517" t="s">
        <v>9</v>
      </c>
      <c r="C41517">
        <v>2</v>
      </c>
      <c r="D41517" t="s">
        <v>24</v>
      </c>
      <c r="E41517" t="s">
        <v>58</v>
      </c>
      <c r="F41517" t="s">
        <v>12</v>
      </c>
      <c r="G41517">
        <v>4380</v>
      </c>
      <c r="H41517">
        <v>5059</v>
      </c>
      <c r="I41517">
        <v>0.86578375200000002</v>
      </c>
    </row>
    <row r="41518" spans="1:9" hidden="1" x14ac:dyDescent="0.3">
      <c r="A41518" s="1">
        <v>43101</v>
      </c>
      <c r="B41518" t="s">
        <v>9</v>
      </c>
      <c r="C41518">
        <v>2</v>
      </c>
      <c r="D41518" t="s">
        <v>24</v>
      </c>
      <c r="E41518" t="s">
        <v>58</v>
      </c>
      <c r="F41518" t="s">
        <v>13</v>
      </c>
      <c r="G41518">
        <v>1763</v>
      </c>
      <c r="H41518">
        <v>2044</v>
      </c>
      <c r="I41518">
        <v>0.86252446199999999</v>
      </c>
    </row>
    <row r="41519" spans="1:9" hidden="1" x14ac:dyDescent="0.3">
      <c r="A41519" s="1">
        <v>43101</v>
      </c>
      <c r="B41519" t="s">
        <v>9</v>
      </c>
      <c r="C41519">
        <v>2</v>
      </c>
      <c r="D41519" t="s">
        <v>24</v>
      </c>
      <c r="E41519" t="s">
        <v>59</v>
      </c>
      <c r="F41519" t="s">
        <v>12</v>
      </c>
      <c r="G41519">
        <v>350</v>
      </c>
      <c r="H41519">
        <v>379</v>
      </c>
      <c r="I41519">
        <v>0.92348284999999997</v>
      </c>
    </row>
    <row r="41520" spans="1:9" hidden="1" x14ac:dyDescent="0.3">
      <c r="A41520" s="1">
        <v>43101</v>
      </c>
      <c r="B41520" t="s">
        <v>9</v>
      </c>
      <c r="C41520">
        <v>2</v>
      </c>
      <c r="D41520" t="s">
        <v>24</v>
      </c>
      <c r="E41520" t="s">
        <v>59</v>
      </c>
      <c r="F41520" t="s">
        <v>13</v>
      </c>
      <c r="G41520">
        <v>96</v>
      </c>
      <c r="H41520">
        <v>112</v>
      </c>
      <c r="I41520">
        <v>0.85714285700000004</v>
      </c>
    </row>
    <row r="41521" spans="1:9" hidden="1" x14ac:dyDescent="0.3">
      <c r="A41521" s="1">
        <v>43101</v>
      </c>
      <c r="B41521" t="s">
        <v>9</v>
      </c>
      <c r="C41521">
        <v>2</v>
      </c>
      <c r="D41521" t="s">
        <v>24</v>
      </c>
      <c r="E41521" t="s">
        <v>60</v>
      </c>
      <c r="F41521" t="s">
        <v>12</v>
      </c>
      <c r="G41521">
        <v>1811</v>
      </c>
      <c r="H41521">
        <v>2089</v>
      </c>
      <c r="I41521">
        <v>0.86692197199999999</v>
      </c>
    </row>
    <row r="41522" spans="1:9" hidden="1" x14ac:dyDescent="0.3">
      <c r="A41522" s="1">
        <v>43101</v>
      </c>
      <c r="B41522" t="s">
        <v>9</v>
      </c>
      <c r="C41522">
        <v>2</v>
      </c>
      <c r="D41522" t="s">
        <v>24</v>
      </c>
      <c r="E41522" t="s">
        <v>60</v>
      </c>
      <c r="F41522" t="s">
        <v>13</v>
      </c>
      <c r="G41522">
        <v>842</v>
      </c>
      <c r="H41522">
        <v>997</v>
      </c>
      <c r="I41522">
        <v>0.84453360099999997</v>
      </c>
    </row>
    <row r="41523" spans="1:9" hidden="1" x14ac:dyDescent="0.3">
      <c r="A41523" s="1">
        <v>43101</v>
      </c>
      <c r="B41523" t="s">
        <v>9</v>
      </c>
      <c r="C41523">
        <v>2</v>
      </c>
      <c r="D41523" t="s">
        <v>24</v>
      </c>
      <c r="E41523" t="s">
        <v>61</v>
      </c>
      <c r="F41523" t="s">
        <v>12</v>
      </c>
      <c r="G41523">
        <v>6046</v>
      </c>
      <c r="H41523">
        <v>6653</v>
      </c>
      <c r="I41523">
        <v>0.90876296400000001</v>
      </c>
    </row>
    <row r="41524" spans="1:9" hidden="1" x14ac:dyDescent="0.3">
      <c r="A41524" s="1">
        <v>43101</v>
      </c>
      <c r="B41524" t="s">
        <v>9</v>
      </c>
      <c r="C41524">
        <v>2</v>
      </c>
      <c r="D41524" t="s">
        <v>24</v>
      </c>
      <c r="E41524" t="s">
        <v>61</v>
      </c>
      <c r="F41524" t="s">
        <v>13</v>
      </c>
      <c r="G41524">
        <v>2396</v>
      </c>
      <c r="H41524">
        <v>2724</v>
      </c>
      <c r="I41524">
        <v>0.87958884000000004</v>
      </c>
    </row>
    <row r="41525" spans="1:9" hidden="1" x14ac:dyDescent="0.3">
      <c r="A41525" s="1">
        <v>43101</v>
      </c>
      <c r="B41525" t="s">
        <v>9</v>
      </c>
      <c r="C41525">
        <v>2</v>
      </c>
      <c r="D41525" t="s">
        <v>24</v>
      </c>
      <c r="E41525" t="s">
        <v>62</v>
      </c>
      <c r="F41525" t="s">
        <v>12</v>
      </c>
      <c r="G41525">
        <v>5379</v>
      </c>
      <c r="H41525">
        <v>6077</v>
      </c>
      <c r="I41525">
        <v>0.88514069399999995</v>
      </c>
    </row>
    <row r="41526" spans="1:9" hidden="1" x14ac:dyDescent="0.3">
      <c r="A41526" s="1">
        <v>43101</v>
      </c>
      <c r="B41526" t="s">
        <v>9</v>
      </c>
      <c r="C41526">
        <v>2</v>
      </c>
      <c r="D41526" t="s">
        <v>24</v>
      </c>
      <c r="E41526" t="s">
        <v>62</v>
      </c>
      <c r="F41526" t="s">
        <v>13</v>
      </c>
      <c r="G41526">
        <v>1957</v>
      </c>
      <c r="H41526">
        <v>2219</v>
      </c>
      <c r="I41526">
        <v>0.88192879700000004</v>
      </c>
    </row>
    <row r="41527" spans="1:9" hidden="1" x14ac:dyDescent="0.3">
      <c r="A41527" s="1">
        <v>43101</v>
      </c>
      <c r="B41527" t="s">
        <v>9</v>
      </c>
      <c r="C41527">
        <v>2</v>
      </c>
      <c r="D41527" t="s">
        <v>24</v>
      </c>
      <c r="E41527" t="s">
        <v>63</v>
      </c>
      <c r="F41527" t="s">
        <v>12</v>
      </c>
      <c r="G41527">
        <v>6952</v>
      </c>
      <c r="H41527">
        <v>7754</v>
      </c>
      <c r="I41527">
        <v>0.89656951299999998</v>
      </c>
    </row>
    <row r="41528" spans="1:9" hidden="1" x14ac:dyDescent="0.3">
      <c r="A41528" s="1">
        <v>43101</v>
      </c>
      <c r="B41528" t="s">
        <v>9</v>
      </c>
      <c r="C41528">
        <v>2</v>
      </c>
      <c r="D41528" t="s">
        <v>24</v>
      </c>
      <c r="E41528" t="s">
        <v>63</v>
      </c>
      <c r="F41528" t="s">
        <v>13</v>
      </c>
      <c r="G41528">
        <v>2654</v>
      </c>
      <c r="H41528">
        <v>3105</v>
      </c>
      <c r="I41528">
        <v>0.85475040300000005</v>
      </c>
    </row>
    <row r="41529" spans="1:9" hidden="1" x14ac:dyDescent="0.3">
      <c r="A41529" s="1">
        <v>43101</v>
      </c>
      <c r="B41529" t="s">
        <v>9</v>
      </c>
      <c r="C41529">
        <v>2</v>
      </c>
      <c r="D41529" t="s">
        <v>24</v>
      </c>
      <c r="E41529" t="s">
        <v>64</v>
      </c>
      <c r="F41529" t="s">
        <v>12</v>
      </c>
      <c r="G41529">
        <v>2688</v>
      </c>
      <c r="H41529">
        <v>3268</v>
      </c>
      <c r="I41529">
        <v>0.82252141999999995</v>
      </c>
    </row>
    <row r="41530" spans="1:9" hidden="1" x14ac:dyDescent="0.3">
      <c r="A41530" s="1">
        <v>43101</v>
      </c>
      <c r="B41530" t="s">
        <v>9</v>
      </c>
      <c r="C41530">
        <v>2</v>
      </c>
      <c r="D41530" t="s">
        <v>24</v>
      </c>
      <c r="E41530" t="s">
        <v>64</v>
      </c>
      <c r="F41530" t="s">
        <v>13</v>
      </c>
      <c r="G41530">
        <v>1337</v>
      </c>
      <c r="H41530">
        <v>1571</v>
      </c>
      <c r="I41530">
        <v>0.85105028599999999</v>
      </c>
    </row>
    <row r="41531" spans="1:9" hidden="1" x14ac:dyDescent="0.3">
      <c r="A41531" s="1">
        <v>43101</v>
      </c>
      <c r="B41531" t="s">
        <v>9</v>
      </c>
      <c r="C41531">
        <v>2</v>
      </c>
      <c r="D41531" t="s">
        <v>24</v>
      </c>
      <c r="E41531" t="s">
        <v>65</v>
      </c>
      <c r="F41531" t="s">
        <v>12</v>
      </c>
      <c r="G41531">
        <v>6957</v>
      </c>
      <c r="H41531">
        <v>7981</v>
      </c>
      <c r="I41531">
        <v>0.87169527599999996</v>
      </c>
    </row>
    <row r="41532" spans="1:9" hidden="1" x14ac:dyDescent="0.3">
      <c r="A41532" s="1">
        <v>43101</v>
      </c>
      <c r="B41532" t="s">
        <v>9</v>
      </c>
      <c r="C41532">
        <v>2</v>
      </c>
      <c r="D41532" t="s">
        <v>24</v>
      </c>
      <c r="E41532" t="s">
        <v>65</v>
      </c>
      <c r="F41532" t="s">
        <v>13</v>
      </c>
      <c r="G41532">
        <v>2721</v>
      </c>
      <c r="H41532">
        <v>3253</v>
      </c>
      <c r="I41532">
        <v>0.83645865399999997</v>
      </c>
    </row>
    <row r="41533" spans="1:9" hidden="1" x14ac:dyDescent="0.3">
      <c r="A41533" s="1">
        <v>43101</v>
      </c>
      <c r="B41533" t="s">
        <v>9</v>
      </c>
      <c r="C41533">
        <v>1</v>
      </c>
      <c r="D41533" t="s">
        <v>66</v>
      </c>
      <c r="E41533" t="s">
        <v>67</v>
      </c>
      <c r="F41533" t="s">
        <v>12</v>
      </c>
      <c r="G41533">
        <v>5111</v>
      </c>
      <c r="H41533">
        <v>6063</v>
      </c>
      <c r="I41533">
        <v>0.84298202200000005</v>
      </c>
    </row>
    <row r="41534" spans="1:9" hidden="1" x14ac:dyDescent="0.3">
      <c r="A41534" s="1">
        <v>43101</v>
      </c>
      <c r="B41534" t="s">
        <v>9</v>
      </c>
      <c r="C41534">
        <v>1</v>
      </c>
      <c r="D41534" t="s">
        <v>66</v>
      </c>
      <c r="E41534" t="s">
        <v>67</v>
      </c>
      <c r="F41534" t="s">
        <v>13</v>
      </c>
      <c r="G41534">
        <v>2373</v>
      </c>
      <c r="H41534">
        <v>3236</v>
      </c>
      <c r="I41534">
        <v>0.73331273200000002</v>
      </c>
    </row>
    <row r="41535" spans="1:9" hidden="1" x14ac:dyDescent="0.3">
      <c r="A41535" s="1">
        <v>43101</v>
      </c>
      <c r="B41535" t="s">
        <v>9</v>
      </c>
      <c r="C41535">
        <v>1</v>
      </c>
      <c r="D41535" t="s">
        <v>66</v>
      </c>
      <c r="E41535" t="s">
        <v>68</v>
      </c>
      <c r="F41535" t="s">
        <v>12</v>
      </c>
      <c r="G41535">
        <v>1754</v>
      </c>
      <c r="H41535">
        <v>2238</v>
      </c>
      <c r="I41535">
        <v>0.78373547799999999</v>
      </c>
    </row>
    <row r="41536" spans="1:9" hidden="1" x14ac:dyDescent="0.3">
      <c r="A41536" s="1">
        <v>43101</v>
      </c>
      <c r="B41536" t="s">
        <v>9</v>
      </c>
      <c r="C41536">
        <v>1</v>
      </c>
      <c r="D41536" t="s">
        <v>66</v>
      </c>
      <c r="E41536" t="s">
        <v>68</v>
      </c>
      <c r="F41536" t="s">
        <v>13</v>
      </c>
      <c r="G41536">
        <v>754</v>
      </c>
      <c r="H41536">
        <v>1255</v>
      </c>
      <c r="I41536">
        <v>0.60079681299999999</v>
      </c>
    </row>
    <row r="41537" spans="1:9" hidden="1" x14ac:dyDescent="0.3">
      <c r="A41537" s="1">
        <v>43101</v>
      </c>
      <c r="B41537" t="s">
        <v>9</v>
      </c>
      <c r="C41537">
        <v>1</v>
      </c>
      <c r="D41537" t="s">
        <v>66</v>
      </c>
      <c r="E41537" t="s">
        <v>343</v>
      </c>
      <c r="F41537" t="s">
        <v>12</v>
      </c>
      <c r="G41537">
        <v>1747</v>
      </c>
      <c r="H41537">
        <v>2007</v>
      </c>
      <c r="I41537">
        <v>0.87045341300000001</v>
      </c>
    </row>
    <row r="41538" spans="1:9" hidden="1" x14ac:dyDescent="0.3">
      <c r="A41538" s="1">
        <v>43101</v>
      </c>
      <c r="B41538" t="s">
        <v>9</v>
      </c>
      <c r="C41538">
        <v>1</v>
      </c>
      <c r="D41538" t="s">
        <v>66</v>
      </c>
      <c r="E41538" t="s">
        <v>343</v>
      </c>
      <c r="F41538" t="s">
        <v>13</v>
      </c>
      <c r="G41538">
        <v>862</v>
      </c>
      <c r="H41538">
        <v>1151</v>
      </c>
      <c r="I41538">
        <v>0.74891398799999997</v>
      </c>
    </row>
    <row r="41539" spans="1:9" hidden="1" x14ac:dyDescent="0.3">
      <c r="A41539" s="1">
        <v>43101</v>
      </c>
      <c r="B41539" t="s">
        <v>9</v>
      </c>
      <c r="C41539">
        <v>2</v>
      </c>
      <c r="D41539" t="s">
        <v>66</v>
      </c>
      <c r="E41539" t="s">
        <v>67</v>
      </c>
      <c r="F41539" t="s">
        <v>12</v>
      </c>
      <c r="G41539">
        <v>2210</v>
      </c>
      <c r="H41539">
        <v>2402</v>
      </c>
      <c r="I41539">
        <v>0.92006661099999998</v>
      </c>
    </row>
    <row r="41540" spans="1:9" hidden="1" x14ac:dyDescent="0.3">
      <c r="A41540" s="1">
        <v>43101</v>
      </c>
      <c r="B41540" t="s">
        <v>9</v>
      </c>
      <c r="C41540">
        <v>2</v>
      </c>
      <c r="D41540" t="s">
        <v>66</v>
      </c>
      <c r="E41540" t="s">
        <v>67</v>
      </c>
      <c r="F41540" t="s">
        <v>13</v>
      </c>
      <c r="G41540">
        <v>991</v>
      </c>
      <c r="H41540">
        <v>1124</v>
      </c>
      <c r="I41540">
        <v>0.88167259799999997</v>
      </c>
    </row>
    <row r="41541" spans="1:9" hidden="1" x14ac:dyDescent="0.3">
      <c r="A41541" s="1">
        <v>43101</v>
      </c>
      <c r="B41541" t="s">
        <v>9</v>
      </c>
      <c r="C41541">
        <v>2</v>
      </c>
      <c r="D41541" t="s">
        <v>66</v>
      </c>
      <c r="E41541" t="s">
        <v>68</v>
      </c>
      <c r="F41541" t="s">
        <v>12</v>
      </c>
      <c r="G41541">
        <v>775</v>
      </c>
      <c r="H41541">
        <v>863</v>
      </c>
      <c r="I41541">
        <v>0.89803012699999996</v>
      </c>
    </row>
    <row r="41542" spans="1:9" hidden="1" x14ac:dyDescent="0.3">
      <c r="A41542" s="1">
        <v>43101</v>
      </c>
      <c r="B41542" t="s">
        <v>9</v>
      </c>
      <c r="C41542">
        <v>2</v>
      </c>
      <c r="D41542" t="s">
        <v>66</v>
      </c>
      <c r="E41542" t="s">
        <v>68</v>
      </c>
      <c r="F41542" t="s">
        <v>13</v>
      </c>
      <c r="G41542">
        <v>380</v>
      </c>
      <c r="H41542">
        <v>441</v>
      </c>
      <c r="I41542">
        <v>0.86167800500000002</v>
      </c>
    </row>
    <row r="41543" spans="1:9" hidden="1" x14ac:dyDescent="0.3">
      <c r="A41543" s="1">
        <v>43101</v>
      </c>
      <c r="B41543" t="s">
        <v>9</v>
      </c>
      <c r="C41543">
        <v>2</v>
      </c>
      <c r="D41543" t="s">
        <v>66</v>
      </c>
      <c r="E41543" t="s">
        <v>343</v>
      </c>
      <c r="F41543" t="s">
        <v>12</v>
      </c>
      <c r="G41543">
        <v>807</v>
      </c>
      <c r="H41543">
        <v>850</v>
      </c>
      <c r="I41543">
        <v>0.94941176500000002</v>
      </c>
    </row>
    <row r="41544" spans="1:9" hidden="1" x14ac:dyDescent="0.3">
      <c r="A41544" s="1">
        <v>43101</v>
      </c>
      <c r="B41544" t="s">
        <v>9</v>
      </c>
      <c r="C41544">
        <v>2</v>
      </c>
      <c r="D41544" t="s">
        <v>66</v>
      </c>
      <c r="E41544" t="s">
        <v>343</v>
      </c>
      <c r="F41544" t="s">
        <v>13</v>
      </c>
      <c r="G41544">
        <v>416</v>
      </c>
      <c r="H41544">
        <v>445</v>
      </c>
      <c r="I41544">
        <v>0.93483146100000003</v>
      </c>
    </row>
    <row r="41545" spans="1:9" hidden="1" x14ac:dyDescent="0.3">
      <c r="A41545" s="1">
        <v>43101</v>
      </c>
      <c r="B41545" t="s">
        <v>69</v>
      </c>
      <c r="C41545">
        <v>1</v>
      </c>
      <c r="D41545" t="s">
        <v>10</v>
      </c>
      <c r="E41545" t="s">
        <v>70</v>
      </c>
      <c r="F41545" t="s">
        <v>12</v>
      </c>
      <c r="G41545">
        <v>1185</v>
      </c>
      <c r="H41545">
        <v>1493</v>
      </c>
      <c r="I41545">
        <v>0.79370395199999999</v>
      </c>
    </row>
    <row r="41546" spans="1:9" hidden="1" x14ac:dyDescent="0.3">
      <c r="A41546" s="1">
        <v>43101</v>
      </c>
      <c r="B41546" t="s">
        <v>69</v>
      </c>
      <c r="C41546">
        <v>1</v>
      </c>
      <c r="D41546" t="s">
        <v>10</v>
      </c>
      <c r="E41546" t="s">
        <v>70</v>
      </c>
      <c r="F41546" t="s">
        <v>13</v>
      </c>
      <c r="G41546">
        <v>938</v>
      </c>
      <c r="H41546">
        <v>1346</v>
      </c>
      <c r="I41546">
        <v>0.69687964300000005</v>
      </c>
    </row>
    <row r="41547" spans="1:9" hidden="1" x14ac:dyDescent="0.3">
      <c r="A41547" s="1">
        <v>43101</v>
      </c>
      <c r="B41547" t="s">
        <v>69</v>
      </c>
      <c r="C41547">
        <v>1</v>
      </c>
      <c r="D41547" t="s">
        <v>10</v>
      </c>
      <c r="E41547" t="s">
        <v>71</v>
      </c>
      <c r="F41547" t="s">
        <v>12</v>
      </c>
      <c r="G41547">
        <v>1270</v>
      </c>
      <c r="H41547">
        <v>1586</v>
      </c>
      <c r="I41547">
        <v>0.80075662000000003</v>
      </c>
    </row>
    <row r="41548" spans="1:9" hidden="1" x14ac:dyDescent="0.3">
      <c r="A41548" s="1">
        <v>43101</v>
      </c>
      <c r="B41548" t="s">
        <v>69</v>
      </c>
      <c r="C41548">
        <v>1</v>
      </c>
      <c r="D41548" t="s">
        <v>10</v>
      </c>
      <c r="E41548" t="s">
        <v>71</v>
      </c>
      <c r="F41548" t="s">
        <v>13</v>
      </c>
      <c r="G41548">
        <v>676</v>
      </c>
      <c r="H41548">
        <v>1176</v>
      </c>
      <c r="I41548">
        <v>0.57482993199999999</v>
      </c>
    </row>
    <row r="41549" spans="1:9" hidden="1" x14ac:dyDescent="0.3">
      <c r="A41549" s="1">
        <v>43101</v>
      </c>
      <c r="B41549" t="s">
        <v>69</v>
      </c>
      <c r="C41549">
        <v>1</v>
      </c>
      <c r="D41549" t="s">
        <v>10</v>
      </c>
      <c r="E41549" t="s">
        <v>72</v>
      </c>
      <c r="F41549" t="s">
        <v>12</v>
      </c>
      <c r="G41549">
        <v>1266</v>
      </c>
      <c r="H41549">
        <v>1520</v>
      </c>
      <c r="I41549">
        <v>0.83289473700000005</v>
      </c>
    </row>
    <row r="41550" spans="1:9" hidden="1" x14ac:dyDescent="0.3">
      <c r="A41550" s="1">
        <v>43101</v>
      </c>
      <c r="B41550" t="s">
        <v>69</v>
      </c>
      <c r="C41550">
        <v>1</v>
      </c>
      <c r="D41550" t="s">
        <v>10</v>
      </c>
      <c r="E41550" t="s">
        <v>72</v>
      </c>
      <c r="F41550" t="s">
        <v>13</v>
      </c>
      <c r="G41550">
        <v>776</v>
      </c>
      <c r="H41550">
        <v>1266</v>
      </c>
      <c r="I41550">
        <v>0.61295418599999996</v>
      </c>
    </row>
    <row r="41551" spans="1:9" hidden="1" x14ac:dyDescent="0.3">
      <c r="A41551" s="1">
        <v>43101</v>
      </c>
      <c r="B41551" t="s">
        <v>69</v>
      </c>
      <c r="C41551">
        <v>1</v>
      </c>
      <c r="D41551" t="s">
        <v>10</v>
      </c>
      <c r="E41551" t="s">
        <v>73</v>
      </c>
      <c r="F41551" t="s">
        <v>12</v>
      </c>
      <c r="G41551">
        <v>731</v>
      </c>
      <c r="H41551">
        <v>874</v>
      </c>
      <c r="I41551">
        <v>0.83638443900000004</v>
      </c>
    </row>
    <row r="41552" spans="1:9" hidden="1" x14ac:dyDescent="0.3">
      <c r="A41552" s="1">
        <v>43101</v>
      </c>
      <c r="B41552" t="s">
        <v>69</v>
      </c>
      <c r="C41552">
        <v>1</v>
      </c>
      <c r="D41552" t="s">
        <v>10</v>
      </c>
      <c r="E41552" t="s">
        <v>73</v>
      </c>
      <c r="F41552" t="s">
        <v>13</v>
      </c>
      <c r="G41552">
        <v>788</v>
      </c>
      <c r="H41552">
        <v>1149</v>
      </c>
      <c r="I41552">
        <v>0.68581375099999997</v>
      </c>
    </row>
    <row r="41553" spans="1:9" hidden="1" x14ac:dyDescent="0.3">
      <c r="A41553" s="1">
        <v>43101</v>
      </c>
      <c r="B41553" t="s">
        <v>69</v>
      </c>
      <c r="C41553">
        <v>1</v>
      </c>
      <c r="D41553" t="s">
        <v>10</v>
      </c>
      <c r="E41553" t="s">
        <v>74</v>
      </c>
      <c r="F41553" t="s">
        <v>12</v>
      </c>
      <c r="G41553">
        <v>530</v>
      </c>
      <c r="H41553">
        <v>612</v>
      </c>
      <c r="I41553">
        <v>0.86601307199999999</v>
      </c>
    </row>
    <row r="41554" spans="1:9" hidden="1" x14ac:dyDescent="0.3">
      <c r="A41554" s="1">
        <v>43101</v>
      </c>
      <c r="B41554" t="s">
        <v>69</v>
      </c>
      <c r="C41554">
        <v>1</v>
      </c>
      <c r="D41554" t="s">
        <v>10</v>
      </c>
      <c r="E41554" t="s">
        <v>74</v>
      </c>
      <c r="F41554" t="s">
        <v>13</v>
      </c>
      <c r="G41554">
        <v>374</v>
      </c>
      <c r="H41554">
        <v>547</v>
      </c>
      <c r="I41554">
        <v>0.683729433</v>
      </c>
    </row>
    <row r="41555" spans="1:9" hidden="1" x14ac:dyDescent="0.3">
      <c r="A41555" s="1">
        <v>43101</v>
      </c>
      <c r="B41555" t="s">
        <v>69</v>
      </c>
      <c r="C41555">
        <v>1</v>
      </c>
      <c r="D41555" t="s">
        <v>10</v>
      </c>
      <c r="E41555" t="s">
        <v>75</v>
      </c>
      <c r="F41555" t="s">
        <v>12</v>
      </c>
      <c r="G41555">
        <v>2509</v>
      </c>
      <c r="H41555">
        <v>2838</v>
      </c>
      <c r="I41555">
        <v>0.88407329099999998</v>
      </c>
    </row>
    <row r="41556" spans="1:9" hidden="1" x14ac:dyDescent="0.3">
      <c r="A41556" s="1">
        <v>43101</v>
      </c>
      <c r="B41556" t="s">
        <v>69</v>
      </c>
      <c r="C41556">
        <v>1</v>
      </c>
      <c r="D41556" t="s">
        <v>10</v>
      </c>
      <c r="E41556" t="s">
        <v>75</v>
      </c>
      <c r="F41556" t="s">
        <v>13</v>
      </c>
      <c r="G41556">
        <v>1115</v>
      </c>
      <c r="H41556">
        <v>1418</v>
      </c>
      <c r="I41556">
        <v>0.78631875900000003</v>
      </c>
    </row>
    <row r="41557" spans="1:9" hidden="1" x14ac:dyDescent="0.3">
      <c r="A41557" s="1">
        <v>43101</v>
      </c>
      <c r="B41557" t="s">
        <v>69</v>
      </c>
      <c r="C41557">
        <v>1</v>
      </c>
      <c r="D41557" t="s">
        <v>10</v>
      </c>
      <c r="E41557" t="s">
        <v>76</v>
      </c>
      <c r="F41557" t="s">
        <v>12</v>
      </c>
      <c r="G41557">
        <v>2322</v>
      </c>
      <c r="H41557">
        <v>2551</v>
      </c>
      <c r="I41557">
        <v>0.91023128200000003</v>
      </c>
    </row>
    <row r="41558" spans="1:9" hidden="1" x14ac:dyDescent="0.3">
      <c r="A41558" s="1">
        <v>43101</v>
      </c>
      <c r="B41558" t="s">
        <v>69</v>
      </c>
      <c r="C41558">
        <v>1</v>
      </c>
      <c r="D41558" t="s">
        <v>10</v>
      </c>
      <c r="E41558" t="s">
        <v>76</v>
      </c>
      <c r="F41558" t="s">
        <v>13</v>
      </c>
      <c r="G41558">
        <v>1346</v>
      </c>
      <c r="H41558">
        <v>1683</v>
      </c>
      <c r="I41558">
        <v>0.79976232899999999</v>
      </c>
    </row>
    <row r="41559" spans="1:9" hidden="1" x14ac:dyDescent="0.3">
      <c r="A41559" s="1">
        <v>43101</v>
      </c>
      <c r="B41559" t="s">
        <v>69</v>
      </c>
      <c r="C41559">
        <v>1</v>
      </c>
      <c r="D41559" t="s">
        <v>10</v>
      </c>
      <c r="E41559" t="s">
        <v>77</v>
      </c>
      <c r="F41559" t="s">
        <v>12</v>
      </c>
      <c r="G41559">
        <v>127</v>
      </c>
      <c r="H41559">
        <v>140</v>
      </c>
      <c r="I41559">
        <v>0.90714285699999997</v>
      </c>
    </row>
    <row r="41560" spans="1:9" hidden="1" x14ac:dyDescent="0.3">
      <c r="A41560" s="1">
        <v>43101</v>
      </c>
      <c r="B41560" t="s">
        <v>69</v>
      </c>
      <c r="C41560">
        <v>1</v>
      </c>
      <c r="D41560" t="s">
        <v>10</v>
      </c>
      <c r="E41560" t="s">
        <v>77</v>
      </c>
      <c r="F41560" t="s">
        <v>13</v>
      </c>
      <c r="G41560">
        <v>986</v>
      </c>
      <c r="H41560">
        <v>1238</v>
      </c>
      <c r="I41560">
        <v>0.79644588000000005</v>
      </c>
    </row>
    <row r="41561" spans="1:9" hidden="1" x14ac:dyDescent="0.3">
      <c r="A41561" s="1">
        <v>43101</v>
      </c>
      <c r="B41561" t="s">
        <v>69</v>
      </c>
      <c r="C41561">
        <v>1</v>
      </c>
      <c r="D41561" t="s">
        <v>10</v>
      </c>
      <c r="E41561" t="s">
        <v>78</v>
      </c>
      <c r="F41561" t="s">
        <v>12</v>
      </c>
      <c r="G41561">
        <v>145</v>
      </c>
      <c r="H41561">
        <v>171</v>
      </c>
      <c r="I41561">
        <v>0.84795321599999995</v>
      </c>
    </row>
    <row r="41562" spans="1:9" hidden="1" x14ac:dyDescent="0.3">
      <c r="A41562" s="1">
        <v>43101</v>
      </c>
      <c r="B41562" t="s">
        <v>69</v>
      </c>
      <c r="C41562">
        <v>1</v>
      </c>
      <c r="D41562" t="s">
        <v>10</v>
      </c>
      <c r="E41562" t="s">
        <v>78</v>
      </c>
      <c r="F41562" t="s">
        <v>13</v>
      </c>
      <c r="G41562">
        <v>1164</v>
      </c>
      <c r="H41562">
        <v>1438</v>
      </c>
      <c r="I41562">
        <v>0.80945758000000001</v>
      </c>
    </row>
    <row r="41563" spans="1:9" hidden="1" x14ac:dyDescent="0.3">
      <c r="A41563" s="1">
        <v>43101</v>
      </c>
      <c r="B41563" t="s">
        <v>69</v>
      </c>
      <c r="C41563">
        <v>2</v>
      </c>
      <c r="D41563" t="s">
        <v>10</v>
      </c>
      <c r="E41563" t="s">
        <v>70</v>
      </c>
      <c r="F41563" t="s">
        <v>12</v>
      </c>
      <c r="G41563">
        <v>172</v>
      </c>
      <c r="H41563">
        <v>223</v>
      </c>
      <c r="I41563">
        <v>0.77130044799999997</v>
      </c>
    </row>
    <row r="41564" spans="1:9" hidden="1" x14ac:dyDescent="0.3">
      <c r="A41564" s="1">
        <v>43101</v>
      </c>
      <c r="B41564" t="s">
        <v>69</v>
      </c>
      <c r="C41564">
        <v>2</v>
      </c>
      <c r="D41564" t="s">
        <v>10</v>
      </c>
      <c r="E41564" t="s">
        <v>70</v>
      </c>
      <c r="F41564" t="s">
        <v>13</v>
      </c>
      <c r="G41564">
        <v>72</v>
      </c>
      <c r="H41564">
        <v>87</v>
      </c>
      <c r="I41564">
        <v>0.82758620699999996</v>
      </c>
    </row>
    <row r="41565" spans="1:9" hidden="1" x14ac:dyDescent="0.3">
      <c r="A41565" s="1">
        <v>43101</v>
      </c>
      <c r="B41565" t="s">
        <v>69</v>
      </c>
      <c r="C41565">
        <v>2</v>
      </c>
      <c r="D41565" t="s">
        <v>10</v>
      </c>
      <c r="E41565" t="s">
        <v>71</v>
      </c>
      <c r="F41565" t="s">
        <v>12</v>
      </c>
      <c r="G41565">
        <v>221</v>
      </c>
      <c r="H41565">
        <v>276</v>
      </c>
      <c r="I41565">
        <v>0.80072463800000004</v>
      </c>
    </row>
    <row r="41566" spans="1:9" hidden="1" x14ac:dyDescent="0.3">
      <c r="A41566" s="1">
        <v>43101</v>
      </c>
      <c r="B41566" t="s">
        <v>69</v>
      </c>
      <c r="C41566">
        <v>2</v>
      </c>
      <c r="D41566" t="s">
        <v>10</v>
      </c>
      <c r="E41566" t="s">
        <v>71</v>
      </c>
      <c r="F41566" t="s">
        <v>13</v>
      </c>
      <c r="G41566">
        <v>73</v>
      </c>
      <c r="H41566">
        <v>90</v>
      </c>
      <c r="I41566">
        <v>0.811111111</v>
      </c>
    </row>
    <row r="41567" spans="1:9" hidden="1" x14ac:dyDescent="0.3">
      <c r="A41567" s="1">
        <v>43101</v>
      </c>
      <c r="B41567" t="s">
        <v>69</v>
      </c>
      <c r="C41567">
        <v>2</v>
      </c>
      <c r="D41567" t="s">
        <v>10</v>
      </c>
      <c r="E41567" t="s">
        <v>72</v>
      </c>
      <c r="F41567" t="s">
        <v>12</v>
      </c>
      <c r="G41567">
        <v>219</v>
      </c>
      <c r="H41567">
        <v>264</v>
      </c>
      <c r="I41567">
        <v>0.82954545499999999</v>
      </c>
    </row>
    <row r="41568" spans="1:9" hidden="1" x14ac:dyDescent="0.3">
      <c r="A41568" s="1">
        <v>43101</v>
      </c>
      <c r="B41568" t="s">
        <v>69</v>
      </c>
      <c r="C41568">
        <v>2</v>
      </c>
      <c r="D41568" t="s">
        <v>10</v>
      </c>
      <c r="E41568" t="s">
        <v>72</v>
      </c>
      <c r="F41568" t="s">
        <v>13</v>
      </c>
      <c r="G41568">
        <v>70</v>
      </c>
      <c r="H41568">
        <v>92</v>
      </c>
      <c r="I41568">
        <v>0.76086956500000003</v>
      </c>
    </row>
    <row r="41569" spans="1:9" hidden="1" x14ac:dyDescent="0.3">
      <c r="A41569" s="1">
        <v>43101</v>
      </c>
      <c r="B41569" t="s">
        <v>69</v>
      </c>
      <c r="C41569">
        <v>2</v>
      </c>
      <c r="D41569" t="s">
        <v>10</v>
      </c>
      <c r="E41569" t="s">
        <v>73</v>
      </c>
      <c r="F41569" t="s">
        <v>12</v>
      </c>
      <c r="G41569">
        <v>192</v>
      </c>
      <c r="H41569">
        <v>231</v>
      </c>
      <c r="I41569">
        <v>0.83116883100000005</v>
      </c>
    </row>
    <row r="41570" spans="1:9" hidden="1" x14ac:dyDescent="0.3">
      <c r="A41570" s="1">
        <v>43101</v>
      </c>
      <c r="B41570" t="s">
        <v>69</v>
      </c>
      <c r="C41570">
        <v>2</v>
      </c>
      <c r="D41570" t="s">
        <v>10</v>
      </c>
      <c r="E41570" t="s">
        <v>73</v>
      </c>
      <c r="F41570" t="s">
        <v>13</v>
      </c>
      <c r="G41570">
        <v>63</v>
      </c>
      <c r="H41570">
        <v>76</v>
      </c>
      <c r="I41570">
        <v>0.82894736800000002</v>
      </c>
    </row>
    <row r="41571" spans="1:9" hidden="1" x14ac:dyDescent="0.3">
      <c r="A41571" s="1">
        <v>43101</v>
      </c>
      <c r="B41571" t="s">
        <v>69</v>
      </c>
      <c r="C41571">
        <v>2</v>
      </c>
      <c r="D41571" t="s">
        <v>10</v>
      </c>
      <c r="E41571" t="s">
        <v>74</v>
      </c>
      <c r="F41571" t="s">
        <v>12</v>
      </c>
      <c r="G41571">
        <v>89</v>
      </c>
      <c r="H41571">
        <v>114</v>
      </c>
      <c r="I41571">
        <v>0.78070175399999997</v>
      </c>
    </row>
    <row r="41572" spans="1:9" hidden="1" x14ac:dyDescent="0.3">
      <c r="A41572" s="1">
        <v>43101</v>
      </c>
      <c r="B41572" t="s">
        <v>69</v>
      </c>
      <c r="C41572">
        <v>2</v>
      </c>
      <c r="D41572" t="s">
        <v>10</v>
      </c>
      <c r="E41572" t="s">
        <v>74</v>
      </c>
      <c r="F41572" t="s">
        <v>13</v>
      </c>
      <c r="G41572">
        <v>28</v>
      </c>
      <c r="H41572">
        <v>41</v>
      </c>
      <c r="I41572">
        <v>0.68292682900000001</v>
      </c>
    </row>
    <row r="41573" spans="1:9" hidden="1" x14ac:dyDescent="0.3">
      <c r="A41573" s="1">
        <v>43101</v>
      </c>
      <c r="B41573" t="s">
        <v>69</v>
      </c>
      <c r="C41573">
        <v>2</v>
      </c>
      <c r="D41573" t="s">
        <v>10</v>
      </c>
      <c r="E41573" t="s">
        <v>75</v>
      </c>
      <c r="F41573" t="s">
        <v>12</v>
      </c>
      <c r="G41573">
        <v>798</v>
      </c>
      <c r="H41573">
        <v>967</v>
      </c>
      <c r="I41573">
        <v>0.825232678</v>
      </c>
    </row>
    <row r="41574" spans="1:9" hidden="1" x14ac:dyDescent="0.3">
      <c r="A41574" s="1">
        <v>43101</v>
      </c>
      <c r="B41574" t="s">
        <v>69</v>
      </c>
      <c r="C41574">
        <v>2</v>
      </c>
      <c r="D41574" t="s">
        <v>10</v>
      </c>
      <c r="E41574" t="s">
        <v>75</v>
      </c>
      <c r="F41574" t="s">
        <v>13</v>
      </c>
      <c r="G41574">
        <v>309</v>
      </c>
      <c r="H41574">
        <v>389</v>
      </c>
      <c r="I41574">
        <v>0.794344473</v>
      </c>
    </row>
    <row r="41575" spans="1:9" hidden="1" x14ac:dyDescent="0.3">
      <c r="A41575" s="1">
        <v>43101</v>
      </c>
      <c r="B41575" t="s">
        <v>69</v>
      </c>
      <c r="C41575">
        <v>2</v>
      </c>
      <c r="D41575" t="s">
        <v>10</v>
      </c>
      <c r="E41575" t="s">
        <v>76</v>
      </c>
      <c r="F41575" t="s">
        <v>12</v>
      </c>
      <c r="G41575">
        <v>951</v>
      </c>
      <c r="H41575">
        <v>1087</v>
      </c>
      <c r="I41575">
        <v>0.87488500499999999</v>
      </c>
    </row>
    <row r="41576" spans="1:9" hidden="1" x14ac:dyDescent="0.3">
      <c r="A41576" s="1">
        <v>43101</v>
      </c>
      <c r="B41576" t="s">
        <v>69</v>
      </c>
      <c r="C41576">
        <v>2</v>
      </c>
      <c r="D41576" t="s">
        <v>10</v>
      </c>
      <c r="E41576" t="s">
        <v>76</v>
      </c>
      <c r="F41576" t="s">
        <v>13</v>
      </c>
      <c r="G41576">
        <v>509</v>
      </c>
      <c r="H41576">
        <v>616</v>
      </c>
      <c r="I41576">
        <v>0.82629870100000002</v>
      </c>
    </row>
    <row r="41577" spans="1:9" hidden="1" x14ac:dyDescent="0.3">
      <c r="A41577" s="1">
        <v>43101</v>
      </c>
      <c r="B41577" t="s">
        <v>69</v>
      </c>
      <c r="C41577">
        <v>2</v>
      </c>
      <c r="D41577" t="s">
        <v>10</v>
      </c>
      <c r="E41577" t="s">
        <v>77</v>
      </c>
      <c r="F41577" t="s">
        <v>12</v>
      </c>
      <c r="G41577">
        <v>5</v>
      </c>
      <c r="H41577">
        <v>7</v>
      </c>
      <c r="I41577">
        <v>0.71428571399999996</v>
      </c>
    </row>
    <row r="41578" spans="1:9" hidden="1" x14ac:dyDescent="0.3">
      <c r="A41578" s="1">
        <v>43101</v>
      </c>
      <c r="B41578" t="s">
        <v>69</v>
      </c>
      <c r="C41578">
        <v>2</v>
      </c>
      <c r="D41578" t="s">
        <v>10</v>
      </c>
      <c r="E41578" t="s">
        <v>77</v>
      </c>
      <c r="F41578" t="s">
        <v>13</v>
      </c>
      <c r="G41578">
        <v>50</v>
      </c>
      <c r="H41578">
        <v>54</v>
      </c>
      <c r="I41578">
        <v>0.92592592600000001</v>
      </c>
    </row>
    <row r="41579" spans="1:9" hidden="1" x14ac:dyDescent="0.3">
      <c r="A41579" s="1">
        <v>43101</v>
      </c>
      <c r="B41579" t="s">
        <v>69</v>
      </c>
      <c r="C41579">
        <v>2</v>
      </c>
      <c r="D41579" t="s">
        <v>10</v>
      </c>
      <c r="E41579" t="s">
        <v>78</v>
      </c>
      <c r="F41579" t="s">
        <v>12</v>
      </c>
      <c r="G41579">
        <v>5</v>
      </c>
      <c r="H41579">
        <v>5</v>
      </c>
      <c r="I41579">
        <v>1</v>
      </c>
    </row>
    <row r="41580" spans="1:9" hidden="1" x14ac:dyDescent="0.3">
      <c r="A41580" s="1">
        <v>43101</v>
      </c>
      <c r="B41580" t="s">
        <v>69</v>
      </c>
      <c r="C41580">
        <v>2</v>
      </c>
      <c r="D41580" t="s">
        <v>10</v>
      </c>
      <c r="E41580" t="s">
        <v>78</v>
      </c>
      <c r="F41580" t="s">
        <v>13</v>
      </c>
      <c r="G41580">
        <v>50</v>
      </c>
      <c r="H41580">
        <v>62</v>
      </c>
      <c r="I41580">
        <v>0.80645161300000001</v>
      </c>
    </row>
    <row r="41581" spans="1:9" hidden="1" x14ac:dyDescent="0.3">
      <c r="A41581" s="1">
        <v>43101</v>
      </c>
      <c r="B41581" t="s">
        <v>69</v>
      </c>
      <c r="C41581">
        <v>1</v>
      </c>
      <c r="D41581" t="s">
        <v>24</v>
      </c>
      <c r="E41581" t="s">
        <v>79</v>
      </c>
      <c r="F41581" t="s">
        <v>12</v>
      </c>
      <c r="G41581">
        <v>12444</v>
      </c>
      <c r="H41581">
        <v>14841</v>
      </c>
      <c r="I41581">
        <v>0.838487973</v>
      </c>
    </row>
    <row r="41582" spans="1:9" hidden="1" x14ac:dyDescent="0.3">
      <c r="A41582" s="1">
        <v>43101</v>
      </c>
      <c r="B41582" t="s">
        <v>69</v>
      </c>
      <c r="C41582">
        <v>1</v>
      </c>
      <c r="D41582" t="s">
        <v>24</v>
      </c>
      <c r="E41582" t="s">
        <v>79</v>
      </c>
      <c r="F41582" t="s">
        <v>13</v>
      </c>
      <c r="G41582">
        <v>5631</v>
      </c>
      <c r="H41582">
        <v>7556</v>
      </c>
      <c r="I41582">
        <v>0.74523557399999996</v>
      </c>
    </row>
    <row r="41583" spans="1:9" hidden="1" x14ac:dyDescent="0.3">
      <c r="A41583" s="1">
        <v>43101</v>
      </c>
      <c r="B41583" t="s">
        <v>69</v>
      </c>
      <c r="C41583">
        <v>1</v>
      </c>
      <c r="D41583" t="s">
        <v>24</v>
      </c>
      <c r="E41583" t="s">
        <v>80</v>
      </c>
      <c r="F41583" t="s">
        <v>12</v>
      </c>
      <c r="G41583">
        <v>3878</v>
      </c>
      <c r="H41583">
        <v>4257</v>
      </c>
      <c r="I41583">
        <v>0.910970167</v>
      </c>
    </row>
    <row r="41584" spans="1:9" hidden="1" x14ac:dyDescent="0.3">
      <c r="A41584" s="1">
        <v>43101</v>
      </c>
      <c r="B41584" t="s">
        <v>69</v>
      </c>
      <c r="C41584">
        <v>1</v>
      </c>
      <c r="D41584" t="s">
        <v>24</v>
      </c>
      <c r="E41584" t="s">
        <v>80</v>
      </c>
      <c r="F41584" t="s">
        <v>13</v>
      </c>
      <c r="G41584">
        <v>2605</v>
      </c>
      <c r="H41584">
        <v>3498</v>
      </c>
      <c r="I41584">
        <v>0.74471126399999998</v>
      </c>
    </row>
    <row r="41585" spans="1:9" hidden="1" x14ac:dyDescent="0.3">
      <c r="A41585" s="1">
        <v>43101</v>
      </c>
      <c r="B41585" t="s">
        <v>69</v>
      </c>
      <c r="C41585">
        <v>1</v>
      </c>
      <c r="D41585" t="s">
        <v>24</v>
      </c>
      <c r="E41585" t="s">
        <v>81</v>
      </c>
      <c r="F41585" t="s">
        <v>12</v>
      </c>
      <c r="G41585">
        <v>7802</v>
      </c>
      <c r="H41585">
        <v>9555</v>
      </c>
      <c r="I41585">
        <v>0.81653584499999998</v>
      </c>
    </row>
    <row r="41586" spans="1:9" hidden="1" x14ac:dyDescent="0.3">
      <c r="A41586" s="1">
        <v>43101</v>
      </c>
      <c r="B41586" t="s">
        <v>69</v>
      </c>
      <c r="C41586">
        <v>1</v>
      </c>
      <c r="D41586" t="s">
        <v>24</v>
      </c>
      <c r="E41586" t="s">
        <v>81</v>
      </c>
      <c r="F41586" t="s">
        <v>13</v>
      </c>
      <c r="G41586">
        <v>3746</v>
      </c>
      <c r="H41586">
        <v>5206</v>
      </c>
      <c r="I41586">
        <v>0.71955435999999995</v>
      </c>
    </row>
    <row r="41587" spans="1:9" hidden="1" x14ac:dyDescent="0.3">
      <c r="A41587" s="1">
        <v>43101</v>
      </c>
      <c r="B41587" t="s">
        <v>69</v>
      </c>
      <c r="C41587">
        <v>1</v>
      </c>
      <c r="D41587" t="s">
        <v>24</v>
      </c>
      <c r="E41587" t="s">
        <v>82</v>
      </c>
      <c r="F41587" t="s">
        <v>12</v>
      </c>
      <c r="G41587">
        <v>10315</v>
      </c>
      <c r="H41587">
        <v>13207</v>
      </c>
      <c r="I41587">
        <v>0.78102521400000002</v>
      </c>
    </row>
    <row r="41588" spans="1:9" hidden="1" x14ac:dyDescent="0.3">
      <c r="A41588" s="1">
        <v>43101</v>
      </c>
      <c r="B41588" t="s">
        <v>69</v>
      </c>
      <c r="C41588">
        <v>1</v>
      </c>
      <c r="D41588" t="s">
        <v>24</v>
      </c>
      <c r="E41588" t="s">
        <v>82</v>
      </c>
      <c r="F41588" t="s">
        <v>13</v>
      </c>
      <c r="G41588">
        <v>4449</v>
      </c>
      <c r="H41588">
        <v>6600</v>
      </c>
      <c r="I41588">
        <v>0.67409090900000002</v>
      </c>
    </row>
    <row r="41589" spans="1:9" hidden="1" x14ac:dyDescent="0.3">
      <c r="A41589" s="1">
        <v>43101</v>
      </c>
      <c r="B41589" t="s">
        <v>69</v>
      </c>
      <c r="C41589">
        <v>1</v>
      </c>
      <c r="D41589" t="s">
        <v>24</v>
      </c>
      <c r="E41589" t="s">
        <v>83</v>
      </c>
      <c r="F41589" t="s">
        <v>12</v>
      </c>
      <c r="G41589">
        <v>10872</v>
      </c>
      <c r="H41589">
        <v>15112</v>
      </c>
      <c r="I41589">
        <v>0.71942826900000001</v>
      </c>
    </row>
    <row r="41590" spans="1:9" hidden="1" x14ac:dyDescent="0.3">
      <c r="A41590" s="1">
        <v>43101</v>
      </c>
      <c r="B41590" t="s">
        <v>69</v>
      </c>
      <c r="C41590">
        <v>1</v>
      </c>
      <c r="D41590" t="s">
        <v>24</v>
      </c>
      <c r="E41590" t="s">
        <v>83</v>
      </c>
      <c r="F41590" t="s">
        <v>13</v>
      </c>
      <c r="G41590">
        <v>3863</v>
      </c>
      <c r="H41590">
        <v>6515</v>
      </c>
      <c r="I41590">
        <v>0.59293937100000005</v>
      </c>
    </row>
    <row r="41591" spans="1:9" hidden="1" x14ac:dyDescent="0.3">
      <c r="A41591" s="1">
        <v>43101</v>
      </c>
      <c r="B41591" t="s">
        <v>69</v>
      </c>
      <c r="C41591">
        <v>1</v>
      </c>
      <c r="D41591" t="s">
        <v>24</v>
      </c>
      <c r="E41591" t="s">
        <v>84</v>
      </c>
      <c r="F41591" t="s">
        <v>12</v>
      </c>
      <c r="G41591">
        <v>8948</v>
      </c>
      <c r="H41591">
        <v>11697</v>
      </c>
      <c r="I41591">
        <v>0.76498247399999997</v>
      </c>
    </row>
    <row r="41592" spans="1:9" hidden="1" x14ac:dyDescent="0.3">
      <c r="A41592" s="1">
        <v>43101</v>
      </c>
      <c r="B41592" t="s">
        <v>69</v>
      </c>
      <c r="C41592">
        <v>1</v>
      </c>
      <c r="D41592" t="s">
        <v>24</v>
      </c>
      <c r="E41592" t="s">
        <v>84</v>
      </c>
      <c r="F41592" t="s">
        <v>13</v>
      </c>
      <c r="G41592">
        <v>3965</v>
      </c>
      <c r="H41592">
        <v>6285</v>
      </c>
      <c r="I41592">
        <v>0.63086714399999999</v>
      </c>
    </row>
    <row r="41593" spans="1:9" hidden="1" x14ac:dyDescent="0.3">
      <c r="A41593" s="1">
        <v>43101</v>
      </c>
      <c r="B41593" t="s">
        <v>69</v>
      </c>
      <c r="C41593">
        <v>1</v>
      </c>
      <c r="D41593" t="s">
        <v>24</v>
      </c>
      <c r="E41593" t="s">
        <v>85</v>
      </c>
      <c r="F41593" t="s">
        <v>12</v>
      </c>
      <c r="G41593">
        <v>8413</v>
      </c>
      <c r="H41593">
        <v>10416</v>
      </c>
      <c r="I41593">
        <v>0.807699693</v>
      </c>
    </row>
    <row r="41594" spans="1:9" hidden="1" x14ac:dyDescent="0.3">
      <c r="A41594" s="1">
        <v>43101</v>
      </c>
      <c r="B41594" t="s">
        <v>69</v>
      </c>
      <c r="C41594">
        <v>1</v>
      </c>
      <c r="D41594" t="s">
        <v>24</v>
      </c>
      <c r="E41594" t="s">
        <v>85</v>
      </c>
      <c r="F41594" t="s">
        <v>13</v>
      </c>
      <c r="G41594">
        <v>3346</v>
      </c>
      <c r="H41594">
        <v>5033</v>
      </c>
      <c r="I41594">
        <v>0.66481223899999997</v>
      </c>
    </row>
    <row r="41595" spans="1:9" hidden="1" x14ac:dyDescent="0.3">
      <c r="A41595" s="1">
        <v>43101</v>
      </c>
      <c r="B41595" t="s">
        <v>69</v>
      </c>
      <c r="C41595">
        <v>1</v>
      </c>
      <c r="D41595" t="s">
        <v>24</v>
      </c>
      <c r="E41595" t="s">
        <v>86</v>
      </c>
      <c r="F41595" t="s">
        <v>12</v>
      </c>
      <c r="G41595">
        <v>20944</v>
      </c>
      <c r="H41595">
        <v>28128</v>
      </c>
      <c r="I41595">
        <v>0.74459613199999997</v>
      </c>
    </row>
    <row r="41596" spans="1:9" hidden="1" x14ac:dyDescent="0.3">
      <c r="A41596" s="1">
        <v>43101</v>
      </c>
      <c r="B41596" t="s">
        <v>69</v>
      </c>
      <c r="C41596">
        <v>1</v>
      </c>
      <c r="D41596" t="s">
        <v>24</v>
      </c>
      <c r="E41596" t="s">
        <v>86</v>
      </c>
      <c r="F41596" t="s">
        <v>13</v>
      </c>
      <c r="G41596">
        <v>5807</v>
      </c>
      <c r="H41596">
        <v>9178</v>
      </c>
      <c r="I41596">
        <v>0.63270865099999996</v>
      </c>
    </row>
    <row r="41597" spans="1:9" hidden="1" x14ac:dyDescent="0.3">
      <c r="A41597" s="1">
        <v>43101</v>
      </c>
      <c r="B41597" t="s">
        <v>69</v>
      </c>
      <c r="C41597">
        <v>1</v>
      </c>
      <c r="D41597" t="s">
        <v>24</v>
      </c>
      <c r="E41597" t="s">
        <v>87</v>
      </c>
      <c r="F41597" t="s">
        <v>12</v>
      </c>
      <c r="G41597">
        <v>9696</v>
      </c>
      <c r="H41597">
        <v>12009</v>
      </c>
      <c r="I41597">
        <v>0.80739445399999998</v>
      </c>
    </row>
    <row r="41598" spans="1:9" hidden="1" x14ac:dyDescent="0.3">
      <c r="A41598" s="1">
        <v>43101</v>
      </c>
      <c r="B41598" t="s">
        <v>69</v>
      </c>
      <c r="C41598">
        <v>1</v>
      </c>
      <c r="D41598" t="s">
        <v>24</v>
      </c>
      <c r="E41598" t="s">
        <v>87</v>
      </c>
      <c r="F41598" t="s">
        <v>13</v>
      </c>
      <c r="G41598">
        <v>4869</v>
      </c>
      <c r="H41598">
        <v>7007</v>
      </c>
      <c r="I41598">
        <v>0.69487655199999998</v>
      </c>
    </row>
    <row r="41599" spans="1:9" hidden="1" x14ac:dyDescent="0.3">
      <c r="A41599" s="1">
        <v>43101</v>
      </c>
      <c r="B41599" t="s">
        <v>69</v>
      </c>
      <c r="C41599">
        <v>1</v>
      </c>
      <c r="D41599" t="s">
        <v>24</v>
      </c>
      <c r="E41599" t="s">
        <v>88</v>
      </c>
      <c r="F41599" t="s">
        <v>12</v>
      </c>
      <c r="G41599">
        <v>8141</v>
      </c>
      <c r="H41599">
        <v>9927</v>
      </c>
      <c r="I41599">
        <v>0.82008663199999998</v>
      </c>
    </row>
    <row r="41600" spans="1:9" hidden="1" x14ac:dyDescent="0.3">
      <c r="A41600" s="1">
        <v>43101</v>
      </c>
      <c r="B41600" t="s">
        <v>69</v>
      </c>
      <c r="C41600">
        <v>1</v>
      </c>
      <c r="D41600" t="s">
        <v>24</v>
      </c>
      <c r="E41600" t="s">
        <v>88</v>
      </c>
      <c r="F41600" t="s">
        <v>13</v>
      </c>
      <c r="G41600">
        <v>4075</v>
      </c>
      <c r="H41600">
        <v>5856</v>
      </c>
      <c r="I41600">
        <v>0.69586748600000004</v>
      </c>
    </row>
    <row r="41601" spans="1:9" hidden="1" x14ac:dyDescent="0.3">
      <c r="A41601" s="1">
        <v>43101</v>
      </c>
      <c r="B41601" t="s">
        <v>69</v>
      </c>
      <c r="C41601">
        <v>1</v>
      </c>
      <c r="D41601" t="s">
        <v>24</v>
      </c>
      <c r="E41601" t="s">
        <v>89</v>
      </c>
      <c r="F41601" t="s">
        <v>12</v>
      </c>
      <c r="G41601">
        <v>2781</v>
      </c>
      <c r="H41601">
        <v>3026</v>
      </c>
      <c r="I41601">
        <v>0.91903502999999998</v>
      </c>
    </row>
    <row r="41602" spans="1:9" hidden="1" x14ac:dyDescent="0.3">
      <c r="A41602" s="1">
        <v>43101</v>
      </c>
      <c r="B41602" t="s">
        <v>69</v>
      </c>
      <c r="C41602">
        <v>1</v>
      </c>
      <c r="D41602" t="s">
        <v>24</v>
      </c>
      <c r="E41602" t="s">
        <v>89</v>
      </c>
      <c r="F41602" t="s">
        <v>13</v>
      </c>
      <c r="G41602">
        <v>1329</v>
      </c>
      <c r="H41602">
        <v>1613</v>
      </c>
      <c r="I41602">
        <v>0.82393056399999998</v>
      </c>
    </row>
    <row r="41603" spans="1:9" hidden="1" x14ac:dyDescent="0.3">
      <c r="A41603" s="1">
        <v>43101</v>
      </c>
      <c r="B41603" t="s">
        <v>69</v>
      </c>
      <c r="C41603">
        <v>1</v>
      </c>
      <c r="D41603" t="s">
        <v>24</v>
      </c>
      <c r="E41603" t="s">
        <v>90</v>
      </c>
      <c r="F41603" t="s">
        <v>12</v>
      </c>
      <c r="G41603">
        <v>12853</v>
      </c>
      <c r="H41603">
        <v>16272</v>
      </c>
      <c r="I41603">
        <v>0.78988446400000001</v>
      </c>
    </row>
    <row r="41604" spans="1:9" hidden="1" x14ac:dyDescent="0.3">
      <c r="A41604" s="1">
        <v>43101</v>
      </c>
      <c r="B41604" t="s">
        <v>69</v>
      </c>
      <c r="C41604">
        <v>1</v>
      </c>
      <c r="D41604" t="s">
        <v>24</v>
      </c>
      <c r="E41604" t="s">
        <v>90</v>
      </c>
      <c r="F41604" t="s">
        <v>13</v>
      </c>
      <c r="G41604">
        <v>5155</v>
      </c>
      <c r="H41604">
        <v>7978</v>
      </c>
      <c r="I41604">
        <v>0.64615191800000005</v>
      </c>
    </row>
    <row r="41605" spans="1:9" hidden="1" x14ac:dyDescent="0.3">
      <c r="A41605" s="1">
        <v>43101</v>
      </c>
      <c r="B41605" t="s">
        <v>69</v>
      </c>
      <c r="C41605">
        <v>1</v>
      </c>
      <c r="D41605" t="s">
        <v>24</v>
      </c>
      <c r="E41605" t="s">
        <v>91</v>
      </c>
      <c r="F41605" t="s">
        <v>12</v>
      </c>
      <c r="G41605">
        <v>2991</v>
      </c>
      <c r="H41605">
        <v>3904</v>
      </c>
      <c r="I41605">
        <v>0.76613729500000005</v>
      </c>
    </row>
    <row r="41606" spans="1:9" hidden="1" x14ac:dyDescent="0.3">
      <c r="A41606" s="1">
        <v>43101</v>
      </c>
      <c r="B41606" t="s">
        <v>69</v>
      </c>
      <c r="C41606">
        <v>1</v>
      </c>
      <c r="D41606" t="s">
        <v>24</v>
      </c>
      <c r="E41606" t="s">
        <v>91</v>
      </c>
      <c r="F41606" t="s">
        <v>13</v>
      </c>
      <c r="G41606">
        <v>1265</v>
      </c>
      <c r="H41606">
        <v>1943</v>
      </c>
      <c r="I41606">
        <v>0.65105506899999999</v>
      </c>
    </row>
    <row r="41607" spans="1:9" hidden="1" x14ac:dyDescent="0.3">
      <c r="A41607" s="1">
        <v>43101</v>
      </c>
      <c r="B41607" t="s">
        <v>69</v>
      </c>
      <c r="C41607">
        <v>1</v>
      </c>
      <c r="D41607" t="s">
        <v>24</v>
      </c>
      <c r="E41607" t="s">
        <v>92</v>
      </c>
      <c r="F41607" t="s">
        <v>12</v>
      </c>
      <c r="G41607">
        <v>9358</v>
      </c>
      <c r="H41607">
        <v>12893</v>
      </c>
      <c r="I41607">
        <v>0.72582021299999999</v>
      </c>
    </row>
    <row r="41608" spans="1:9" hidden="1" x14ac:dyDescent="0.3">
      <c r="A41608" s="1">
        <v>43101</v>
      </c>
      <c r="B41608" t="s">
        <v>69</v>
      </c>
      <c r="C41608">
        <v>1</v>
      </c>
      <c r="D41608" t="s">
        <v>24</v>
      </c>
      <c r="E41608" t="s">
        <v>92</v>
      </c>
      <c r="F41608" t="s">
        <v>13</v>
      </c>
      <c r="G41608">
        <v>3125</v>
      </c>
      <c r="H41608">
        <v>4988</v>
      </c>
      <c r="I41608">
        <v>0.62650360900000002</v>
      </c>
    </row>
    <row r="41609" spans="1:9" hidden="1" x14ac:dyDescent="0.3">
      <c r="A41609" s="1">
        <v>43101</v>
      </c>
      <c r="B41609" t="s">
        <v>69</v>
      </c>
      <c r="C41609">
        <v>1</v>
      </c>
      <c r="D41609" t="s">
        <v>24</v>
      </c>
      <c r="E41609" t="s">
        <v>93</v>
      </c>
      <c r="F41609" t="s">
        <v>12</v>
      </c>
      <c r="G41609">
        <v>10082</v>
      </c>
      <c r="H41609">
        <v>12670</v>
      </c>
      <c r="I41609">
        <v>0.79573796399999996</v>
      </c>
    </row>
    <row r="4